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Work\"/>
    </mc:Choice>
  </mc:AlternateContent>
  <xr:revisionPtr revIDLastSave="0" documentId="13_ncr:1_{B7F7A37B-75FA-4DFA-9C57-8C58B0A4CC33}" xr6:coauthVersionLast="47" xr6:coauthVersionMax="47" xr10:uidLastSave="{00000000-0000-0000-0000-000000000000}"/>
  <bookViews>
    <workbookView xWindow="-110" yWindow="-110" windowWidth="25180" windowHeight="16140" xr2:uid="{00000000-000D-0000-FFFF-FFFF00000000}"/>
  </bookViews>
  <sheets>
    <sheet name="CANivore 250 Hz" sheetId="2" r:id="rId1"/>
    <sheet name="CANivore 50 Hz" sheetId="3" r:id="rId2"/>
    <sheet name="RIO 50 Hz" sheetId="6" r:id="rId3"/>
    <sheet name="RIO 250 Hz" sheetId="8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6" l="1"/>
  <c r="N719" i="8"/>
  <c r="K719" i="8"/>
  <c r="H3" i="8"/>
  <c r="I3" i="8"/>
  <c r="J3" i="8"/>
  <c r="K3" i="8"/>
  <c r="L3" i="8"/>
  <c r="H4" i="8"/>
  <c r="I4" i="8"/>
  <c r="J4" i="8"/>
  <c r="K4" i="8"/>
  <c r="L4" i="8"/>
  <c r="H5" i="8"/>
  <c r="I5" i="8"/>
  <c r="K5" i="8"/>
  <c r="L5" i="8"/>
  <c r="M5" i="8"/>
  <c r="H6" i="8"/>
  <c r="I6" i="8"/>
  <c r="K6" i="8"/>
  <c r="L6" i="8"/>
  <c r="H7" i="8"/>
  <c r="I7" i="8"/>
  <c r="K7" i="8"/>
  <c r="M7" i="8" s="1"/>
  <c r="L7" i="8"/>
  <c r="H8" i="8"/>
  <c r="I8" i="8"/>
  <c r="J8" i="8"/>
  <c r="K8" i="8"/>
  <c r="L8" i="8"/>
  <c r="H9" i="8"/>
  <c r="I9" i="8"/>
  <c r="K9" i="8"/>
  <c r="L9" i="8"/>
  <c r="M9" i="8" s="1"/>
  <c r="H10" i="8"/>
  <c r="J10" i="8" s="1"/>
  <c r="I10" i="8"/>
  <c r="K10" i="8"/>
  <c r="L10" i="8"/>
  <c r="H11" i="8"/>
  <c r="I11" i="8"/>
  <c r="K11" i="8"/>
  <c r="L11" i="8"/>
  <c r="H12" i="8"/>
  <c r="I12" i="8"/>
  <c r="K12" i="8"/>
  <c r="L12" i="8"/>
  <c r="H13" i="8"/>
  <c r="I13" i="8"/>
  <c r="K13" i="8"/>
  <c r="L13" i="8"/>
  <c r="M13" i="8"/>
  <c r="H14" i="8"/>
  <c r="I14" i="8"/>
  <c r="J14" i="8"/>
  <c r="K14" i="8"/>
  <c r="L14" i="8"/>
  <c r="H15" i="8"/>
  <c r="I15" i="8"/>
  <c r="K15" i="8"/>
  <c r="L15" i="8"/>
  <c r="H16" i="8"/>
  <c r="I16" i="8"/>
  <c r="K16" i="8"/>
  <c r="L16" i="8"/>
  <c r="H17" i="8"/>
  <c r="I17" i="8"/>
  <c r="J17" i="8" s="1"/>
  <c r="K17" i="8"/>
  <c r="L17" i="8"/>
  <c r="H18" i="8"/>
  <c r="I18" i="8"/>
  <c r="K18" i="8"/>
  <c r="L18" i="8"/>
  <c r="H19" i="8"/>
  <c r="I19" i="8"/>
  <c r="K19" i="8"/>
  <c r="L19" i="8"/>
  <c r="M19" i="8"/>
  <c r="H20" i="8"/>
  <c r="I20" i="8"/>
  <c r="K20" i="8"/>
  <c r="L20" i="8"/>
  <c r="H21" i="8"/>
  <c r="I21" i="8"/>
  <c r="K21" i="8"/>
  <c r="M21" i="8" s="1"/>
  <c r="L21" i="8"/>
  <c r="H22" i="8"/>
  <c r="I22" i="8"/>
  <c r="K22" i="8"/>
  <c r="L22" i="8"/>
  <c r="H23" i="8"/>
  <c r="I23" i="8"/>
  <c r="K23" i="8"/>
  <c r="L23" i="8"/>
  <c r="H24" i="8"/>
  <c r="I24" i="8"/>
  <c r="K24" i="8"/>
  <c r="L24" i="8"/>
  <c r="H25" i="8"/>
  <c r="I25" i="8"/>
  <c r="J25" i="8"/>
  <c r="K25" i="8"/>
  <c r="L25" i="8"/>
  <c r="H26" i="8"/>
  <c r="I26" i="8"/>
  <c r="K26" i="8"/>
  <c r="L26" i="8"/>
  <c r="H27" i="8"/>
  <c r="I27" i="8"/>
  <c r="K27" i="8"/>
  <c r="L27" i="8"/>
  <c r="H28" i="8"/>
  <c r="I28" i="8"/>
  <c r="K28" i="8"/>
  <c r="L28" i="8"/>
  <c r="H29" i="8"/>
  <c r="I29" i="8"/>
  <c r="K29" i="8"/>
  <c r="L29" i="8"/>
  <c r="H30" i="8"/>
  <c r="J30" i="8" s="1"/>
  <c r="I30" i="8"/>
  <c r="K30" i="8"/>
  <c r="L30" i="8"/>
  <c r="H31" i="8"/>
  <c r="I31" i="8"/>
  <c r="K31" i="8"/>
  <c r="L31" i="8"/>
  <c r="H32" i="8"/>
  <c r="I32" i="8"/>
  <c r="K32" i="8"/>
  <c r="L32" i="8"/>
  <c r="H33" i="8"/>
  <c r="I33" i="8"/>
  <c r="K33" i="8"/>
  <c r="L33" i="8"/>
  <c r="H34" i="8"/>
  <c r="I34" i="8"/>
  <c r="K34" i="8"/>
  <c r="L34" i="8"/>
  <c r="H35" i="8"/>
  <c r="I35" i="8"/>
  <c r="K35" i="8"/>
  <c r="L35" i="8"/>
  <c r="H36" i="8"/>
  <c r="I36" i="8"/>
  <c r="K36" i="8"/>
  <c r="L36" i="8"/>
  <c r="H37" i="8"/>
  <c r="I37" i="8"/>
  <c r="K37" i="8"/>
  <c r="L37" i="8"/>
  <c r="M37" i="8" s="1"/>
  <c r="H38" i="8"/>
  <c r="J38" i="8" s="1"/>
  <c r="I38" i="8"/>
  <c r="K38" i="8"/>
  <c r="L38" i="8"/>
  <c r="H39" i="8"/>
  <c r="I39" i="8"/>
  <c r="K39" i="8"/>
  <c r="L39" i="8"/>
  <c r="H40" i="8"/>
  <c r="I40" i="8"/>
  <c r="K40" i="8"/>
  <c r="L40" i="8"/>
  <c r="H41" i="8"/>
  <c r="I41" i="8"/>
  <c r="K41" i="8"/>
  <c r="L41" i="8"/>
  <c r="H42" i="8"/>
  <c r="I42" i="8"/>
  <c r="K42" i="8"/>
  <c r="L42" i="8"/>
  <c r="H43" i="8"/>
  <c r="I43" i="8"/>
  <c r="K43" i="8"/>
  <c r="L43" i="8"/>
  <c r="H44" i="8"/>
  <c r="I44" i="8"/>
  <c r="K44" i="8"/>
  <c r="L44" i="8"/>
  <c r="H45" i="8"/>
  <c r="I45" i="8"/>
  <c r="K45" i="8"/>
  <c r="L45" i="8"/>
  <c r="H46" i="8"/>
  <c r="I46" i="8"/>
  <c r="K46" i="8"/>
  <c r="L46" i="8"/>
  <c r="H47" i="8"/>
  <c r="I47" i="8"/>
  <c r="K47" i="8"/>
  <c r="L47" i="8"/>
  <c r="H48" i="8"/>
  <c r="I48" i="8"/>
  <c r="K48" i="8"/>
  <c r="L48" i="8"/>
  <c r="H49" i="8"/>
  <c r="I49" i="8"/>
  <c r="K49" i="8"/>
  <c r="L49" i="8"/>
  <c r="H50" i="8"/>
  <c r="I50" i="8"/>
  <c r="K50" i="8"/>
  <c r="L50" i="8"/>
  <c r="H51" i="8"/>
  <c r="I51" i="8"/>
  <c r="K51" i="8"/>
  <c r="L51" i="8"/>
  <c r="H52" i="8"/>
  <c r="I52" i="8"/>
  <c r="K52" i="8"/>
  <c r="L52" i="8"/>
  <c r="H53" i="8"/>
  <c r="J53" i="8" s="1"/>
  <c r="I53" i="8"/>
  <c r="K53" i="8"/>
  <c r="L53" i="8"/>
  <c r="H54" i="8"/>
  <c r="I54" i="8"/>
  <c r="K54" i="8"/>
  <c r="L54" i="8"/>
  <c r="H55" i="8"/>
  <c r="I55" i="8"/>
  <c r="J55" i="8" s="1"/>
  <c r="K55" i="8"/>
  <c r="L55" i="8"/>
  <c r="H56" i="8"/>
  <c r="J56" i="8" s="1"/>
  <c r="I56" i="8"/>
  <c r="K56" i="8"/>
  <c r="L56" i="8"/>
  <c r="H57" i="8"/>
  <c r="I57" i="8"/>
  <c r="K57" i="8"/>
  <c r="L57" i="8"/>
  <c r="H58" i="8"/>
  <c r="I58" i="8"/>
  <c r="K58" i="8"/>
  <c r="L58" i="8"/>
  <c r="H59" i="8"/>
  <c r="I59" i="8"/>
  <c r="K59" i="8"/>
  <c r="L59" i="8"/>
  <c r="H60" i="8"/>
  <c r="I60" i="8"/>
  <c r="K60" i="8"/>
  <c r="L60" i="8"/>
  <c r="H61" i="8"/>
  <c r="I61" i="8"/>
  <c r="K61" i="8"/>
  <c r="L61" i="8"/>
  <c r="H62" i="8"/>
  <c r="I62" i="8"/>
  <c r="K62" i="8"/>
  <c r="L62" i="8"/>
  <c r="H63" i="8"/>
  <c r="I63" i="8"/>
  <c r="K63" i="8"/>
  <c r="L63" i="8"/>
  <c r="H64" i="8"/>
  <c r="I64" i="8"/>
  <c r="K64" i="8"/>
  <c r="L64" i="8"/>
  <c r="H65" i="8"/>
  <c r="I65" i="8"/>
  <c r="K65" i="8"/>
  <c r="L65" i="8"/>
  <c r="H66" i="8"/>
  <c r="I66" i="8"/>
  <c r="K66" i="8"/>
  <c r="L66" i="8"/>
  <c r="H67" i="8"/>
  <c r="I67" i="8"/>
  <c r="K67" i="8"/>
  <c r="L67" i="8"/>
  <c r="H68" i="8"/>
  <c r="I68" i="8"/>
  <c r="K68" i="8"/>
  <c r="L68" i="8"/>
  <c r="H69" i="8"/>
  <c r="I69" i="8"/>
  <c r="K69" i="8"/>
  <c r="L69" i="8"/>
  <c r="H70" i="8"/>
  <c r="I70" i="8"/>
  <c r="K70" i="8"/>
  <c r="L70" i="8"/>
  <c r="H71" i="8"/>
  <c r="I71" i="8"/>
  <c r="K71" i="8"/>
  <c r="L71" i="8"/>
  <c r="H72" i="8"/>
  <c r="I72" i="8"/>
  <c r="K72" i="8"/>
  <c r="L72" i="8"/>
  <c r="H73" i="8"/>
  <c r="I73" i="8"/>
  <c r="K73" i="8"/>
  <c r="L73" i="8"/>
  <c r="H74" i="8"/>
  <c r="I74" i="8"/>
  <c r="K74" i="8"/>
  <c r="L74" i="8"/>
  <c r="H75" i="8"/>
  <c r="I75" i="8"/>
  <c r="K75" i="8"/>
  <c r="L75" i="8"/>
  <c r="H76" i="8"/>
  <c r="I76" i="8"/>
  <c r="K76" i="8"/>
  <c r="L76" i="8"/>
  <c r="H77" i="8"/>
  <c r="I77" i="8"/>
  <c r="K77" i="8"/>
  <c r="L77" i="8"/>
  <c r="H78" i="8"/>
  <c r="I78" i="8"/>
  <c r="K78" i="8"/>
  <c r="L78" i="8"/>
  <c r="H79" i="8"/>
  <c r="I79" i="8"/>
  <c r="K79" i="8"/>
  <c r="L79" i="8"/>
  <c r="H80" i="8"/>
  <c r="I80" i="8"/>
  <c r="K80" i="8"/>
  <c r="L80" i="8"/>
  <c r="H81" i="8"/>
  <c r="I81" i="8"/>
  <c r="K81" i="8"/>
  <c r="L81" i="8"/>
  <c r="H82" i="8"/>
  <c r="I82" i="8"/>
  <c r="K82" i="8"/>
  <c r="L82" i="8"/>
  <c r="H83" i="8"/>
  <c r="I83" i="8"/>
  <c r="K83" i="8"/>
  <c r="L83" i="8"/>
  <c r="H84" i="8"/>
  <c r="I84" i="8"/>
  <c r="K84" i="8"/>
  <c r="L84" i="8"/>
  <c r="H85" i="8"/>
  <c r="I85" i="8"/>
  <c r="J85" i="8" s="1"/>
  <c r="K85" i="8"/>
  <c r="L85" i="8"/>
  <c r="H86" i="8"/>
  <c r="I86" i="8"/>
  <c r="K86" i="8"/>
  <c r="L86" i="8"/>
  <c r="H87" i="8"/>
  <c r="I87" i="8"/>
  <c r="K87" i="8"/>
  <c r="L87" i="8"/>
  <c r="H88" i="8"/>
  <c r="I88" i="8"/>
  <c r="K88" i="8"/>
  <c r="L88" i="8"/>
  <c r="H89" i="8"/>
  <c r="I89" i="8"/>
  <c r="K89" i="8"/>
  <c r="L89" i="8"/>
  <c r="H90" i="8"/>
  <c r="I90" i="8"/>
  <c r="K90" i="8"/>
  <c r="L90" i="8"/>
  <c r="H91" i="8"/>
  <c r="I91" i="8"/>
  <c r="K91" i="8"/>
  <c r="L91" i="8"/>
  <c r="H92" i="8"/>
  <c r="I92" i="8"/>
  <c r="K92" i="8"/>
  <c r="L92" i="8"/>
  <c r="H93" i="8"/>
  <c r="I93" i="8"/>
  <c r="K93" i="8"/>
  <c r="L93" i="8"/>
  <c r="H94" i="8"/>
  <c r="I94" i="8"/>
  <c r="K94" i="8"/>
  <c r="L94" i="8"/>
  <c r="H95" i="8"/>
  <c r="I95" i="8"/>
  <c r="K95" i="8"/>
  <c r="L95" i="8"/>
  <c r="H96" i="8"/>
  <c r="I96" i="8"/>
  <c r="K96" i="8"/>
  <c r="L96" i="8"/>
  <c r="H97" i="8"/>
  <c r="I97" i="8"/>
  <c r="K97" i="8"/>
  <c r="L97" i="8"/>
  <c r="H98" i="8"/>
  <c r="I98" i="8"/>
  <c r="K98" i="8"/>
  <c r="L98" i="8"/>
  <c r="H99" i="8"/>
  <c r="I99" i="8"/>
  <c r="K99" i="8"/>
  <c r="L99" i="8"/>
  <c r="H100" i="8"/>
  <c r="I100" i="8"/>
  <c r="K100" i="8"/>
  <c r="L100" i="8"/>
  <c r="H101" i="8"/>
  <c r="I101" i="8"/>
  <c r="K101" i="8"/>
  <c r="L101" i="8"/>
  <c r="H102" i="8"/>
  <c r="I102" i="8"/>
  <c r="K102" i="8"/>
  <c r="L102" i="8"/>
  <c r="H103" i="8"/>
  <c r="I103" i="8"/>
  <c r="K103" i="8"/>
  <c r="L103" i="8"/>
  <c r="H104" i="8"/>
  <c r="I104" i="8"/>
  <c r="K104" i="8"/>
  <c r="L104" i="8"/>
  <c r="H105" i="8"/>
  <c r="I105" i="8"/>
  <c r="K105" i="8"/>
  <c r="L105" i="8"/>
  <c r="H106" i="8"/>
  <c r="I106" i="8"/>
  <c r="K106" i="8"/>
  <c r="L106" i="8"/>
  <c r="H107" i="8"/>
  <c r="I107" i="8"/>
  <c r="K107" i="8"/>
  <c r="L107" i="8"/>
  <c r="H108" i="8"/>
  <c r="I108" i="8"/>
  <c r="K108" i="8"/>
  <c r="L108" i="8"/>
  <c r="H109" i="8"/>
  <c r="I109" i="8"/>
  <c r="K109" i="8"/>
  <c r="L109" i="8"/>
  <c r="H110" i="8"/>
  <c r="J110" i="8" s="1"/>
  <c r="I110" i="8"/>
  <c r="K110" i="8"/>
  <c r="L110" i="8"/>
  <c r="H111" i="8"/>
  <c r="I111" i="8"/>
  <c r="K111" i="8"/>
  <c r="L111" i="8"/>
  <c r="H112" i="8"/>
  <c r="I112" i="8"/>
  <c r="K112" i="8"/>
  <c r="L112" i="8"/>
  <c r="H113" i="8"/>
  <c r="I113" i="8"/>
  <c r="K113" i="8"/>
  <c r="L113" i="8"/>
  <c r="H114" i="8"/>
  <c r="I114" i="8"/>
  <c r="K114" i="8"/>
  <c r="L114" i="8"/>
  <c r="H115" i="8"/>
  <c r="I115" i="8"/>
  <c r="K115" i="8"/>
  <c r="L115" i="8"/>
  <c r="H116" i="8"/>
  <c r="I116" i="8"/>
  <c r="K116" i="8"/>
  <c r="L116" i="8"/>
  <c r="H117" i="8"/>
  <c r="I117" i="8"/>
  <c r="J117" i="8" s="1"/>
  <c r="K117" i="8"/>
  <c r="L117" i="8"/>
  <c r="H118" i="8"/>
  <c r="I118" i="8"/>
  <c r="K118" i="8"/>
  <c r="L118" i="8"/>
  <c r="H119" i="8"/>
  <c r="I119" i="8"/>
  <c r="K119" i="8"/>
  <c r="L119" i="8"/>
  <c r="H120" i="8"/>
  <c r="I120" i="8"/>
  <c r="K120" i="8"/>
  <c r="L120" i="8"/>
  <c r="H121" i="8"/>
  <c r="I121" i="8"/>
  <c r="K121" i="8"/>
  <c r="L121" i="8"/>
  <c r="H122" i="8"/>
  <c r="J122" i="8" s="1"/>
  <c r="I122" i="8"/>
  <c r="K122" i="8"/>
  <c r="L122" i="8"/>
  <c r="H123" i="8"/>
  <c r="I123" i="8"/>
  <c r="K123" i="8"/>
  <c r="L123" i="8"/>
  <c r="H124" i="8"/>
  <c r="I124" i="8"/>
  <c r="K124" i="8"/>
  <c r="L124" i="8"/>
  <c r="H125" i="8"/>
  <c r="I125" i="8"/>
  <c r="K125" i="8"/>
  <c r="L125" i="8"/>
  <c r="H126" i="8"/>
  <c r="I126" i="8"/>
  <c r="K126" i="8"/>
  <c r="L126" i="8"/>
  <c r="H127" i="8"/>
  <c r="I127" i="8"/>
  <c r="K127" i="8"/>
  <c r="L127" i="8"/>
  <c r="H128" i="8"/>
  <c r="J128" i="8" s="1"/>
  <c r="I128" i="8"/>
  <c r="K128" i="8"/>
  <c r="L128" i="8"/>
  <c r="H129" i="8"/>
  <c r="I129" i="8"/>
  <c r="K129" i="8"/>
  <c r="L129" i="8"/>
  <c r="H130" i="8"/>
  <c r="I130" i="8"/>
  <c r="K130" i="8"/>
  <c r="L130" i="8"/>
  <c r="H131" i="8"/>
  <c r="I131" i="8"/>
  <c r="K131" i="8"/>
  <c r="L131" i="8"/>
  <c r="H132" i="8"/>
  <c r="I132" i="8"/>
  <c r="J132" i="8" s="1"/>
  <c r="K132" i="8"/>
  <c r="L132" i="8"/>
  <c r="H133" i="8"/>
  <c r="I133" i="8"/>
  <c r="J133" i="8"/>
  <c r="K133" i="8"/>
  <c r="L133" i="8"/>
  <c r="H134" i="8"/>
  <c r="I134" i="8"/>
  <c r="K134" i="8"/>
  <c r="L134" i="8"/>
  <c r="H135" i="8"/>
  <c r="I135" i="8"/>
  <c r="K135" i="8"/>
  <c r="L135" i="8"/>
  <c r="H136" i="8"/>
  <c r="I136" i="8"/>
  <c r="K136" i="8"/>
  <c r="L136" i="8"/>
  <c r="H137" i="8"/>
  <c r="I137" i="8"/>
  <c r="K137" i="8"/>
  <c r="L137" i="8"/>
  <c r="H138" i="8"/>
  <c r="I138" i="8"/>
  <c r="K138" i="8"/>
  <c r="L138" i="8"/>
  <c r="H139" i="8"/>
  <c r="I139" i="8"/>
  <c r="K139" i="8"/>
  <c r="L139" i="8"/>
  <c r="H140" i="8"/>
  <c r="I140" i="8"/>
  <c r="K140" i="8"/>
  <c r="L140" i="8"/>
  <c r="H141" i="8"/>
  <c r="I141" i="8"/>
  <c r="K141" i="8"/>
  <c r="L141" i="8"/>
  <c r="H142" i="8"/>
  <c r="I142" i="8"/>
  <c r="K142" i="8"/>
  <c r="L142" i="8"/>
  <c r="H143" i="8"/>
  <c r="I143" i="8"/>
  <c r="K143" i="8"/>
  <c r="L143" i="8"/>
  <c r="H144" i="8"/>
  <c r="I144" i="8"/>
  <c r="K144" i="8"/>
  <c r="L144" i="8"/>
  <c r="H145" i="8"/>
  <c r="I145" i="8"/>
  <c r="K145" i="8"/>
  <c r="L145" i="8"/>
  <c r="H146" i="8"/>
  <c r="I146" i="8"/>
  <c r="K146" i="8"/>
  <c r="L146" i="8"/>
  <c r="H147" i="8"/>
  <c r="I147" i="8"/>
  <c r="K147" i="8"/>
  <c r="L147" i="8"/>
  <c r="H148" i="8"/>
  <c r="I148" i="8"/>
  <c r="K148" i="8"/>
  <c r="L148" i="8"/>
  <c r="H149" i="8"/>
  <c r="I149" i="8"/>
  <c r="K149" i="8"/>
  <c r="L149" i="8"/>
  <c r="H150" i="8"/>
  <c r="I150" i="8"/>
  <c r="K150" i="8"/>
  <c r="L150" i="8"/>
  <c r="H151" i="8"/>
  <c r="I151" i="8"/>
  <c r="K151" i="8"/>
  <c r="L151" i="8"/>
  <c r="H152" i="8"/>
  <c r="I152" i="8"/>
  <c r="K152" i="8"/>
  <c r="L152" i="8"/>
  <c r="H153" i="8"/>
  <c r="I153" i="8"/>
  <c r="K153" i="8"/>
  <c r="L153" i="8"/>
  <c r="H154" i="8"/>
  <c r="I154" i="8"/>
  <c r="K154" i="8"/>
  <c r="L154" i="8"/>
  <c r="H155" i="8"/>
  <c r="I155" i="8"/>
  <c r="K155" i="8"/>
  <c r="L155" i="8"/>
  <c r="H156" i="8"/>
  <c r="I156" i="8"/>
  <c r="K156" i="8"/>
  <c r="L156" i="8"/>
  <c r="H157" i="8"/>
  <c r="I157" i="8"/>
  <c r="K157" i="8"/>
  <c r="L157" i="8"/>
  <c r="H158" i="8"/>
  <c r="I158" i="8"/>
  <c r="K158" i="8"/>
  <c r="L158" i="8"/>
  <c r="H159" i="8"/>
  <c r="I159" i="8"/>
  <c r="K159" i="8"/>
  <c r="L159" i="8"/>
  <c r="H160" i="8"/>
  <c r="I160" i="8"/>
  <c r="K160" i="8"/>
  <c r="L160" i="8"/>
  <c r="H161" i="8"/>
  <c r="I161" i="8"/>
  <c r="K161" i="8"/>
  <c r="L161" i="8"/>
  <c r="H162" i="8"/>
  <c r="I162" i="8"/>
  <c r="K162" i="8"/>
  <c r="L162" i="8"/>
  <c r="H163" i="8"/>
  <c r="I163" i="8"/>
  <c r="K163" i="8"/>
  <c r="L163" i="8"/>
  <c r="H164" i="8"/>
  <c r="I164" i="8"/>
  <c r="K164" i="8"/>
  <c r="L164" i="8"/>
  <c r="H165" i="8"/>
  <c r="I165" i="8"/>
  <c r="K165" i="8"/>
  <c r="L165" i="8"/>
  <c r="H166" i="8"/>
  <c r="I166" i="8"/>
  <c r="K166" i="8"/>
  <c r="L166" i="8"/>
  <c r="H167" i="8"/>
  <c r="I167" i="8"/>
  <c r="K167" i="8"/>
  <c r="L167" i="8"/>
  <c r="M167" i="8" s="1"/>
  <c r="H168" i="8"/>
  <c r="I168" i="8"/>
  <c r="K168" i="8"/>
  <c r="L168" i="8"/>
  <c r="H169" i="8"/>
  <c r="I169" i="8"/>
  <c r="K169" i="8"/>
  <c r="L169" i="8"/>
  <c r="H170" i="8"/>
  <c r="I170" i="8"/>
  <c r="K170" i="8"/>
  <c r="L170" i="8"/>
  <c r="H171" i="8"/>
  <c r="I171" i="8"/>
  <c r="K171" i="8"/>
  <c r="L171" i="8"/>
  <c r="H172" i="8"/>
  <c r="I172" i="8"/>
  <c r="K172" i="8"/>
  <c r="L172" i="8"/>
  <c r="H173" i="8"/>
  <c r="I173" i="8"/>
  <c r="K173" i="8"/>
  <c r="L173" i="8"/>
  <c r="H174" i="8"/>
  <c r="I174" i="8"/>
  <c r="K174" i="8"/>
  <c r="L174" i="8"/>
  <c r="H175" i="8"/>
  <c r="I175" i="8"/>
  <c r="K175" i="8"/>
  <c r="L175" i="8"/>
  <c r="H176" i="8"/>
  <c r="J176" i="8" s="1"/>
  <c r="I176" i="8"/>
  <c r="K176" i="8"/>
  <c r="L176" i="8"/>
  <c r="H177" i="8"/>
  <c r="I177" i="8"/>
  <c r="K177" i="8"/>
  <c r="L177" i="8"/>
  <c r="H178" i="8"/>
  <c r="I178" i="8"/>
  <c r="K178" i="8"/>
  <c r="L178" i="8"/>
  <c r="H179" i="8"/>
  <c r="I179" i="8"/>
  <c r="K179" i="8"/>
  <c r="L179" i="8"/>
  <c r="H180" i="8"/>
  <c r="I180" i="8"/>
  <c r="K180" i="8"/>
  <c r="L180" i="8"/>
  <c r="H181" i="8"/>
  <c r="I181" i="8"/>
  <c r="K181" i="8"/>
  <c r="L181" i="8"/>
  <c r="H182" i="8"/>
  <c r="I182" i="8"/>
  <c r="K182" i="8"/>
  <c r="L182" i="8"/>
  <c r="H183" i="8"/>
  <c r="I183" i="8"/>
  <c r="K183" i="8"/>
  <c r="L183" i="8"/>
  <c r="H184" i="8"/>
  <c r="I184" i="8"/>
  <c r="K184" i="8"/>
  <c r="L184" i="8"/>
  <c r="H185" i="8"/>
  <c r="I185" i="8"/>
  <c r="K185" i="8"/>
  <c r="L185" i="8"/>
  <c r="M185" i="8"/>
  <c r="H186" i="8"/>
  <c r="I186" i="8"/>
  <c r="K186" i="8"/>
  <c r="L186" i="8"/>
  <c r="H187" i="8"/>
  <c r="I187" i="8"/>
  <c r="K187" i="8"/>
  <c r="L187" i="8"/>
  <c r="H188" i="8"/>
  <c r="I188" i="8"/>
  <c r="K188" i="8"/>
  <c r="L188" i="8"/>
  <c r="H189" i="8"/>
  <c r="I189" i="8"/>
  <c r="K189" i="8"/>
  <c r="L189" i="8"/>
  <c r="H190" i="8"/>
  <c r="I190" i="8"/>
  <c r="K190" i="8"/>
  <c r="L190" i="8"/>
  <c r="H191" i="8"/>
  <c r="I191" i="8"/>
  <c r="K191" i="8"/>
  <c r="L191" i="8"/>
  <c r="H192" i="8"/>
  <c r="I192" i="8"/>
  <c r="K192" i="8"/>
  <c r="L192" i="8"/>
  <c r="H193" i="8"/>
  <c r="I193" i="8"/>
  <c r="K193" i="8"/>
  <c r="L193" i="8"/>
  <c r="H194" i="8"/>
  <c r="I194" i="8"/>
  <c r="K194" i="8"/>
  <c r="L194" i="8"/>
  <c r="H195" i="8"/>
  <c r="I195" i="8"/>
  <c r="K195" i="8"/>
  <c r="L195" i="8"/>
  <c r="H196" i="8"/>
  <c r="I196" i="8"/>
  <c r="K196" i="8"/>
  <c r="L196" i="8"/>
  <c r="H197" i="8"/>
  <c r="I197" i="8"/>
  <c r="K197" i="8"/>
  <c r="L197" i="8"/>
  <c r="H198" i="8"/>
  <c r="I198" i="8"/>
  <c r="K198" i="8"/>
  <c r="L198" i="8"/>
  <c r="H199" i="8"/>
  <c r="I199" i="8"/>
  <c r="K199" i="8"/>
  <c r="L199" i="8"/>
  <c r="H200" i="8"/>
  <c r="I200" i="8"/>
  <c r="K200" i="8"/>
  <c r="L200" i="8"/>
  <c r="H201" i="8"/>
  <c r="I201" i="8"/>
  <c r="K201" i="8"/>
  <c r="L201" i="8"/>
  <c r="H202" i="8"/>
  <c r="I202" i="8"/>
  <c r="K202" i="8"/>
  <c r="L202" i="8"/>
  <c r="H203" i="8"/>
  <c r="I203" i="8"/>
  <c r="K203" i="8"/>
  <c r="L203" i="8"/>
  <c r="H204" i="8"/>
  <c r="I204" i="8"/>
  <c r="K204" i="8"/>
  <c r="L204" i="8"/>
  <c r="H205" i="8"/>
  <c r="I205" i="8"/>
  <c r="K205" i="8"/>
  <c r="L205" i="8"/>
  <c r="H206" i="8"/>
  <c r="I206" i="8"/>
  <c r="K206" i="8"/>
  <c r="L206" i="8"/>
  <c r="H207" i="8"/>
  <c r="I207" i="8"/>
  <c r="K207" i="8"/>
  <c r="L207" i="8"/>
  <c r="H208" i="8"/>
  <c r="I208" i="8"/>
  <c r="K208" i="8"/>
  <c r="L208" i="8"/>
  <c r="H209" i="8"/>
  <c r="J209" i="8" s="1"/>
  <c r="I209" i="8"/>
  <c r="K209" i="8"/>
  <c r="M209" i="8" s="1"/>
  <c r="L209" i="8"/>
  <c r="H210" i="8"/>
  <c r="I210" i="8"/>
  <c r="K210" i="8"/>
  <c r="L210" i="8"/>
  <c r="H211" i="8"/>
  <c r="I211" i="8"/>
  <c r="K211" i="8"/>
  <c r="L211" i="8"/>
  <c r="H212" i="8"/>
  <c r="I212" i="8"/>
  <c r="K212" i="8"/>
  <c r="L212" i="8"/>
  <c r="H213" i="8"/>
  <c r="I213" i="8"/>
  <c r="K213" i="8"/>
  <c r="L213" i="8"/>
  <c r="H214" i="8"/>
  <c r="I214" i="8"/>
  <c r="K214" i="8"/>
  <c r="L214" i="8"/>
  <c r="H215" i="8"/>
  <c r="I215" i="8"/>
  <c r="K215" i="8"/>
  <c r="L215" i="8"/>
  <c r="H216" i="8"/>
  <c r="I216" i="8"/>
  <c r="K216" i="8"/>
  <c r="L216" i="8"/>
  <c r="H217" i="8"/>
  <c r="I217" i="8"/>
  <c r="K217" i="8"/>
  <c r="L217" i="8"/>
  <c r="H218" i="8"/>
  <c r="I218" i="8"/>
  <c r="K218" i="8"/>
  <c r="L218" i="8"/>
  <c r="H219" i="8"/>
  <c r="I219" i="8"/>
  <c r="K219" i="8"/>
  <c r="L219" i="8"/>
  <c r="H220" i="8"/>
  <c r="I220" i="8"/>
  <c r="K220" i="8"/>
  <c r="L220" i="8"/>
  <c r="H221" i="8"/>
  <c r="I221" i="8"/>
  <c r="J221" i="8" s="1"/>
  <c r="K221" i="8"/>
  <c r="L221" i="8"/>
  <c r="H222" i="8"/>
  <c r="I222" i="8"/>
  <c r="K222" i="8"/>
  <c r="L222" i="8"/>
  <c r="H223" i="8"/>
  <c r="I223" i="8"/>
  <c r="K223" i="8"/>
  <c r="L223" i="8"/>
  <c r="H224" i="8"/>
  <c r="I224" i="8"/>
  <c r="K224" i="8"/>
  <c r="L224" i="8"/>
  <c r="H225" i="8"/>
  <c r="I225" i="8"/>
  <c r="K225" i="8"/>
  <c r="L225" i="8"/>
  <c r="H226" i="8"/>
  <c r="I226" i="8"/>
  <c r="K226" i="8"/>
  <c r="L226" i="8"/>
  <c r="H227" i="8"/>
  <c r="I227" i="8"/>
  <c r="K227" i="8"/>
  <c r="L227" i="8"/>
  <c r="H228" i="8"/>
  <c r="I228" i="8"/>
  <c r="K228" i="8"/>
  <c r="L228" i="8"/>
  <c r="H229" i="8"/>
  <c r="I229" i="8"/>
  <c r="K229" i="8"/>
  <c r="L229" i="8"/>
  <c r="H230" i="8"/>
  <c r="I230" i="8"/>
  <c r="K230" i="8"/>
  <c r="L230" i="8"/>
  <c r="H231" i="8"/>
  <c r="I231" i="8"/>
  <c r="K231" i="8"/>
  <c r="L231" i="8"/>
  <c r="H232" i="8"/>
  <c r="I232" i="8"/>
  <c r="K232" i="8"/>
  <c r="L232" i="8"/>
  <c r="H233" i="8"/>
  <c r="I233" i="8"/>
  <c r="K233" i="8"/>
  <c r="L233" i="8"/>
  <c r="H234" i="8"/>
  <c r="I234" i="8"/>
  <c r="K234" i="8"/>
  <c r="L234" i="8"/>
  <c r="H235" i="8"/>
  <c r="J235" i="8" s="1"/>
  <c r="I235" i="8"/>
  <c r="K235" i="8"/>
  <c r="L235" i="8"/>
  <c r="H236" i="8"/>
  <c r="I236" i="8"/>
  <c r="K236" i="8"/>
  <c r="L236" i="8"/>
  <c r="H237" i="8"/>
  <c r="I237" i="8"/>
  <c r="K237" i="8"/>
  <c r="L237" i="8"/>
  <c r="H238" i="8"/>
  <c r="I238" i="8"/>
  <c r="K238" i="8"/>
  <c r="L238" i="8"/>
  <c r="H239" i="8"/>
  <c r="I239" i="8"/>
  <c r="K239" i="8"/>
  <c r="L239" i="8"/>
  <c r="H240" i="8"/>
  <c r="I240" i="8"/>
  <c r="K240" i="8"/>
  <c r="L240" i="8"/>
  <c r="H241" i="8"/>
  <c r="I241" i="8"/>
  <c r="K241" i="8"/>
  <c r="L241" i="8"/>
  <c r="M241" i="8" s="1"/>
  <c r="H242" i="8"/>
  <c r="I242" i="8"/>
  <c r="K242" i="8"/>
  <c r="L242" i="8"/>
  <c r="H243" i="8"/>
  <c r="I243" i="8"/>
  <c r="J243" i="8"/>
  <c r="K243" i="8"/>
  <c r="L243" i="8"/>
  <c r="H244" i="8"/>
  <c r="I244" i="8"/>
  <c r="K244" i="8"/>
  <c r="L244" i="8"/>
  <c r="H245" i="8"/>
  <c r="I245" i="8"/>
  <c r="K245" i="8"/>
  <c r="L245" i="8"/>
  <c r="H246" i="8"/>
  <c r="I246" i="8"/>
  <c r="J246" i="8" s="1"/>
  <c r="K246" i="8"/>
  <c r="L246" i="8"/>
  <c r="H247" i="8"/>
  <c r="I247" i="8"/>
  <c r="K247" i="8"/>
  <c r="L247" i="8"/>
  <c r="H248" i="8"/>
  <c r="I248" i="8"/>
  <c r="K248" i="8"/>
  <c r="L248" i="8"/>
  <c r="H249" i="8"/>
  <c r="I249" i="8"/>
  <c r="J249" i="8" s="1"/>
  <c r="K249" i="8"/>
  <c r="L249" i="8"/>
  <c r="H250" i="8"/>
  <c r="I250" i="8"/>
  <c r="K250" i="8"/>
  <c r="L250" i="8"/>
  <c r="H251" i="8"/>
  <c r="I251" i="8"/>
  <c r="K251" i="8"/>
  <c r="M251" i="8" s="1"/>
  <c r="L251" i="8"/>
  <c r="H252" i="8"/>
  <c r="I252" i="8"/>
  <c r="K252" i="8"/>
  <c r="L252" i="8"/>
  <c r="H253" i="8"/>
  <c r="I253" i="8"/>
  <c r="K253" i="8"/>
  <c r="L253" i="8"/>
  <c r="H254" i="8"/>
  <c r="I254" i="8"/>
  <c r="K254" i="8"/>
  <c r="L254" i="8"/>
  <c r="H255" i="8"/>
  <c r="I255" i="8"/>
  <c r="K255" i="8"/>
  <c r="L255" i="8"/>
  <c r="H256" i="8"/>
  <c r="I256" i="8"/>
  <c r="K256" i="8"/>
  <c r="L256" i="8"/>
  <c r="H257" i="8"/>
  <c r="I257" i="8"/>
  <c r="K257" i="8"/>
  <c r="L257" i="8"/>
  <c r="H258" i="8"/>
  <c r="I258" i="8"/>
  <c r="K258" i="8"/>
  <c r="L258" i="8"/>
  <c r="H259" i="8"/>
  <c r="I259" i="8"/>
  <c r="K259" i="8"/>
  <c r="L259" i="8"/>
  <c r="H260" i="8"/>
  <c r="I260" i="8"/>
  <c r="K260" i="8"/>
  <c r="L260" i="8"/>
  <c r="H261" i="8"/>
  <c r="I261" i="8"/>
  <c r="K261" i="8"/>
  <c r="L261" i="8"/>
  <c r="H262" i="8"/>
  <c r="I262" i="8"/>
  <c r="K262" i="8"/>
  <c r="L262" i="8"/>
  <c r="H263" i="8"/>
  <c r="I263" i="8"/>
  <c r="K263" i="8"/>
  <c r="M263" i="8" s="1"/>
  <c r="L263" i="8"/>
  <c r="H264" i="8"/>
  <c r="I264" i="8"/>
  <c r="K264" i="8"/>
  <c r="L264" i="8"/>
  <c r="H265" i="8"/>
  <c r="I265" i="8"/>
  <c r="K265" i="8"/>
  <c r="L265" i="8"/>
  <c r="H266" i="8"/>
  <c r="I266" i="8"/>
  <c r="K266" i="8"/>
  <c r="L266" i="8"/>
  <c r="H267" i="8"/>
  <c r="I267" i="8"/>
  <c r="K267" i="8"/>
  <c r="L267" i="8"/>
  <c r="H268" i="8"/>
  <c r="I268" i="8"/>
  <c r="K268" i="8"/>
  <c r="L268" i="8"/>
  <c r="H269" i="8"/>
  <c r="I269" i="8"/>
  <c r="K269" i="8"/>
  <c r="L269" i="8"/>
  <c r="H270" i="8"/>
  <c r="I270" i="8"/>
  <c r="K270" i="8"/>
  <c r="L270" i="8"/>
  <c r="H271" i="8"/>
  <c r="I271" i="8"/>
  <c r="K271" i="8"/>
  <c r="L271" i="8"/>
  <c r="H272" i="8"/>
  <c r="I272" i="8"/>
  <c r="K272" i="8"/>
  <c r="L272" i="8"/>
  <c r="H273" i="8"/>
  <c r="I273" i="8"/>
  <c r="K273" i="8"/>
  <c r="M273" i="8" s="1"/>
  <c r="L273" i="8"/>
  <c r="H274" i="8"/>
  <c r="I274" i="8"/>
  <c r="K274" i="8"/>
  <c r="L274" i="8"/>
  <c r="H275" i="8"/>
  <c r="I275" i="8"/>
  <c r="K275" i="8"/>
  <c r="L275" i="8"/>
  <c r="H276" i="8"/>
  <c r="I276" i="8"/>
  <c r="K276" i="8"/>
  <c r="L276" i="8"/>
  <c r="H277" i="8"/>
  <c r="I277" i="8"/>
  <c r="K277" i="8"/>
  <c r="L277" i="8"/>
  <c r="H278" i="8"/>
  <c r="I278" i="8"/>
  <c r="K278" i="8"/>
  <c r="L278" i="8"/>
  <c r="H279" i="8"/>
  <c r="I279" i="8"/>
  <c r="K279" i="8"/>
  <c r="L279" i="8"/>
  <c r="H280" i="8"/>
  <c r="I280" i="8"/>
  <c r="K280" i="8"/>
  <c r="L280" i="8"/>
  <c r="H281" i="8"/>
  <c r="I281" i="8"/>
  <c r="K281" i="8"/>
  <c r="L281" i="8"/>
  <c r="H282" i="8"/>
  <c r="I282" i="8"/>
  <c r="K282" i="8"/>
  <c r="L282" i="8"/>
  <c r="H283" i="8"/>
  <c r="I283" i="8"/>
  <c r="K283" i="8"/>
  <c r="L283" i="8"/>
  <c r="H284" i="8"/>
  <c r="I284" i="8"/>
  <c r="K284" i="8"/>
  <c r="L284" i="8"/>
  <c r="H285" i="8"/>
  <c r="I285" i="8"/>
  <c r="K285" i="8"/>
  <c r="L285" i="8"/>
  <c r="H286" i="8"/>
  <c r="I286" i="8"/>
  <c r="K286" i="8"/>
  <c r="L286" i="8"/>
  <c r="H287" i="8"/>
  <c r="I287" i="8"/>
  <c r="K287" i="8"/>
  <c r="L287" i="8"/>
  <c r="H288" i="8"/>
  <c r="I288" i="8"/>
  <c r="K288" i="8"/>
  <c r="L288" i="8"/>
  <c r="H289" i="8"/>
  <c r="I289" i="8"/>
  <c r="J289" i="8"/>
  <c r="K289" i="8"/>
  <c r="L289" i="8"/>
  <c r="H290" i="8"/>
  <c r="I290" i="8"/>
  <c r="K290" i="8"/>
  <c r="L290" i="8"/>
  <c r="H291" i="8"/>
  <c r="I291" i="8"/>
  <c r="K291" i="8"/>
  <c r="L291" i="8"/>
  <c r="H292" i="8"/>
  <c r="I292" i="8"/>
  <c r="K292" i="8"/>
  <c r="L292" i="8"/>
  <c r="H293" i="8"/>
  <c r="I293" i="8"/>
  <c r="K293" i="8"/>
  <c r="L293" i="8"/>
  <c r="H294" i="8"/>
  <c r="I294" i="8"/>
  <c r="K294" i="8"/>
  <c r="L294" i="8"/>
  <c r="H295" i="8"/>
  <c r="I295" i="8"/>
  <c r="K295" i="8"/>
  <c r="L295" i="8"/>
  <c r="H296" i="8"/>
  <c r="J296" i="8" s="1"/>
  <c r="I296" i="8"/>
  <c r="K296" i="8"/>
  <c r="L296" i="8"/>
  <c r="H297" i="8"/>
  <c r="I297" i="8"/>
  <c r="K297" i="8"/>
  <c r="L297" i="8"/>
  <c r="H298" i="8"/>
  <c r="I298" i="8"/>
  <c r="K298" i="8"/>
  <c r="L298" i="8"/>
  <c r="H299" i="8"/>
  <c r="I299" i="8"/>
  <c r="K299" i="8"/>
  <c r="L299" i="8"/>
  <c r="H300" i="8"/>
  <c r="I300" i="8"/>
  <c r="K300" i="8"/>
  <c r="L300" i="8"/>
  <c r="H301" i="8"/>
  <c r="I301" i="8"/>
  <c r="K301" i="8"/>
  <c r="L301" i="8"/>
  <c r="H302" i="8"/>
  <c r="I302" i="8"/>
  <c r="K302" i="8"/>
  <c r="L302" i="8"/>
  <c r="H303" i="8"/>
  <c r="I303" i="8"/>
  <c r="K303" i="8"/>
  <c r="L303" i="8"/>
  <c r="H304" i="8"/>
  <c r="I304" i="8"/>
  <c r="J304" i="8" s="1"/>
  <c r="K304" i="8"/>
  <c r="L304" i="8"/>
  <c r="H305" i="8"/>
  <c r="I305" i="8"/>
  <c r="K305" i="8"/>
  <c r="L305" i="8"/>
  <c r="H306" i="8"/>
  <c r="I306" i="8"/>
  <c r="K306" i="8"/>
  <c r="L306" i="8"/>
  <c r="H307" i="8"/>
  <c r="I307" i="8"/>
  <c r="K307" i="8"/>
  <c r="L307" i="8"/>
  <c r="H308" i="8"/>
  <c r="J308" i="8" s="1"/>
  <c r="I308" i="8"/>
  <c r="K308" i="8"/>
  <c r="L308" i="8"/>
  <c r="H309" i="8"/>
  <c r="I309" i="8"/>
  <c r="K309" i="8"/>
  <c r="M309" i="8" s="1"/>
  <c r="L309" i="8"/>
  <c r="H310" i="8"/>
  <c r="I310" i="8"/>
  <c r="K310" i="8"/>
  <c r="L310" i="8"/>
  <c r="H311" i="8"/>
  <c r="I311" i="8"/>
  <c r="K311" i="8"/>
  <c r="L311" i="8"/>
  <c r="H312" i="8"/>
  <c r="I312" i="8"/>
  <c r="K312" i="8"/>
  <c r="L312" i="8"/>
  <c r="H313" i="8"/>
  <c r="I313" i="8"/>
  <c r="K313" i="8"/>
  <c r="L313" i="8"/>
  <c r="H314" i="8"/>
  <c r="I314" i="8"/>
  <c r="K314" i="8"/>
  <c r="L314" i="8"/>
  <c r="H315" i="8"/>
  <c r="I315" i="8"/>
  <c r="K315" i="8"/>
  <c r="L315" i="8"/>
  <c r="M315" i="8" s="1"/>
  <c r="H316" i="8"/>
  <c r="I316" i="8"/>
  <c r="K316" i="8"/>
  <c r="L316" i="8"/>
  <c r="H317" i="8"/>
  <c r="I317" i="8"/>
  <c r="K317" i="8"/>
  <c r="L317" i="8"/>
  <c r="H318" i="8"/>
  <c r="I318" i="8"/>
  <c r="K318" i="8"/>
  <c r="L318" i="8"/>
  <c r="H319" i="8"/>
  <c r="I319" i="8"/>
  <c r="K319" i="8"/>
  <c r="L319" i="8"/>
  <c r="H320" i="8"/>
  <c r="I320" i="8"/>
  <c r="K320" i="8"/>
  <c r="L320" i="8"/>
  <c r="M320" i="8" s="1"/>
  <c r="H321" i="8"/>
  <c r="I321" i="8"/>
  <c r="K321" i="8"/>
  <c r="L321" i="8"/>
  <c r="H322" i="8"/>
  <c r="I322" i="8"/>
  <c r="K322" i="8"/>
  <c r="L322" i="8"/>
  <c r="H323" i="8"/>
  <c r="I323" i="8"/>
  <c r="K323" i="8"/>
  <c r="L323" i="8"/>
  <c r="H324" i="8"/>
  <c r="I324" i="8"/>
  <c r="K324" i="8"/>
  <c r="L324" i="8"/>
  <c r="H325" i="8"/>
  <c r="I325" i="8"/>
  <c r="K325" i="8"/>
  <c r="L325" i="8"/>
  <c r="H326" i="8"/>
  <c r="I326" i="8"/>
  <c r="K326" i="8"/>
  <c r="L326" i="8"/>
  <c r="H327" i="8"/>
  <c r="I327" i="8"/>
  <c r="K327" i="8"/>
  <c r="L327" i="8"/>
  <c r="H328" i="8"/>
  <c r="I328" i="8"/>
  <c r="K328" i="8"/>
  <c r="L328" i="8"/>
  <c r="H329" i="8"/>
  <c r="I329" i="8"/>
  <c r="K329" i="8"/>
  <c r="L329" i="8"/>
  <c r="H330" i="8"/>
  <c r="I330" i="8"/>
  <c r="K330" i="8"/>
  <c r="L330" i="8"/>
  <c r="H331" i="8"/>
  <c r="I331" i="8"/>
  <c r="K331" i="8"/>
  <c r="L331" i="8"/>
  <c r="H332" i="8"/>
  <c r="I332" i="8"/>
  <c r="K332" i="8"/>
  <c r="L332" i="8"/>
  <c r="H333" i="8"/>
  <c r="I333" i="8"/>
  <c r="K333" i="8"/>
  <c r="L333" i="8"/>
  <c r="H334" i="8"/>
  <c r="I334" i="8"/>
  <c r="K334" i="8"/>
  <c r="L334" i="8"/>
  <c r="H335" i="8"/>
  <c r="I335" i="8"/>
  <c r="K335" i="8"/>
  <c r="L335" i="8"/>
  <c r="H336" i="8"/>
  <c r="I336" i="8"/>
  <c r="K336" i="8"/>
  <c r="L336" i="8"/>
  <c r="H337" i="8"/>
  <c r="I337" i="8"/>
  <c r="K337" i="8"/>
  <c r="L337" i="8"/>
  <c r="H338" i="8"/>
  <c r="I338" i="8"/>
  <c r="K338" i="8"/>
  <c r="L338" i="8"/>
  <c r="H339" i="8"/>
  <c r="I339" i="8"/>
  <c r="K339" i="8"/>
  <c r="L339" i="8"/>
  <c r="H340" i="8"/>
  <c r="I340" i="8"/>
  <c r="K340" i="8"/>
  <c r="L340" i="8"/>
  <c r="H341" i="8"/>
  <c r="I341" i="8"/>
  <c r="K341" i="8"/>
  <c r="L341" i="8"/>
  <c r="H342" i="8"/>
  <c r="I342" i="8"/>
  <c r="K342" i="8"/>
  <c r="L342" i="8"/>
  <c r="H343" i="8"/>
  <c r="I343" i="8"/>
  <c r="K343" i="8"/>
  <c r="L343" i="8"/>
  <c r="H344" i="8"/>
  <c r="I344" i="8"/>
  <c r="K344" i="8"/>
  <c r="L344" i="8"/>
  <c r="H345" i="8"/>
  <c r="I345" i="8"/>
  <c r="K345" i="8"/>
  <c r="L345" i="8"/>
  <c r="H346" i="8"/>
  <c r="I346" i="8"/>
  <c r="K346" i="8"/>
  <c r="M346" i="8" s="1"/>
  <c r="L346" i="8"/>
  <c r="H347" i="8"/>
  <c r="I347" i="8"/>
  <c r="K347" i="8"/>
  <c r="L347" i="8"/>
  <c r="H348" i="8"/>
  <c r="I348" i="8"/>
  <c r="K348" i="8"/>
  <c r="L348" i="8"/>
  <c r="H349" i="8"/>
  <c r="I349" i="8"/>
  <c r="K349" i="8"/>
  <c r="L349" i="8"/>
  <c r="H350" i="8"/>
  <c r="I350" i="8"/>
  <c r="K350" i="8"/>
  <c r="L350" i="8"/>
  <c r="H351" i="8"/>
  <c r="I351" i="8"/>
  <c r="K351" i="8"/>
  <c r="L351" i="8"/>
  <c r="H352" i="8"/>
  <c r="I352" i="8"/>
  <c r="K352" i="8"/>
  <c r="L352" i="8"/>
  <c r="H353" i="8"/>
  <c r="I353" i="8"/>
  <c r="K353" i="8"/>
  <c r="L353" i="8"/>
  <c r="H354" i="8"/>
  <c r="I354" i="8"/>
  <c r="K354" i="8"/>
  <c r="L354" i="8"/>
  <c r="M354" i="8"/>
  <c r="H355" i="8"/>
  <c r="I355" i="8"/>
  <c r="K355" i="8"/>
  <c r="L355" i="8"/>
  <c r="H356" i="8"/>
  <c r="I356" i="8"/>
  <c r="K356" i="8"/>
  <c r="L356" i="8"/>
  <c r="H357" i="8"/>
  <c r="I357" i="8"/>
  <c r="K357" i="8"/>
  <c r="L357" i="8"/>
  <c r="H358" i="8"/>
  <c r="I358" i="8"/>
  <c r="K358" i="8"/>
  <c r="M358" i="8" s="1"/>
  <c r="L358" i="8"/>
  <c r="H359" i="8"/>
  <c r="I359" i="8"/>
  <c r="K359" i="8"/>
  <c r="L359" i="8"/>
  <c r="H360" i="8"/>
  <c r="I360" i="8"/>
  <c r="K360" i="8"/>
  <c r="L360" i="8"/>
  <c r="H361" i="8"/>
  <c r="I361" i="8"/>
  <c r="K361" i="8"/>
  <c r="L361" i="8"/>
  <c r="H362" i="8"/>
  <c r="I362" i="8"/>
  <c r="K362" i="8"/>
  <c r="L362" i="8"/>
  <c r="H363" i="8"/>
  <c r="I363" i="8"/>
  <c r="K363" i="8"/>
  <c r="L363" i="8"/>
  <c r="M363" i="8" s="1"/>
  <c r="H364" i="8"/>
  <c r="I364" i="8"/>
  <c r="K364" i="8"/>
  <c r="M364" i="8" s="1"/>
  <c r="L364" i="8"/>
  <c r="H365" i="8"/>
  <c r="I365" i="8"/>
  <c r="K365" i="8"/>
  <c r="L365" i="8"/>
  <c r="H366" i="8"/>
  <c r="I366" i="8"/>
  <c r="K366" i="8"/>
  <c r="L366" i="8"/>
  <c r="H367" i="8"/>
  <c r="I367" i="8"/>
  <c r="K367" i="8"/>
  <c r="L367" i="8"/>
  <c r="H368" i="8"/>
  <c r="I368" i="8"/>
  <c r="J368" i="8" s="1"/>
  <c r="K368" i="8"/>
  <c r="L368" i="8"/>
  <c r="H369" i="8"/>
  <c r="I369" i="8"/>
  <c r="K369" i="8"/>
  <c r="L369" i="8"/>
  <c r="M369" i="8" s="1"/>
  <c r="H370" i="8"/>
  <c r="J370" i="8" s="1"/>
  <c r="I370" i="8"/>
  <c r="K370" i="8"/>
  <c r="L370" i="8"/>
  <c r="H371" i="8"/>
  <c r="I371" i="8"/>
  <c r="K371" i="8"/>
  <c r="L371" i="8"/>
  <c r="H372" i="8"/>
  <c r="I372" i="8"/>
  <c r="K372" i="8"/>
  <c r="L372" i="8"/>
  <c r="H373" i="8"/>
  <c r="I373" i="8"/>
  <c r="K373" i="8"/>
  <c r="L373" i="8"/>
  <c r="H374" i="8"/>
  <c r="I374" i="8"/>
  <c r="K374" i="8"/>
  <c r="L374" i="8"/>
  <c r="H375" i="8"/>
  <c r="I375" i="8"/>
  <c r="K375" i="8"/>
  <c r="L375" i="8"/>
  <c r="H376" i="8"/>
  <c r="I376" i="8"/>
  <c r="K376" i="8"/>
  <c r="L376" i="8"/>
  <c r="H377" i="8"/>
  <c r="I377" i="8"/>
  <c r="K377" i="8"/>
  <c r="L377" i="8"/>
  <c r="H378" i="8"/>
  <c r="I378" i="8"/>
  <c r="K378" i="8"/>
  <c r="L378" i="8"/>
  <c r="H379" i="8"/>
  <c r="J379" i="8" s="1"/>
  <c r="I379" i="8"/>
  <c r="K379" i="8"/>
  <c r="L379" i="8"/>
  <c r="H380" i="8"/>
  <c r="I380" i="8"/>
  <c r="K380" i="8"/>
  <c r="L380" i="8"/>
  <c r="H381" i="8"/>
  <c r="I381" i="8"/>
  <c r="K381" i="8"/>
  <c r="L381" i="8"/>
  <c r="H382" i="8"/>
  <c r="I382" i="8"/>
  <c r="K382" i="8"/>
  <c r="M382" i="8" s="1"/>
  <c r="L382" i="8"/>
  <c r="H383" i="8"/>
  <c r="I383" i="8"/>
  <c r="K383" i="8"/>
  <c r="L383" i="8"/>
  <c r="H384" i="8"/>
  <c r="I384" i="8"/>
  <c r="K384" i="8"/>
  <c r="L384" i="8"/>
  <c r="H385" i="8"/>
  <c r="J385" i="8" s="1"/>
  <c r="I385" i="8"/>
  <c r="K385" i="8"/>
  <c r="M385" i="8" s="1"/>
  <c r="L385" i="8"/>
  <c r="H386" i="8"/>
  <c r="I386" i="8"/>
  <c r="K386" i="8"/>
  <c r="L386" i="8"/>
  <c r="H387" i="8"/>
  <c r="I387" i="8"/>
  <c r="K387" i="8"/>
  <c r="L387" i="8"/>
  <c r="H388" i="8"/>
  <c r="J388" i="8" s="1"/>
  <c r="I388" i="8"/>
  <c r="K388" i="8"/>
  <c r="L388" i="8"/>
  <c r="H389" i="8"/>
  <c r="I389" i="8"/>
  <c r="K389" i="8"/>
  <c r="L389" i="8"/>
  <c r="H390" i="8"/>
  <c r="I390" i="8"/>
  <c r="K390" i="8"/>
  <c r="L390" i="8"/>
  <c r="H391" i="8"/>
  <c r="J391" i="8" s="1"/>
  <c r="I391" i="8"/>
  <c r="K391" i="8"/>
  <c r="L391" i="8"/>
  <c r="H392" i="8"/>
  <c r="I392" i="8"/>
  <c r="K392" i="8"/>
  <c r="L392" i="8"/>
  <c r="H393" i="8"/>
  <c r="I393" i="8"/>
  <c r="K393" i="8"/>
  <c r="L393" i="8"/>
  <c r="M393" i="8" s="1"/>
  <c r="H394" i="8"/>
  <c r="J394" i="8" s="1"/>
  <c r="I394" i="8"/>
  <c r="K394" i="8"/>
  <c r="L394" i="8"/>
  <c r="H395" i="8"/>
  <c r="I395" i="8"/>
  <c r="K395" i="8"/>
  <c r="L395" i="8"/>
  <c r="H396" i="8"/>
  <c r="I396" i="8"/>
  <c r="K396" i="8"/>
  <c r="L396" i="8"/>
  <c r="H397" i="8"/>
  <c r="I397" i="8"/>
  <c r="K397" i="8"/>
  <c r="L397" i="8"/>
  <c r="H398" i="8"/>
  <c r="I398" i="8"/>
  <c r="K398" i="8"/>
  <c r="L398" i="8"/>
  <c r="H399" i="8"/>
  <c r="I399" i="8"/>
  <c r="K399" i="8"/>
  <c r="L399" i="8"/>
  <c r="H400" i="8"/>
  <c r="I400" i="8"/>
  <c r="K400" i="8"/>
  <c r="L400" i="8"/>
  <c r="H401" i="8"/>
  <c r="I401" i="8"/>
  <c r="K401" i="8"/>
  <c r="L401" i="8"/>
  <c r="H402" i="8"/>
  <c r="I402" i="8"/>
  <c r="K402" i="8"/>
  <c r="L402" i="8"/>
  <c r="H403" i="8"/>
  <c r="I403" i="8"/>
  <c r="K403" i="8"/>
  <c r="L403" i="8"/>
  <c r="H404" i="8"/>
  <c r="I404" i="8"/>
  <c r="K404" i="8"/>
  <c r="L404" i="8"/>
  <c r="H405" i="8"/>
  <c r="I405" i="8"/>
  <c r="K405" i="8"/>
  <c r="L405" i="8"/>
  <c r="H406" i="8"/>
  <c r="I406" i="8"/>
  <c r="K406" i="8"/>
  <c r="L406" i="8"/>
  <c r="H407" i="8"/>
  <c r="I407" i="8"/>
  <c r="K407" i="8"/>
  <c r="L407" i="8"/>
  <c r="H408" i="8"/>
  <c r="I408" i="8"/>
  <c r="K408" i="8"/>
  <c r="L408" i="8"/>
  <c r="H409" i="8"/>
  <c r="I409" i="8"/>
  <c r="K409" i="8"/>
  <c r="M409" i="8" s="1"/>
  <c r="L409" i="8"/>
  <c r="H410" i="8"/>
  <c r="I410" i="8"/>
  <c r="K410" i="8"/>
  <c r="L410" i="8"/>
  <c r="H411" i="8"/>
  <c r="I411" i="8"/>
  <c r="K411" i="8"/>
  <c r="L411" i="8"/>
  <c r="H412" i="8"/>
  <c r="I412" i="8"/>
  <c r="K412" i="8"/>
  <c r="L412" i="8"/>
  <c r="H413" i="8"/>
  <c r="I413" i="8"/>
  <c r="K413" i="8"/>
  <c r="L413" i="8"/>
  <c r="H414" i="8"/>
  <c r="I414" i="8"/>
  <c r="K414" i="8"/>
  <c r="L414" i="8"/>
  <c r="H415" i="8"/>
  <c r="I415" i="8"/>
  <c r="K415" i="8"/>
  <c r="M415" i="8" s="1"/>
  <c r="L415" i="8"/>
  <c r="H416" i="8"/>
  <c r="I416" i="8"/>
  <c r="K416" i="8"/>
  <c r="M416" i="8" s="1"/>
  <c r="L416" i="8"/>
  <c r="H417" i="8"/>
  <c r="I417" i="8"/>
  <c r="K417" i="8"/>
  <c r="L417" i="8"/>
  <c r="H418" i="8"/>
  <c r="I418" i="8"/>
  <c r="K418" i="8"/>
  <c r="L418" i="8"/>
  <c r="H419" i="8"/>
  <c r="I419" i="8"/>
  <c r="K419" i="8"/>
  <c r="L419" i="8"/>
  <c r="H420" i="8"/>
  <c r="I420" i="8"/>
  <c r="K420" i="8"/>
  <c r="L420" i="8"/>
  <c r="H421" i="8"/>
  <c r="I421" i="8"/>
  <c r="K421" i="8"/>
  <c r="L421" i="8"/>
  <c r="H422" i="8"/>
  <c r="I422" i="8"/>
  <c r="K422" i="8"/>
  <c r="L422" i="8"/>
  <c r="H423" i="8"/>
  <c r="I423" i="8"/>
  <c r="K423" i="8"/>
  <c r="L423" i="8"/>
  <c r="H424" i="8"/>
  <c r="I424" i="8"/>
  <c r="K424" i="8"/>
  <c r="M424" i="8" s="1"/>
  <c r="L424" i="8"/>
  <c r="H425" i="8"/>
  <c r="I425" i="8"/>
  <c r="K425" i="8"/>
  <c r="L425" i="8"/>
  <c r="H426" i="8"/>
  <c r="I426" i="8"/>
  <c r="K426" i="8"/>
  <c r="L426" i="8"/>
  <c r="H427" i="8"/>
  <c r="I427" i="8"/>
  <c r="K427" i="8"/>
  <c r="L427" i="8"/>
  <c r="H428" i="8"/>
  <c r="I428" i="8"/>
  <c r="K428" i="8"/>
  <c r="L428" i="8"/>
  <c r="H429" i="8"/>
  <c r="I429" i="8"/>
  <c r="K429" i="8"/>
  <c r="L429" i="8"/>
  <c r="H430" i="8"/>
  <c r="I430" i="8"/>
  <c r="K430" i="8"/>
  <c r="L430" i="8"/>
  <c r="H431" i="8"/>
  <c r="I431" i="8"/>
  <c r="K431" i="8"/>
  <c r="L431" i="8"/>
  <c r="H432" i="8"/>
  <c r="I432" i="8"/>
  <c r="K432" i="8"/>
  <c r="L432" i="8"/>
  <c r="H433" i="8"/>
  <c r="J433" i="8" s="1"/>
  <c r="I433" i="8"/>
  <c r="K433" i="8"/>
  <c r="L433" i="8"/>
  <c r="H434" i="8"/>
  <c r="I434" i="8"/>
  <c r="K434" i="8"/>
  <c r="L434" i="8"/>
  <c r="H435" i="8"/>
  <c r="I435" i="8"/>
  <c r="K435" i="8"/>
  <c r="L435" i="8"/>
  <c r="H436" i="8"/>
  <c r="I436" i="8"/>
  <c r="K436" i="8"/>
  <c r="L436" i="8"/>
  <c r="H437" i="8"/>
  <c r="I437" i="8"/>
  <c r="K437" i="8"/>
  <c r="L437" i="8"/>
  <c r="H438" i="8"/>
  <c r="I438" i="8"/>
  <c r="K438" i="8"/>
  <c r="L438" i="8"/>
  <c r="H439" i="8"/>
  <c r="I439" i="8"/>
  <c r="K439" i="8"/>
  <c r="L439" i="8"/>
  <c r="H440" i="8"/>
  <c r="I440" i="8"/>
  <c r="K440" i="8"/>
  <c r="L440" i="8"/>
  <c r="H441" i="8"/>
  <c r="I441" i="8"/>
  <c r="K441" i="8"/>
  <c r="L441" i="8"/>
  <c r="H442" i="8"/>
  <c r="I442" i="8"/>
  <c r="K442" i="8"/>
  <c r="L442" i="8"/>
  <c r="H443" i="8"/>
  <c r="I443" i="8"/>
  <c r="K443" i="8"/>
  <c r="L443" i="8"/>
  <c r="H444" i="8"/>
  <c r="I444" i="8"/>
  <c r="K444" i="8"/>
  <c r="L444" i="8"/>
  <c r="H445" i="8"/>
  <c r="I445" i="8"/>
  <c r="K445" i="8"/>
  <c r="L445" i="8"/>
  <c r="H446" i="8"/>
  <c r="I446" i="8"/>
  <c r="K446" i="8"/>
  <c r="L446" i="8"/>
  <c r="H447" i="8"/>
  <c r="I447" i="8"/>
  <c r="K447" i="8"/>
  <c r="L447" i="8"/>
  <c r="H448" i="8"/>
  <c r="I448" i="8"/>
  <c r="K448" i="8"/>
  <c r="M448" i="8" s="1"/>
  <c r="L448" i="8"/>
  <c r="H449" i="8"/>
  <c r="I449" i="8"/>
  <c r="K449" i="8"/>
  <c r="L449" i="8"/>
  <c r="H450" i="8"/>
  <c r="I450" i="8"/>
  <c r="J450" i="8"/>
  <c r="K450" i="8"/>
  <c r="L450" i="8"/>
  <c r="H451" i="8"/>
  <c r="I451" i="8"/>
  <c r="K451" i="8"/>
  <c r="L451" i="8"/>
  <c r="H452" i="8"/>
  <c r="I452" i="8"/>
  <c r="K452" i="8"/>
  <c r="L452" i="8"/>
  <c r="H453" i="8"/>
  <c r="I453" i="8"/>
  <c r="K453" i="8"/>
  <c r="L453" i="8"/>
  <c r="H454" i="8"/>
  <c r="I454" i="8"/>
  <c r="K454" i="8"/>
  <c r="L454" i="8"/>
  <c r="H455" i="8"/>
  <c r="I455" i="8"/>
  <c r="K455" i="8"/>
  <c r="L455" i="8"/>
  <c r="H456" i="8"/>
  <c r="I456" i="8"/>
  <c r="K456" i="8"/>
  <c r="M456" i="8" s="1"/>
  <c r="L456" i="8"/>
  <c r="H457" i="8"/>
  <c r="I457" i="8"/>
  <c r="K457" i="8"/>
  <c r="L457" i="8"/>
  <c r="H458" i="8"/>
  <c r="I458" i="8"/>
  <c r="K458" i="8"/>
  <c r="L458" i="8"/>
  <c r="H459" i="8"/>
  <c r="I459" i="8"/>
  <c r="K459" i="8"/>
  <c r="L459" i="8"/>
  <c r="H460" i="8"/>
  <c r="I460" i="8"/>
  <c r="K460" i="8"/>
  <c r="L460" i="8"/>
  <c r="H461" i="8"/>
  <c r="I461" i="8"/>
  <c r="K461" i="8"/>
  <c r="L461" i="8"/>
  <c r="H462" i="8"/>
  <c r="I462" i="8"/>
  <c r="K462" i="8"/>
  <c r="L462" i="8"/>
  <c r="H463" i="8"/>
  <c r="I463" i="8"/>
  <c r="K463" i="8"/>
  <c r="L463" i="8"/>
  <c r="H464" i="8"/>
  <c r="I464" i="8"/>
  <c r="K464" i="8"/>
  <c r="L464" i="8"/>
  <c r="M464" i="8" s="1"/>
  <c r="H465" i="8"/>
  <c r="I465" i="8"/>
  <c r="K465" i="8"/>
  <c r="L465" i="8"/>
  <c r="H466" i="8"/>
  <c r="I466" i="8"/>
  <c r="K466" i="8"/>
  <c r="L466" i="8"/>
  <c r="H467" i="8"/>
  <c r="I467" i="8"/>
  <c r="K467" i="8"/>
  <c r="L467" i="8"/>
  <c r="H468" i="8"/>
  <c r="I468" i="8"/>
  <c r="K468" i="8"/>
  <c r="M468" i="8" s="1"/>
  <c r="L468" i="8"/>
  <c r="H469" i="8"/>
  <c r="I469" i="8"/>
  <c r="K469" i="8"/>
  <c r="L469" i="8"/>
  <c r="M469" i="8" s="1"/>
  <c r="H470" i="8"/>
  <c r="I470" i="8"/>
  <c r="K470" i="8"/>
  <c r="L470" i="8"/>
  <c r="H471" i="8"/>
  <c r="I471" i="8"/>
  <c r="K471" i="8"/>
  <c r="L471" i="8"/>
  <c r="H472" i="8"/>
  <c r="I472" i="8"/>
  <c r="K472" i="8"/>
  <c r="L472" i="8"/>
  <c r="H473" i="8"/>
  <c r="I473" i="8"/>
  <c r="K473" i="8"/>
  <c r="L473" i="8"/>
  <c r="H474" i="8"/>
  <c r="I474" i="8"/>
  <c r="K474" i="8"/>
  <c r="L474" i="8"/>
  <c r="H475" i="8"/>
  <c r="I475" i="8"/>
  <c r="K475" i="8"/>
  <c r="L475" i="8"/>
  <c r="H476" i="8"/>
  <c r="I476" i="8"/>
  <c r="K476" i="8"/>
  <c r="L476" i="8"/>
  <c r="H477" i="8"/>
  <c r="I477" i="8"/>
  <c r="K477" i="8"/>
  <c r="L477" i="8"/>
  <c r="H478" i="8"/>
  <c r="I478" i="8"/>
  <c r="K478" i="8"/>
  <c r="L478" i="8"/>
  <c r="M478" i="8" s="1"/>
  <c r="H479" i="8"/>
  <c r="I479" i="8"/>
  <c r="K479" i="8"/>
  <c r="L479" i="8"/>
  <c r="H480" i="8"/>
  <c r="I480" i="8"/>
  <c r="K480" i="8"/>
  <c r="L480" i="8"/>
  <c r="H481" i="8"/>
  <c r="I481" i="8"/>
  <c r="K481" i="8"/>
  <c r="L481" i="8"/>
  <c r="M481" i="8" s="1"/>
  <c r="H482" i="8"/>
  <c r="I482" i="8"/>
  <c r="K482" i="8"/>
  <c r="L482" i="8"/>
  <c r="H483" i="8"/>
  <c r="I483" i="8"/>
  <c r="K483" i="8"/>
  <c r="L483" i="8"/>
  <c r="H484" i="8"/>
  <c r="I484" i="8"/>
  <c r="K484" i="8"/>
  <c r="L484" i="8"/>
  <c r="H485" i="8"/>
  <c r="I485" i="8"/>
  <c r="K485" i="8"/>
  <c r="L485" i="8"/>
  <c r="H486" i="8"/>
  <c r="I486" i="8"/>
  <c r="J486" i="8" s="1"/>
  <c r="K486" i="8"/>
  <c r="L486" i="8"/>
  <c r="H487" i="8"/>
  <c r="I487" i="8"/>
  <c r="K487" i="8"/>
  <c r="L487" i="8"/>
  <c r="H488" i="8"/>
  <c r="I488" i="8"/>
  <c r="K488" i="8"/>
  <c r="L488" i="8"/>
  <c r="H489" i="8"/>
  <c r="I489" i="8"/>
  <c r="K489" i="8"/>
  <c r="L489" i="8"/>
  <c r="H490" i="8"/>
  <c r="I490" i="8"/>
  <c r="K490" i="8"/>
  <c r="L490" i="8"/>
  <c r="H491" i="8"/>
  <c r="I491" i="8"/>
  <c r="K491" i="8"/>
  <c r="L491" i="8"/>
  <c r="H492" i="8"/>
  <c r="I492" i="8"/>
  <c r="K492" i="8"/>
  <c r="L492" i="8"/>
  <c r="H493" i="8"/>
  <c r="I493" i="8"/>
  <c r="K493" i="8"/>
  <c r="L493" i="8"/>
  <c r="H494" i="8"/>
  <c r="I494" i="8"/>
  <c r="K494" i="8"/>
  <c r="L494" i="8"/>
  <c r="H495" i="8"/>
  <c r="I495" i="8"/>
  <c r="K495" i="8"/>
  <c r="L495" i="8"/>
  <c r="H496" i="8"/>
  <c r="I496" i="8"/>
  <c r="K496" i="8"/>
  <c r="L496" i="8"/>
  <c r="H497" i="8"/>
  <c r="I497" i="8"/>
  <c r="K497" i="8"/>
  <c r="L497" i="8"/>
  <c r="H498" i="8"/>
  <c r="I498" i="8"/>
  <c r="K498" i="8"/>
  <c r="L498" i="8"/>
  <c r="H499" i="8"/>
  <c r="I499" i="8"/>
  <c r="K499" i="8"/>
  <c r="L499" i="8"/>
  <c r="H500" i="8"/>
  <c r="I500" i="8"/>
  <c r="K500" i="8"/>
  <c r="L500" i="8"/>
  <c r="H501" i="8"/>
  <c r="I501" i="8"/>
  <c r="K501" i="8"/>
  <c r="L501" i="8"/>
  <c r="H502" i="8"/>
  <c r="I502" i="8"/>
  <c r="K502" i="8"/>
  <c r="L502" i="8"/>
  <c r="H503" i="8"/>
  <c r="I503" i="8"/>
  <c r="K503" i="8"/>
  <c r="L503" i="8"/>
  <c r="H504" i="8"/>
  <c r="I504" i="8"/>
  <c r="K504" i="8"/>
  <c r="L504" i="8"/>
  <c r="H505" i="8"/>
  <c r="I505" i="8"/>
  <c r="K505" i="8"/>
  <c r="L505" i="8"/>
  <c r="H506" i="8"/>
  <c r="I506" i="8"/>
  <c r="K506" i="8"/>
  <c r="L506" i="8"/>
  <c r="H507" i="8"/>
  <c r="I507" i="8"/>
  <c r="K507" i="8"/>
  <c r="M507" i="8" s="1"/>
  <c r="L507" i="8"/>
  <c r="H508" i="8"/>
  <c r="I508" i="8"/>
  <c r="K508" i="8"/>
  <c r="L508" i="8"/>
  <c r="H509" i="8"/>
  <c r="I509" i="8"/>
  <c r="K509" i="8"/>
  <c r="L509" i="8"/>
  <c r="H510" i="8"/>
  <c r="I510" i="8"/>
  <c r="K510" i="8"/>
  <c r="M510" i="8" s="1"/>
  <c r="L510" i="8"/>
  <c r="H511" i="8"/>
  <c r="I511" i="8"/>
  <c r="K511" i="8"/>
  <c r="L511" i="8"/>
  <c r="H512" i="8"/>
  <c r="I512" i="8"/>
  <c r="K512" i="8"/>
  <c r="L512" i="8"/>
  <c r="H513" i="8"/>
  <c r="I513" i="8"/>
  <c r="K513" i="8"/>
  <c r="L513" i="8"/>
  <c r="H514" i="8"/>
  <c r="I514" i="8"/>
  <c r="K514" i="8"/>
  <c r="L514" i="8"/>
  <c r="H515" i="8"/>
  <c r="I515" i="8"/>
  <c r="K515" i="8"/>
  <c r="L515" i="8"/>
  <c r="H516" i="8"/>
  <c r="I516" i="8"/>
  <c r="K516" i="8"/>
  <c r="L516" i="8"/>
  <c r="H517" i="8"/>
  <c r="I517" i="8"/>
  <c r="K517" i="8"/>
  <c r="L517" i="8"/>
  <c r="H518" i="8"/>
  <c r="I518" i="8"/>
  <c r="K518" i="8"/>
  <c r="L518" i="8"/>
  <c r="H519" i="8"/>
  <c r="I519" i="8"/>
  <c r="K519" i="8"/>
  <c r="L519" i="8"/>
  <c r="H520" i="8"/>
  <c r="I520" i="8"/>
  <c r="K520" i="8"/>
  <c r="L520" i="8"/>
  <c r="H521" i="8"/>
  <c r="I521" i="8"/>
  <c r="K521" i="8"/>
  <c r="L521" i="8"/>
  <c r="H522" i="8"/>
  <c r="I522" i="8"/>
  <c r="K522" i="8"/>
  <c r="L522" i="8"/>
  <c r="H523" i="8"/>
  <c r="I523" i="8"/>
  <c r="K523" i="8"/>
  <c r="L523" i="8"/>
  <c r="H524" i="8"/>
  <c r="I524" i="8"/>
  <c r="K524" i="8"/>
  <c r="L524" i="8"/>
  <c r="H525" i="8"/>
  <c r="I525" i="8"/>
  <c r="K525" i="8"/>
  <c r="L525" i="8"/>
  <c r="H526" i="8"/>
  <c r="I526" i="8"/>
  <c r="K526" i="8"/>
  <c r="L526" i="8"/>
  <c r="H527" i="8"/>
  <c r="I527" i="8"/>
  <c r="K527" i="8"/>
  <c r="L527" i="8"/>
  <c r="H528" i="8"/>
  <c r="I528" i="8"/>
  <c r="K528" i="8"/>
  <c r="M528" i="8" s="1"/>
  <c r="L528" i="8"/>
  <c r="H529" i="8"/>
  <c r="I529" i="8"/>
  <c r="K529" i="8"/>
  <c r="L529" i="8"/>
  <c r="H530" i="8"/>
  <c r="I530" i="8"/>
  <c r="K530" i="8"/>
  <c r="L530" i="8"/>
  <c r="H531" i="8"/>
  <c r="I531" i="8"/>
  <c r="K531" i="8"/>
  <c r="M531" i="8" s="1"/>
  <c r="L531" i="8"/>
  <c r="H532" i="8"/>
  <c r="I532" i="8"/>
  <c r="K532" i="8"/>
  <c r="L532" i="8"/>
  <c r="H533" i="8"/>
  <c r="I533" i="8"/>
  <c r="K533" i="8"/>
  <c r="L533" i="8"/>
  <c r="M533" i="8"/>
  <c r="H534" i="8"/>
  <c r="I534" i="8"/>
  <c r="K534" i="8"/>
  <c r="L534" i="8"/>
  <c r="H535" i="8"/>
  <c r="I535" i="8"/>
  <c r="K535" i="8"/>
  <c r="L535" i="8"/>
  <c r="H536" i="8"/>
  <c r="I536" i="8"/>
  <c r="K536" i="8"/>
  <c r="L536" i="8"/>
  <c r="M536" i="8" s="1"/>
  <c r="H537" i="8"/>
  <c r="I537" i="8"/>
  <c r="K537" i="8"/>
  <c r="L537" i="8"/>
  <c r="H538" i="8"/>
  <c r="I538" i="8"/>
  <c r="K538" i="8"/>
  <c r="L538" i="8"/>
  <c r="H539" i="8"/>
  <c r="I539" i="8"/>
  <c r="K539" i="8"/>
  <c r="L539" i="8"/>
  <c r="H540" i="8"/>
  <c r="I540" i="8"/>
  <c r="K540" i="8"/>
  <c r="L540" i="8"/>
  <c r="H541" i="8"/>
  <c r="I541" i="8"/>
  <c r="K541" i="8"/>
  <c r="L541" i="8"/>
  <c r="H542" i="8"/>
  <c r="I542" i="8"/>
  <c r="K542" i="8"/>
  <c r="L542" i="8"/>
  <c r="M542" i="8" s="1"/>
  <c r="H543" i="8"/>
  <c r="I543" i="8"/>
  <c r="K543" i="8"/>
  <c r="L543" i="8"/>
  <c r="H544" i="8"/>
  <c r="I544" i="8"/>
  <c r="K544" i="8"/>
  <c r="L544" i="8"/>
  <c r="H545" i="8"/>
  <c r="I545" i="8"/>
  <c r="K545" i="8"/>
  <c r="L545" i="8"/>
  <c r="H546" i="8"/>
  <c r="I546" i="8"/>
  <c r="K546" i="8"/>
  <c r="M546" i="8" s="1"/>
  <c r="L546" i="8"/>
  <c r="H547" i="8"/>
  <c r="I547" i="8"/>
  <c r="K547" i="8"/>
  <c r="L547" i="8"/>
  <c r="H548" i="8"/>
  <c r="I548" i="8"/>
  <c r="J548" i="8" s="1"/>
  <c r="K548" i="8"/>
  <c r="M548" i="8" s="1"/>
  <c r="L548" i="8"/>
  <c r="H549" i="8"/>
  <c r="I549" i="8"/>
  <c r="K549" i="8"/>
  <c r="L549" i="8"/>
  <c r="H550" i="8"/>
  <c r="I550" i="8"/>
  <c r="K550" i="8"/>
  <c r="L550" i="8"/>
  <c r="H551" i="8"/>
  <c r="I551" i="8"/>
  <c r="K551" i="8"/>
  <c r="L551" i="8"/>
  <c r="H552" i="8"/>
  <c r="I552" i="8"/>
  <c r="K552" i="8"/>
  <c r="L552" i="8"/>
  <c r="H553" i="8"/>
  <c r="I553" i="8"/>
  <c r="K553" i="8"/>
  <c r="L553" i="8"/>
  <c r="H554" i="8"/>
  <c r="I554" i="8"/>
  <c r="K554" i="8"/>
  <c r="L554" i="8"/>
  <c r="H555" i="8"/>
  <c r="I555" i="8"/>
  <c r="K555" i="8"/>
  <c r="L555" i="8"/>
  <c r="H556" i="8"/>
  <c r="I556" i="8"/>
  <c r="K556" i="8"/>
  <c r="L556" i="8"/>
  <c r="H557" i="8"/>
  <c r="I557" i="8"/>
  <c r="K557" i="8"/>
  <c r="L557" i="8"/>
  <c r="H558" i="8"/>
  <c r="I558" i="8"/>
  <c r="K558" i="8"/>
  <c r="L558" i="8"/>
  <c r="H559" i="8"/>
  <c r="I559" i="8"/>
  <c r="K559" i="8"/>
  <c r="L559" i="8"/>
  <c r="H560" i="8"/>
  <c r="I560" i="8"/>
  <c r="K560" i="8"/>
  <c r="L560" i="8"/>
  <c r="H561" i="8"/>
  <c r="I561" i="8"/>
  <c r="K561" i="8"/>
  <c r="L561" i="8"/>
  <c r="H562" i="8"/>
  <c r="I562" i="8"/>
  <c r="K562" i="8"/>
  <c r="L562" i="8"/>
  <c r="H563" i="8"/>
  <c r="I563" i="8"/>
  <c r="K563" i="8"/>
  <c r="L563" i="8"/>
  <c r="H564" i="8"/>
  <c r="I564" i="8"/>
  <c r="K564" i="8"/>
  <c r="L564" i="8"/>
  <c r="H565" i="8"/>
  <c r="I565" i="8"/>
  <c r="K565" i="8"/>
  <c r="L565" i="8"/>
  <c r="H566" i="8"/>
  <c r="I566" i="8"/>
  <c r="K566" i="8"/>
  <c r="L566" i="8"/>
  <c r="H567" i="8"/>
  <c r="I567" i="8"/>
  <c r="K567" i="8"/>
  <c r="L567" i="8"/>
  <c r="H568" i="8"/>
  <c r="I568" i="8"/>
  <c r="K568" i="8"/>
  <c r="L568" i="8"/>
  <c r="H569" i="8"/>
  <c r="I569" i="8"/>
  <c r="K569" i="8"/>
  <c r="L569" i="8"/>
  <c r="H570" i="8"/>
  <c r="I570" i="8"/>
  <c r="K570" i="8"/>
  <c r="M570" i="8" s="1"/>
  <c r="L570" i="8"/>
  <c r="H571" i="8"/>
  <c r="I571" i="8"/>
  <c r="K571" i="8"/>
  <c r="L571" i="8"/>
  <c r="H572" i="8"/>
  <c r="I572" i="8"/>
  <c r="K572" i="8"/>
  <c r="L572" i="8"/>
  <c r="H573" i="8"/>
  <c r="I573" i="8"/>
  <c r="K573" i="8"/>
  <c r="M573" i="8" s="1"/>
  <c r="L573" i="8"/>
  <c r="H574" i="8"/>
  <c r="I574" i="8"/>
  <c r="K574" i="8"/>
  <c r="L574" i="8"/>
  <c r="H575" i="8"/>
  <c r="I575" i="8"/>
  <c r="K575" i="8"/>
  <c r="L575" i="8"/>
  <c r="H576" i="8"/>
  <c r="I576" i="8"/>
  <c r="K576" i="8"/>
  <c r="M576" i="8" s="1"/>
  <c r="L576" i="8"/>
  <c r="H577" i="8"/>
  <c r="I577" i="8"/>
  <c r="K577" i="8"/>
  <c r="L577" i="8"/>
  <c r="H578" i="8"/>
  <c r="I578" i="8"/>
  <c r="K578" i="8"/>
  <c r="L578" i="8"/>
  <c r="H579" i="8"/>
  <c r="I579" i="8"/>
  <c r="K579" i="8"/>
  <c r="M579" i="8" s="1"/>
  <c r="L579" i="8"/>
  <c r="H580" i="8"/>
  <c r="I580" i="8"/>
  <c r="K580" i="8"/>
  <c r="L580" i="8"/>
  <c r="H581" i="8"/>
  <c r="I581" i="8"/>
  <c r="K581" i="8"/>
  <c r="M581" i="8" s="1"/>
  <c r="L581" i="8"/>
  <c r="H582" i="8"/>
  <c r="I582" i="8"/>
  <c r="J582" i="8" s="1"/>
  <c r="K582" i="8"/>
  <c r="M582" i="8" s="1"/>
  <c r="L582" i="8"/>
  <c r="H583" i="8"/>
  <c r="I583" i="8"/>
  <c r="K583" i="8"/>
  <c r="L583" i="8"/>
  <c r="H584" i="8"/>
  <c r="I584" i="8"/>
  <c r="K584" i="8"/>
  <c r="L584" i="8"/>
  <c r="H585" i="8"/>
  <c r="I585" i="8"/>
  <c r="K585" i="8"/>
  <c r="L585" i="8"/>
  <c r="H586" i="8"/>
  <c r="I586" i="8"/>
  <c r="K586" i="8"/>
  <c r="L586" i="8"/>
  <c r="H587" i="8"/>
  <c r="I587" i="8"/>
  <c r="K587" i="8"/>
  <c r="L587" i="8"/>
  <c r="H588" i="8"/>
  <c r="I588" i="8"/>
  <c r="K588" i="8"/>
  <c r="L588" i="8"/>
  <c r="H589" i="8"/>
  <c r="I589" i="8"/>
  <c r="K589" i="8"/>
  <c r="L589" i="8"/>
  <c r="H590" i="8"/>
  <c r="I590" i="8"/>
  <c r="K590" i="8"/>
  <c r="L590" i="8"/>
  <c r="H591" i="8"/>
  <c r="I591" i="8"/>
  <c r="K591" i="8"/>
  <c r="L591" i="8"/>
  <c r="H592" i="8"/>
  <c r="I592" i="8"/>
  <c r="K592" i="8"/>
  <c r="L592" i="8"/>
  <c r="H593" i="8"/>
  <c r="I593" i="8"/>
  <c r="K593" i="8"/>
  <c r="L593" i="8"/>
  <c r="H594" i="8"/>
  <c r="I594" i="8"/>
  <c r="K594" i="8"/>
  <c r="L594" i="8"/>
  <c r="H595" i="8"/>
  <c r="I595" i="8"/>
  <c r="K595" i="8"/>
  <c r="L595" i="8"/>
  <c r="H596" i="8"/>
  <c r="I596" i="8"/>
  <c r="K596" i="8"/>
  <c r="L596" i="8"/>
  <c r="H597" i="8"/>
  <c r="I597" i="8"/>
  <c r="K597" i="8"/>
  <c r="L597" i="8"/>
  <c r="H598" i="8"/>
  <c r="I598" i="8"/>
  <c r="K598" i="8"/>
  <c r="L598" i="8"/>
  <c r="H599" i="8"/>
  <c r="I599" i="8"/>
  <c r="K599" i="8"/>
  <c r="L599" i="8"/>
  <c r="H600" i="8"/>
  <c r="I600" i="8"/>
  <c r="K600" i="8"/>
  <c r="L600" i="8"/>
  <c r="H601" i="8"/>
  <c r="I601" i="8"/>
  <c r="K601" i="8"/>
  <c r="L601" i="8"/>
  <c r="M601" i="8" s="1"/>
  <c r="H602" i="8"/>
  <c r="I602" i="8"/>
  <c r="K602" i="8"/>
  <c r="L602" i="8"/>
  <c r="H603" i="8"/>
  <c r="I603" i="8"/>
  <c r="K603" i="8"/>
  <c r="L603" i="8"/>
  <c r="H604" i="8"/>
  <c r="I604" i="8"/>
  <c r="K604" i="8"/>
  <c r="L604" i="8"/>
  <c r="H605" i="8"/>
  <c r="I605" i="8"/>
  <c r="K605" i="8"/>
  <c r="L605" i="8"/>
  <c r="H606" i="8"/>
  <c r="I606" i="8"/>
  <c r="K606" i="8"/>
  <c r="L606" i="8"/>
  <c r="H607" i="8"/>
  <c r="I607" i="8"/>
  <c r="K607" i="8"/>
  <c r="L607" i="8"/>
  <c r="H608" i="8"/>
  <c r="I608" i="8"/>
  <c r="K608" i="8"/>
  <c r="M608" i="8" s="1"/>
  <c r="L608" i="8"/>
  <c r="H609" i="8"/>
  <c r="I609" i="8"/>
  <c r="K609" i="8"/>
  <c r="L609" i="8"/>
  <c r="M609" i="8"/>
  <c r="H610" i="8"/>
  <c r="J610" i="8" s="1"/>
  <c r="I610" i="8"/>
  <c r="K610" i="8"/>
  <c r="L610" i="8"/>
  <c r="H611" i="8"/>
  <c r="I611" i="8"/>
  <c r="K611" i="8"/>
  <c r="L611" i="8"/>
  <c r="H612" i="8"/>
  <c r="I612" i="8"/>
  <c r="K612" i="8"/>
  <c r="M612" i="8" s="1"/>
  <c r="L612" i="8"/>
  <c r="H613" i="8"/>
  <c r="I613" i="8"/>
  <c r="K613" i="8"/>
  <c r="L613" i="8"/>
  <c r="H614" i="8"/>
  <c r="I614" i="8"/>
  <c r="K614" i="8"/>
  <c r="L614" i="8"/>
  <c r="H615" i="8"/>
  <c r="I615" i="8"/>
  <c r="K615" i="8"/>
  <c r="L615" i="8"/>
  <c r="H616" i="8"/>
  <c r="I616" i="8"/>
  <c r="K616" i="8"/>
  <c r="L616" i="8"/>
  <c r="H617" i="8"/>
  <c r="I617" i="8"/>
  <c r="K617" i="8"/>
  <c r="L617" i="8"/>
  <c r="H618" i="8"/>
  <c r="I618" i="8"/>
  <c r="K618" i="8"/>
  <c r="L618" i="8"/>
  <c r="H619" i="8"/>
  <c r="I619" i="8"/>
  <c r="K619" i="8"/>
  <c r="L619" i="8"/>
  <c r="H620" i="8"/>
  <c r="I620" i="8"/>
  <c r="K620" i="8"/>
  <c r="L620" i="8"/>
  <c r="H621" i="8"/>
  <c r="I621" i="8"/>
  <c r="K621" i="8"/>
  <c r="L621" i="8"/>
  <c r="H622" i="8"/>
  <c r="I622" i="8"/>
  <c r="K622" i="8"/>
  <c r="L622" i="8"/>
  <c r="H623" i="8"/>
  <c r="I623" i="8"/>
  <c r="K623" i="8"/>
  <c r="L623" i="8"/>
  <c r="H624" i="8"/>
  <c r="I624" i="8"/>
  <c r="K624" i="8"/>
  <c r="L624" i="8"/>
  <c r="H625" i="8"/>
  <c r="I625" i="8"/>
  <c r="K625" i="8"/>
  <c r="L625" i="8"/>
  <c r="H626" i="8"/>
  <c r="I626" i="8"/>
  <c r="K626" i="8"/>
  <c r="L626" i="8"/>
  <c r="H627" i="8"/>
  <c r="I627" i="8"/>
  <c r="K627" i="8"/>
  <c r="L627" i="8"/>
  <c r="H628" i="8"/>
  <c r="I628" i="8"/>
  <c r="K628" i="8"/>
  <c r="L628" i="8"/>
  <c r="H629" i="8"/>
  <c r="I629" i="8"/>
  <c r="K629" i="8"/>
  <c r="L629" i="8"/>
  <c r="H630" i="8"/>
  <c r="I630" i="8"/>
  <c r="K630" i="8"/>
  <c r="L630" i="8"/>
  <c r="H631" i="8"/>
  <c r="I631" i="8"/>
  <c r="K631" i="8"/>
  <c r="L631" i="8"/>
  <c r="H632" i="8"/>
  <c r="I632" i="8"/>
  <c r="K632" i="8"/>
  <c r="L632" i="8"/>
  <c r="H633" i="8"/>
  <c r="I633" i="8"/>
  <c r="K633" i="8"/>
  <c r="L633" i="8"/>
  <c r="H634" i="8"/>
  <c r="I634" i="8"/>
  <c r="K634" i="8"/>
  <c r="L634" i="8"/>
  <c r="H635" i="8"/>
  <c r="I635" i="8"/>
  <c r="K635" i="8"/>
  <c r="L635" i="8"/>
  <c r="H636" i="8"/>
  <c r="I636" i="8"/>
  <c r="K636" i="8"/>
  <c r="L636" i="8"/>
  <c r="H637" i="8"/>
  <c r="I637" i="8"/>
  <c r="K637" i="8"/>
  <c r="L637" i="8"/>
  <c r="H638" i="8"/>
  <c r="I638" i="8"/>
  <c r="K638" i="8"/>
  <c r="L638" i="8"/>
  <c r="H639" i="8"/>
  <c r="I639" i="8"/>
  <c r="K639" i="8"/>
  <c r="L639" i="8"/>
  <c r="H640" i="8"/>
  <c r="I640" i="8"/>
  <c r="K640" i="8"/>
  <c r="L640" i="8"/>
  <c r="H641" i="8"/>
  <c r="I641" i="8"/>
  <c r="K641" i="8"/>
  <c r="L641" i="8"/>
  <c r="H642" i="8"/>
  <c r="I642" i="8"/>
  <c r="K642" i="8"/>
  <c r="L642" i="8"/>
  <c r="H643" i="8"/>
  <c r="I643" i="8"/>
  <c r="K643" i="8"/>
  <c r="L643" i="8"/>
  <c r="H644" i="8"/>
  <c r="I644" i="8"/>
  <c r="K644" i="8"/>
  <c r="L644" i="8"/>
  <c r="H645" i="8"/>
  <c r="I645" i="8"/>
  <c r="K645" i="8"/>
  <c r="L645" i="8"/>
  <c r="H646" i="8"/>
  <c r="I646" i="8"/>
  <c r="K646" i="8"/>
  <c r="L646" i="8"/>
  <c r="H647" i="8"/>
  <c r="I647" i="8"/>
  <c r="K647" i="8"/>
  <c r="L647" i="8"/>
  <c r="H648" i="8"/>
  <c r="I648" i="8"/>
  <c r="K648" i="8"/>
  <c r="L648" i="8"/>
  <c r="H649" i="8"/>
  <c r="I649" i="8"/>
  <c r="K649" i="8"/>
  <c r="L649" i="8"/>
  <c r="H650" i="8"/>
  <c r="I650" i="8"/>
  <c r="K650" i="8"/>
  <c r="L650" i="8"/>
  <c r="H651" i="8"/>
  <c r="I651" i="8"/>
  <c r="K651" i="8"/>
  <c r="L651" i="8"/>
  <c r="H652" i="8"/>
  <c r="I652" i="8"/>
  <c r="K652" i="8"/>
  <c r="L652" i="8"/>
  <c r="H653" i="8"/>
  <c r="I653" i="8"/>
  <c r="K653" i="8"/>
  <c r="L653" i="8"/>
  <c r="H654" i="8"/>
  <c r="J654" i="8" s="1"/>
  <c r="I654" i="8"/>
  <c r="K654" i="8"/>
  <c r="L654" i="8"/>
  <c r="H655" i="8"/>
  <c r="I655" i="8"/>
  <c r="K655" i="8"/>
  <c r="L655" i="8"/>
  <c r="H656" i="8"/>
  <c r="I656" i="8"/>
  <c r="K656" i="8"/>
  <c r="L656" i="8"/>
  <c r="H657" i="8"/>
  <c r="I657" i="8"/>
  <c r="K657" i="8"/>
  <c r="L657" i="8"/>
  <c r="H658" i="8"/>
  <c r="I658" i="8"/>
  <c r="K658" i="8"/>
  <c r="L658" i="8"/>
  <c r="H659" i="8"/>
  <c r="I659" i="8"/>
  <c r="K659" i="8"/>
  <c r="L659" i="8"/>
  <c r="H660" i="8"/>
  <c r="I660" i="8"/>
  <c r="K660" i="8"/>
  <c r="L660" i="8"/>
  <c r="H661" i="8"/>
  <c r="I661" i="8"/>
  <c r="K661" i="8"/>
  <c r="L661" i="8"/>
  <c r="H662" i="8"/>
  <c r="I662" i="8"/>
  <c r="K662" i="8"/>
  <c r="L662" i="8"/>
  <c r="H663" i="8"/>
  <c r="J663" i="8" s="1"/>
  <c r="I663" i="8"/>
  <c r="K663" i="8"/>
  <c r="L663" i="8"/>
  <c r="H664" i="8"/>
  <c r="I664" i="8"/>
  <c r="K664" i="8"/>
  <c r="L664" i="8"/>
  <c r="H665" i="8"/>
  <c r="I665" i="8"/>
  <c r="K665" i="8"/>
  <c r="L665" i="8"/>
  <c r="H666" i="8"/>
  <c r="J666" i="8" s="1"/>
  <c r="I666" i="8"/>
  <c r="K666" i="8"/>
  <c r="L666" i="8"/>
  <c r="H667" i="8"/>
  <c r="I667" i="8"/>
  <c r="K667" i="8"/>
  <c r="L667" i="8"/>
  <c r="H668" i="8"/>
  <c r="I668" i="8"/>
  <c r="K668" i="8"/>
  <c r="L668" i="8"/>
  <c r="H669" i="8"/>
  <c r="I669" i="8"/>
  <c r="K669" i="8"/>
  <c r="L669" i="8"/>
  <c r="H670" i="8"/>
  <c r="I670" i="8"/>
  <c r="K670" i="8"/>
  <c r="L670" i="8"/>
  <c r="H671" i="8"/>
  <c r="I671" i="8"/>
  <c r="K671" i="8"/>
  <c r="L671" i="8"/>
  <c r="H672" i="8"/>
  <c r="I672" i="8"/>
  <c r="K672" i="8"/>
  <c r="L672" i="8"/>
  <c r="H673" i="8"/>
  <c r="I673" i="8"/>
  <c r="K673" i="8"/>
  <c r="L673" i="8"/>
  <c r="H674" i="8"/>
  <c r="I674" i="8"/>
  <c r="K674" i="8"/>
  <c r="L674" i="8"/>
  <c r="H675" i="8"/>
  <c r="I675" i="8"/>
  <c r="K675" i="8"/>
  <c r="L675" i="8"/>
  <c r="H676" i="8"/>
  <c r="I676" i="8"/>
  <c r="K676" i="8"/>
  <c r="L676" i="8"/>
  <c r="H677" i="8"/>
  <c r="I677" i="8"/>
  <c r="K677" i="8"/>
  <c r="L677" i="8"/>
  <c r="H678" i="8"/>
  <c r="I678" i="8"/>
  <c r="K678" i="8"/>
  <c r="L678" i="8"/>
  <c r="H679" i="8"/>
  <c r="I679" i="8"/>
  <c r="K679" i="8"/>
  <c r="L679" i="8"/>
  <c r="H680" i="8"/>
  <c r="I680" i="8"/>
  <c r="K680" i="8"/>
  <c r="L680" i="8"/>
  <c r="H681" i="8"/>
  <c r="I681" i="8"/>
  <c r="K681" i="8"/>
  <c r="L681" i="8"/>
  <c r="H682" i="8"/>
  <c r="I682" i="8"/>
  <c r="K682" i="8"/>
  <c r="L682" i="8"/>
  <c r="H683" i="8"/>
  <c r="I683" i="8"/>
  <c r="K683" i="8"/>
  <c r="L683" i="8"/>
  <c r="H684" i="8"/>
  <c r="I684" i="8"/>
  <c r="K684" i="8"/>
  <c r="L684" i="8"/>
  <c r="H685" i="8"/>
  <c r="I685" i="8"/>
  <c r="K685" i="8"/>
  <c r="L685" i="8"/>
  <c r="M685" i="8" s="1"/>
  <c r="H686" i="8"/>
  <c r="I686" i="8"/>
  <c r="K686" i="8"/>
  <c r="L686" i="8"/>
  <c r="H687" i="8"/>
  <c r="I687" i="8"/>
  <c r="K687" i="8"/>
  <c r="L687" i="8"/>
  <c r="H688" i="8"/>
  <c r="I688" i="8"/>
  <c r="K688" i="8"/>
  <c r="L688" i="8"/>
  <c r="H689" i="8"/>
  <c r="I689" i="8"/>
  <c r="K689" i="8"/>
  <c r="L689" i="8"/>
  <c r="H690" i="8"/>
  <c r="I690" i="8"/>
  <c r="K690" i="8"/>
  <c r="L690" i="8"/>
  <c r="H691" i="8"/>
  <c r="I691" i="8"/>
  <c r="K691" i="8"/>
  <c r="L691" i="8"/>
  <c r="H692" i="8"/>
  <c r="I692" i="8"/>
  <c r="K692" i="8"/>
  <c r="L692" i="8"/>
  <c r="H693" i="8"/>
  <c r="I693" i="8"/>
  <c r="K693" i="8"/>
  <c r="L693" i="8"/>
  <c r="H694" i="8"/>
  <c r="I694" i="8"/>
  <c r="K694" i="8"/>
  <c r="L694" i="8"/>
  <c r="H695" i="8"/>
  <c r="I695" i="8"/>
  <c r="K695" i="8"/>
  <c r="L695" i="8"/>
  <c r="H696" i="8"/>
  <c r="I696" i="8"/>
  <c r="K696" i="8"/>
  <c r="L696" i="8"/>
  <c r="H697" i="8"/>
  <c r="I697" i="8"/>
  <c r="K697" i="8"/>
  <c r="L697" i="8"/>
  <c r="H698" i="8"/>
  <c r="I698" i="8"/>
  <c r="K698" i="8"/>
  <c r="L698" i="8"/>
  <c r="H699" i="8"/>
  <c r="I699" i="8"/>
  <c r="K699" i="8"/>
  <c r="L699" i="8"/>
  <c r="H700" i="8"/>
  <c r="I700" i="8"/>
  <c r="K700" i="8"/>
  <c r="L700" i="8"/>
  <c r="H701" i="8"/>
  <c r="I701" i="8"/>
  <c r="K701" i="8"/>
  <c r="L701" i="8"/>
  <c r="H702" i="8"/>
  <c r="I702" i="8"/>
  <c r="K702" i="8"/>
  <c r="L702" i="8"/>
  <c r="H703" i="8"/>
  <c r="I703" i="8"/>
  <c r="K703" i="8"/>
  <c r="L703" i="8"/>
  <c r="M703" i="8"/>
  <c r="H704" i="8"/>
  <c r="I704" i="8"/>
  <c r="K704" i="8"/>
  <c r="L704" i="8"/>
  <c r="H705" i="8"/>
  <c r="I705" i="8"/>
  <c r="K705" i="8"/>
  <c r="L705" i="8"/>
  <c r="H706" i="8"/>
  <c r="I706" i="8"/>
  <c r="K706" i="8"/>
  <c r="L706" i="8"/>
  <c r="H707" i="8"/>
  <c r="I707" i="8"/>
  <c r="K707" i="8"/>
  <c r="L707" i="8"/>
  <c r="H708" i="8"/>
  <c r="I708" i="8"/>
  <c r="K708" i="8"/>
  <c r="L708" i="8"/>
  <c r="H709" i="8"/>
  <c r="I709" i="8"/>
  <c r="K709" i="8"/>
  <c r="L709" i="8"/>
  <c r="H710" i="8"/>
  <c r="I710" i="8"/>
  <c r="K710" i="8"/>
  <c r="L710" i="8"/>
  <c r="H711" i="8"/>
  <c r="I711" i="8"/>
  <c r="K711" i="8"/>
  <c r="L711" i="8"/>
  <c r="H712" i="8"/>
  <c r="I712" i="8"/>
  <c r="K712" i="8"/>
  <c r="L712" i="8"/>
  <c r="H713" i="8"/>
  <c r="I713" i="8"/>
  <c r="K713" i="8"/>
  <c r="L713" i="8"/>
  <c r="H714" i="8"/>
  <c r="I714" i="8"/>
  <c r="K714" i="8"/>
  <c r="L714" i="8"/>
  <c r="H715" i="8"/>
  <c r="I715" i="8"/>
  <c r="K715" i="8"/>
  <c r="L715" i="8"/>
  <c r="H716" i="8"/>
  <c r="I716" i="8"/>
  <c r="K716" i="8"/>
  <c r="L716" i="8"/>
  <c r="H717" i="8"/>
  <c r="I717" i="8"/>
  <c r="K717" i="8"/>
  <c r="L717" i="8"/>
  <c r="H718" i="8"/>
  <c r="I718" i="8"/>
  <c r="J718" i="8"/>
  <c r="K718" i="8"/>
  <c r="L718" i="8"/>
  <c r="H719" i="8"/>
  <c r="I719" i="8"/>
  <c r="L719" i="8"/>
  <c r="H720" i="8"/>
  <c r="I720" i="8"/>
  <c r="K720" i="8"/>
  <c r="L720" i="8"/>
  <c r="H721" i="8"/>
  <c r="I721" i="8"/>
  <c r="K721" i="8"/>
  <c r="L721" i="8"/>
  <c r="H722" i="8"/>
  <c r="I722" i="8"/>
  <c r="K722" i="8"/>
  <c r="L722" i="8"/>
  <c r="H723" i="8"/>
  <c r="I723" i="8"/>
  <c r="K723" i="8"/>
  <c r="L723" i="8"/>
  <c r="H724" i="8"/>
  <c r="I724" i="8"/>
  <c r="K724" i="8"/>
  <c r="L724" i="8"/>
  <c r="H725" i="8"/>
  <c r="I725" i="8"/>
  <c r="K725" i="8"/>
  <c r="L725" i="8"/>
  <c r="H726" i="8"/>
  <c r="I726" i="8"/>
  <c r="K726" i="8"/>
  <c r="L726" i="8"/>
  <c r="M726" i="8" s="1"/>
  <c r="H727" i="8"/>
  <c r="I727" i="8"/>
  <c r="K727" i="8"/>
  <c r="L727" i="8"/>
  <c r="H728" i="8"/>
  <c r="I728" i="8"/>
  <c r="K728" i="8"/>
  <c r="L728" i="8"/>
  <c r="H729" i="8"/>
  <c r="I729" i="8"/>
  <c r="K729" i="8"/>
  <c r="L729" i="8"/>
  <c r="M729" i="8" s="1"/>
  <c r="H730" i="8"/>
  <c r="I730" i="8"/>
  <c r="K730" i="8"/>
  <c r="L730" i="8"/>
  <c r="H731" i="8"/>
  <c r="I731" i="8"/>
  <c r="K731" i="8"/>
  <c r="L731" i="8"/>
  <c r="H732" i="8"/>
  <c r="I732" i="8"/>
  <c r="K732" i="8"/>
  <c r="L732" i="8"/>
  <c r="H733" i="8"/>
  <c r="I733" i="8"/>
  <c r="K733" i="8"/>
  <c r="L733" i="8"/>
  <c r="H734" i="8"/>
  <c r="I734" i="8"/>
  <c r="J734" i="8" s="1"/>
  <c r="K734" i="8"/>
  <c r="M734" i="8" s="1"/>
  <c r="L734" i="8"/>
  <c r="H735" i="8"/>
  <c r="I735" i="8"/>
  <c r="K735" i="8"/>
  <c r="L735" i="8"/>
  <c r="H736" i="8"/>
  <c r="I736" i="8"/>
  <c r="K736" i="8"/>
  <c r="L736" i="8"/>
  <c r="H737" i="8"/>
  <c r="I737" i="8"/>
  <c r="K737" i="8"/>
  <c r="L737" i="8"/>
  <c r="M737" i="8" s="1"/>
  <c r="H738" i="8"/>
  <c r="I738" i="8"/>
  <c r="K738" i="8"/>
  <c r="L738" i="8"/>
  <c r="H739" i="8"/>
  <c r="I739" i="8"/>
  <c r="K739" i="8"/>
  <c r="L739" i="8"/>
  <c r="H740" i="8"/>
  <c r="I740" i="8"/>
  <c r="K740" i="8"/>
  <c r="L740" i="8"/>
  <c r="H741" i="8"/>
  <c r="I741" i="8"/>
  <c r="K741" i="8"/>
  <c r="L741" i="8"/>
  <c r="H742" i="8"/>
  <c r="I742" i="8"/>
  <c r="J742" i="8" s="1"/>
  <c r="K742" i="8"/>
  <c r="L742" i="8"/>
  <c r="H743" i="8"/>
  <c r="I743" i="8"/>
  <c r="K743" i="8"/>
  <c r="L743" i="8"/>
  <c r="H744" i="8"/>
  <c r="I744" i="8"/>
  <c r="K744" i="8"/>
  <c r="L744" i="8"/>
  <c r="H745" i="8"/>
  <c r="I745" i="8"/>
  <c r="K745" i="8"/>
  <c r="L745" i="8"/>
  <c r="H746" i="8"/>
  <c r="I746" i="8"/>
  <c r="K746" i="8"/>
  <c r="L746" i="8"/>
  <c r="H747" i="8"/>
  <c r="I747" i="8"/>
  <c r="K747" i="8"/>
  <c r="L747" i="8"/>
  <c r="H748" i="8"/>
  <c r="I748" i="8"/>
  <c r="K748" i="8"/>
  <c r="L748" i="8"/>
  <c r="H749" i="8"/>
  <c r="I749" i="8"/>
  <c r="K749" i="8"/>
  <c r="L749" i="8"/>
  <c r="H750" i="8"/>
  <c r="I750" i="8"/>
  <c r="K750" i="8"/>
  <c r="L750" i="8"/>
  <c r="H751" i="8"/>
  <c r="I751" i="8"/>
  <c r="K751" i="8"/>
  <c r="L751" i="8"/>
  <c r="H752" i="8"/>
  <c r="I752" i="8"/>
  <c r="K752" i="8"/>
  <c r="L752" i="8"/>
  <c r="H753" i="8"/>
  <c r="I753" i="8"/>
  <c r="K753" i="8"/>
  <c r="L753" i="8"/>
  <c r="H754" i="8"/>
  <c r="I754" i="8"/>
  <c r="K754" i="8"/>
  <c r="L754" i="8"/>
  <c r="H755" i="8"/>
  <c r="I755" i="8"/>
  <c r="K755" i="8"/>
  <c r="L755" i="8"/>
  <c r="H756" i="8"/>
  <c r="I756" i="8"/>
  <c r="K756" i="8"/>
  <c r="L756" i="8"/>
  <c r="H757" i="8"/>
  <c r="I757" i="8"/>
  <c r="K757" i="8"/>
  <c r="L757" i="8"/>
  <c r="H758" i="8"/>
  <c r="I758" i="8"/>
  <c r="K758" i="8"/>
  <c r="L758" i="8"/>
  <c r="H759" i="8"/>
  <c r="I759" i="8"/>
  <c r="K759" i="8"/>
  <c r="L759" i="8"/>
  <c r="H760" i="8"/>
  <c r="I760" i="8"/>
  <c r="K760" i="8"/>
  <c r="L760" i="8"/>
  <c r="H761" i="8"/>
  <c r="I761" i="8"/>
  <c r="K761" i="8"/>
  <c r="L761" i="8"/>
  <c r="H762" i="8"/>
  <c r="I762" i="8"/>
  <c r="K762" i="8"/>
  <c r="L762" i="8"/>
  <c r="H763" i="8"/>
  <c r="I763" i="8"/>
  <c r="K763" i="8"/>
  <c r="L763" i="8"/>
  <c r="H764" i="8"/>
  <c r="I764" i="8"/>
  <c r="K764" i="8"/>
  <c r="L764" i="8"/>
  <c r="H765" i="8"/>
  <c r="I765" i="8"/>
  <c r="K765" i="8"/>
  <c r="L765" i="8"/>
  <c r="H766" i="8"/>
  <c r="I766" i="8"/>
  <c r="K766" i="8"/>
  <c r="L766" i="8"/>
  <c r="H767" i="8"/>
  <c r="I767" i="8"/>
  <c r="K767" i="8"/>
  <c r="L767" i="8"/>
  <c r="H768" i="8"/>
  <c r="I768" i="8"/>
  <c r="K768" i="8"/>
  <c r="L768" i="8"/>
  <c r="H769" i="8"/>
  <c r="I769" i="8"/>
  <c r="K769" i="8"/>
  <c r="L769" i="8"/>
  <c r="H770" i="8"/>
  <c r="I770" i="8"/>
  <c r="K770" i="8"/>
  <c r="L770" i="8"/>
  <c r="H771" i="8"/>
  <c r="I771" i="8"/>
  <c r="K771" i="8"/>
  <c r="L771" i="8"/>
  <c r="M771" i="8"/>
  <c r="H772" i="8"/>
  <c r="I772" i="8"/>
  <c r="K772" i="8"/>
  <c r="L772" i="8"/>
  <c r="H773" i="8"/>
  <c r="I773" i="8"/>
  <c r="K773" i="8"/>
  <c r="L773" i="8"/>
  <c r="H774" i="8"/>
  <c r="I774" i="8"/>
  <c r="K774" i="8"/>
  <c r="L774" i="8"/>
  <c r="H775" i="8"/>
  <c r="I775" i="8"/>
  <c r="K775" i="8"/>
  <c r="L775" i="8"/>
  <c r="H776" i="8"/>
  <c r="I776" i="8"/>
  <c r="K776" i="8"/>
  <c r="L776" i="8"/>
  <c r="H777" i="8"/>
  <c r="I777" i="8"/>
  <c r="K777" i="8"/>
  <c r="L777" i="8"/>
  <c r="H778" i="8"/>
  <c r="I778" i="8"/>
  <c r="K778" i="8"/>
  <c r="L778" i="8"/>
  <c r="H779" i="8"/>
  <c r="I779" i="8"/>
  <c r="K779" i="8"/>
  <c r="L779" i="8"/>
  <c r="H780" i="8"/>
  <c r="I780" i="8"/>
  <c r="K780" i="8"/>
  <c r="L780" i="8"/>
  <c r="H781" i="8"/>
  <c r="I781" i="8"/>
  <c r="K781" i="8"/>
  <c r="L781" i="8"/>
  <c r="H782" i="8"/>
  <c r="I782" i="8"/>
  <c r="K782" i="8"/>
  <c r="L782" i="8"/>
  <c r="H783" i="8"/>
  <c r="I783" i="8"/>
  <c r="K783" i="8"/>
  <c r="L783" i="8"/>
  <c r="H784" i="8"/>
  <c r="I784" i="8"/>
  <c r="K784" i="8"/>
  <c r="L784" i="8"/>
  <c r="H785" i="8"/>
  <c r="I785" i="8"/>
  <c r="K785" i="8"/>
  <c r="L785" i="8"/>
  <c r="H786" i="8"/>
  <c r="I786" i="8"/>
  <c r="K786" i="8"/>
  <c r="L786" i="8"/>
  <c r="H787" i="8"/>
  <c r="I787" i="8"/>
  <c r="K787" i="8"/>
  <c r="L787" i="8"/>
  <c r="H788" i="8"/>
  <c r="I788" i="8"/>
  <c r="K788" i="8"/>
  <c r="L788" i="8"/>
  <c r="H789" i="8"/>
  <c r="I789" i="8"/>
  <c r="K789" i="8"/>
  <c r="L789" i="8"/>
  <c r="H790" i="8"/>
  <c r="I790" i="8"/>
  <c r="K790" i="8"/>
  <c r="L790" i="8"/>
  <c r="H791" i="8"/>
  <c r="I791" i="8"/>
  <c r="K791" i="8"/>
  <c r="L791" i="8"/>
  <c r="H792" i="8"/>
  <c r="I792" i="8"/>
  <c r="K792" i="8"/>
  <c r="L792" i="8"/>
  <c r="H793" i="8"/>
  <c r="I793" i="8"/>
  <c r="K793" i="8"/>
  <c r="L793" i="8"/>
  <c r="H794" i="8"/>
  <c r="I794" i="8"/>
  <c r="K794" i="8"/>
  <c r="L794" i="8"/>
  <c r="H795" i="8"/>
  <c r="I795" i="8"/>
  <c r="K795" i="8"/>
  <c r="L795" i="8"/>
  <c r="H796" i="8"/>
  <c r="I796" i="8"/>
  <c r="K796" i="8"/>
  <c r="L796" i="8"/>
  <c r="H797" i="8"/>
  <c r="J797" i="8" s="1"/>
  <c r="I797" i="8"/>
  <c r="K797" i="8"/>
  <c r="L797" i="8"/>
  <c r="H798" i="8"/>
  <c r="I798" i="8"/>
  <c r="K798" i="8"/>
  <c r="L798" i="8"/>
  <c r="H799" i="8"/>
  <c r="I799" i="8"/>
  <c r="K799" i="8"/>
  <c r="L799" i="8"/>
  <c r="H800" i="8"/>
  <c r="I800" i="8"/>
  <c r="K800" i="8"/>
  <c r="L800" i="8"/>
  <c r="H801" i="8"/>
  <c r="I801" i="8"/>
  <c r="K801" i="8"/>
  <c r="L801" i="8"/>
  <c r="H802" i="8"/>
  <c r="I802" i="8"/>
  <c r="K802" i="8"/>
  <c r="L802" i="8"/>
  <c r="H803" i="8"/>
  <c r="J803" i="8" s="1"/>
  <c r="I803" i="8"/>
  <c r="K803" i="8"/>
  <c r="L803" i="8"/>
  <c r="H804" i="8"/>
  <c r="I804" i="8"/>
  <c r="K804" i="8"/>
  <c r="L804" i="8"/>
  <c r="H805" i="8"/>
  <c r="I805" i="8"/>
  <c r="K805" i="8"/>
  <c r="L805" i="8"/>
  <c r="H806" i="8"/>
  <c r="I806" i="8"/>
  <c r="K806" i="8"/>
  <c r="L806" i="8"/>
  <c r="H807" i="8"/>
  <c r="I807" i="8"/>
  <c r="K807" i="8"/>
  <c r="L807" i="8"/>
  <c r="H808" i="8"/>
  <c r="I808" i="8"/>
  <c r="K808" i="8"/>
  <c r="M808" i="8" s="1"/>
  <c r="L808" i="8"/>
  <c r="H809" i="8"/>
  <c r="I809" i="8"/>
  <c r="K809" i="8"/>
  <c r="L809" i="8"/>
  <c r="H810" i="8"/>
  <c r="I810" i="8"/>
  <c r="K810" i="8"/>
  <c r="L810" i="8"/>
  <c r="H811" i="8"/>
  <c r="I811" i="8"/>
  <c r="K811" i="8"/>
  <c r="L811" i="8"/>
  <c r="H812" i="8"/>
  <c r="I812" i="8"/>
  <c r="K812" i="8"/>
  <c r="L812" i="8"/>
  <c r="H813" i="8"/>
  <c r="I813" i="8"/>
  <c r="K813" i="8"/>
  <c r="L813" i="8"/>
  <c r="H814" i="8"/>
  <c r="I814" i="8"/>
  <c r="K814" i="8"/>
  <c r="L814" i="8"/>
  <c r="H815" i="8"/>
  <c r="I815" i="8"/>
  <c r="K815" i="8"/>
  <c r="L815" i="8"/>
  <c r="H816" i="8"/>
  <c r="I816" i="8"/>
  <c r="K816" i="8"/>
  <c r="L816" i="8"/>
  <c r="H817" i="8"/>
  <c r="I817" i="8"/>
  <c r="K817" i="8"/>
  <c r="L817" i="8"/>
  <c r="H818" i="8"/>
  <c r="I818" i="8"/>
  <c r="K818" i="8"/>
  <c r="M818" i="8" s="1"/>
  <c r="L818" i="8"/>
  <c r="H819" i="8"/>
  <c r="I819" i="8"/>
  <c r="K819" i="8"/>
  <c r="L819" i="8"/>
  <c r="H820" i="8"/>
  <c r="I820" i="8"/>
  <c r="K820" i="8"/>
  <c r="L820" i="8"/>
  <c r="H821" i="8"/>
  <c r="I821" i="8"/>
  <c r="K821" i="8"/>
  <c r="L821" i="8"/>
  <c r="H822" i="8"/>
  <c r="I822" i="8"/>
  <c r="K822" i="8"/>
  <c r="L822" i="8"/>
  <c r="H823" i="8"/>
  <c r="I823" i="8"/>
  <c r="K823" i="8"/>
  <c r="L823" i="8"/>
  <c r="H824" i="8"/>
  <c r="I824" i="8"/>
  <c r="K824" i="8"/>
  <c r="L824" i="8"/>
  <c r="H825" i="8"/>
  <c r="I825" i="8"/>
  <c r="K825" i="8"/>
  <c r="L825" i="8"/>
  <c r="H826" i="8"/>
  <c r="I826" i="8"/>
  <c r="K826" i="8"/>
  <c r="L826" i="8"/>
  <c r="H827" i="8"/>
  <c r="I827" i="8"/>
  <c r="K827" i="8"/>
  <c r="M827" i="8" s="1"/>
  <c r="L827" i="8"/>
  <c r="H828" i="8"/>
  <c r="I828" i="8"/>
  <c r="K828" i="8"/>
  <c r="L828" i="8"/>
  <c r="H829" i="8"/>
  <c r="I829" i="8"/>
  <c r="K829" i="8"/>
  <c r="L829" i="8"/>
  <c r="H830" i="8"/>
  <c r="I830" i="8"/>
  <c r="K830" i="8"/>
  <c r="L830" i="8"/>
  <c r="H831" i="8"/>
  <c r="I831" i="8"/>
  <c r="K831" i="8"/>
  <c r="L831" i="8"/>
  <c r="H832" i="8"/>
  <c r="I832" i="8"/>
  <c r="K832" i="8"/>
  <c r="L832" i="8"/>
  <c r="H833" i="8"/>
  <c r="I833" i="8"/>
  <c r="K833" i="8"/>
  <c r="L833" i="8"/>
  <c r="H834" i="8"/>
  <c r="I834" i="8"/>
  <c r="K834" i="8"/>
  <c r="L834" i="8"/>
  <c r="H835" i="8"/>
  <c r="I835" i="8"/>
  <c r="K835" i="8"/>
  <c r="L835" i="8"/>
  <c r="H836" i="8"/>
  <c r="I836" i="8"/>
  <c r="K836" i="8"/>
  <c r="L836" i="8"/>
  <c r="H837" i="8"/>
  <c r="I837" i="8"/>
  <c r="K837" i="8"/>
  <c r="L837" i="8"/>
  <c r="H838" i="8"/>
  <c r="I838" i="8"/>
  <c r="K838" i="8"/>
  <c r="L838" i="8"/>
  <c r="H839" i="8"/>
  <c r="I839" i="8"/>
  <c r="K839" i="8"/>
  <c r="L839" i="8"/>
  <c r="H840" i="8"/>
  <c r="I840" i="8"/>
  <c r="K840" i="8"/>
  <c r="L840" i="8"/>
  <c r="H841" i="8"/>
  <c r="I841" i="8"/>
  <c r="K841" i="8"/>
  <c r="L841" i="8"/>
  <c r="H842" i="8"/>
  <c r="I842" i="8"/>
  <c r="K842" i="8"/>
  <c r="L842" i="8"/>
  <c r="H843" i="8"/>
  <c r="I843" i="8"/>
  <c r="K843" i="8"/>
  <c r="L843" i="8"/>
  <c r="H844" i="8"/>
  <c r="I844" i="8"/>
  <c r="K844" i="8"/>
  <c r="L844" i="8"/>
  <c r="H845" i="8"/>
  <c r="I845" i="8"/>
  <c r="K845" i="8"/>
  <c r="L845" i="8"/>
  <c r="H846" i="8"/>
  <c r="I846" i="8"/>
  <c r="K846" i="8"/>
  <c r="L846" i="8"/>
  <c r="H847" i="8"/>
  <c r="I847" i="8"/>
  <c r="K847" i="8"/>
  <c r="L847" i="8"/>
  <c r="H848" i="8"/>
  <c r="I848" i="8"/>
  <c r="K848" i="8"/>
  <c r="M848" i="8" s="1"/>
  <c r="L848" i="8"/>
  <c r="H849" i="8"/>
  <c r="I849" i="8"/>
  <c r="K849" i="8"/>
  <c r="L849" i="8"/>
  <c r="M849" i="8"/>
  <c r="H850" i="8"/>
  <c r="I850" i="8"/>
  <c r="K850" i="8"/>
  <c r="L850" i="8"/>
  <c r="H851" i="8"/>
  <c r="I851" i="8"/>
  <c r="K851" i="8"/>
  <c r="L851" i="8"/>
  <c r="H852" i="8"/>
  <c r="I852" i="8"/>
  <c r="K852" i="8"/>
  <c r="L852" i="8"/>
  <c r="H853" i="8"/>
  <c r="I853" i="8"/>
  <c r="K853" i="8"/>
  <c r="L853" i="8"/>
  <c r="H854" i="8"/>
  <c r="I854" i="8"/>
  <c r="K854" i="8"/>
  <c r="L854" i="8"/>
  <c r="H855" i="8"/>
  <c r="I855" i="8"/>
  <c r="K855" i="8"/>
  <c r="L855" i="8"/>
  <c r="H856" i="8"/>
  <c r="I856" i="8"/>
  <c r="K856" i="8"/>
  <c r="L856" i="8"/>
  <c r="H857" i="8"/>
  <c r="I857" i="8"/>
  <c r="K857" i="8"/>
  <c r="L857" i="8"/>
  <c r="H858" i="8"/>
  <c r="I858" i="8"/>
  <c r="K858" i="8"/>
  <c r="L858" i="8"/>
  <c r="H859" i="8"/>
  <c r="I859" i="8"/>
  <c r="K859" i="8"/>
  <c r="L859" i="8"/>
  <c r="H860" i="8"/>
  <c r="I860" i="8"/>
  <c r="K860" i="8"/>
  <c r="L860" i="8"/>
  <c r="H861" i="8"/>
  <c r="I861" i="8"/>
  <c r="K861" i="8"/>
  <c r="L861" i="8"/>
  <c r="H862" i="8"/>
  <c r="I862" i="8"/>
  <c r="K862" i="8"/>
  <c r="L862" i="8"/>
  <c r="H863" i="8"/>
  <c r="I863" i="8"/>
  <c r="K863" i="8"/>
  <c r="L863" i="8"/>
  <c r="H864" i="8"/>
  <c r="I864" i="8"/>
  <c r="K864" i="8"/>
  <c r="L864" i="8"/>
  <c r="H865" i="8"/>
  <c r="I865" i="8"/>
  <c r="K865" i="8"/>
  <c r="L865" i="8"/>
  <c r="H866" i="8"/>
  <c r="I866" i="8"/>
  <c r="K866" i="8"/>
  <c r="L866" i="8"/>
  <c r="H867" i="8"/>
  <c r="I867" i="8"/>
  <c r="K867" i="8"/>
  <c r="L867" i="8"/>
  <c r="H868" i="8"/>
  <c r="I868" i="8"/>
  <c r="K868" i="8"/>
  <c r="L868" i="8"/>
  <c r="H869" i="8"/>
  <c r="I869" i="8"/>
  <c r="K869" i="8"/>
  <c r="L869" i="8"/>
  <c r="H870" i="8"/>
  <c r="I870" i="8"/>
  <c r="K870" i="8"/>
  <c r="L870" i="8"/>
  <c r="H871" i="8"/>
  <c r="I871" i="8"/>
  <c r="K871" i="8"/>
  <c r="L871" i="8"/>
  <c r="H872" i="8"/>
  <c r="I872" i="8"/>
  <c r="K872" i="8"/>
  <c r="L872" i="8"/>
  <c r="H873" i="8"/>
  <c r="I873" i="8"/>
  <c r="K873" i="8"/>
  <c r="L873" i="8"/>
  <c r="H874" i="8"/>
  <c r="I874" i="8"/>
  <c r="K874" i="8"/>
  <c r="L874" i="8"/>
  <c r="H875" i="8"/>
  <c r="I875" i="8"/>
  <c r="K875" i="8"/>
  <c r="L875" i="8"/>
  <c r="H876" i="8"/>
  <c r="I876" i="8"/>
  <c r="J876" i="8" s="1"/>
  <c r="K876" i="8"/>
  <c r="L876" i="8"/>
  <c r="H877" i="8"/>
  <c r="I877" i="8"/>
  <c r="K877" i="8"/>
  <c r="L877" i="8"/>
  <c r="H878" i="8"/>
  <c r="I878" i="8"/>
  <c r="K878" i="8"/>
  <c r="L878" i="8"/>
  <c r="H879" i="8"/>
  <c r="I879" i="8"/>
  <c r="K879" i="8"/>
  <c r="L879" i="8"/>
  <c r="H880" i="8"/>
  <c r="I880" i="8"/>
  <c r="K880" i="8"/>
  <c r="L880" i="8"/>
  <c r="H881" i="8"/>
  <c r="I881" i="8"/>
  <c r="K881" i="8"/>
  <c r="L881" i="8"/>
  <c r="H882" i="8"/>
  <c r="I882" i="8"/>
  <c r="K882" i="8"/>
  <c r="L882" i="8"/>
  <c r="H883" i="8"/>
  <c r="I883" i="8"/>
  <c r="K883" i="8"/>
  <c r="L883" i="8"/>
  <c r="H884" i="8"/>
  <c r="I884" i="8"/>
  <c r="K884" i="8"/>
  <c r="L884" i="8"/>
  <c r="H885" i="8"/>
  <c r="I885" i="8"/>
  <c r="K885" i="8"/>
  <c r="L885" i="8"/>
  <c r="H886" i="8"/>
  <c r="I886" i="8"/>
  <c r="K886" i="8"/>
  <c r="L886" i="8"/>
  <c r="H887" i="8"/>
  <c r="I887" i="8"/>
  <c r="K887" i="8"/>
  <c r="L887" i="8"/>
  <c r="H888" i="8"/>
  <c r="I888" i="8"/>
  <c r="J888" i="8" s="1"/>
  <c r="K888" i="8"/>
  <c r="L888" i="8"/>
  <c r="H889" i="8"/>
  <c r="I889" i="8"/>
  <c r="K889" i="8"/>
  <c r="L889" i="8"/>
  <c r="H890" i="8"/>
  <c r="I890" i="8"/>
  <c r="K890" i="8"/>
  <c r="L890" i="8"/>
  <c r="H891" i="8"/>
  <c r="I891" i="8"/>
  <c r="K891" i="8"/>
  <c r="L891" i="8"/>
  <c r="H892" i="8"/>
  <c r="I892" i="8"/>
  <c r="K892" i="8"/>
  <c r="L892" i="8"/>
  <c r="H893" i="8"/>
  <c r="I893" i="8"/>
  <c r="K893" i="8"/>
  <c r="L893" i="8"/>
  <c r="H894" i="8"/>
  <c r="I894" i="8"/>
  <c r="K894" i="8"/>
  <c r="L894" i="8"/>
  <c r="M894" i="8"/>
  <c r="H895" i="8"/>
  <c r="I895" i="8"/>
  <c r="K895" i="8"/>
  <c r="M895" i="8" s="1"/>
  <c r="L895" i="8"/>
  <c r="H896" i="8"/>
  <c r="I896" i="8"/>
  <c r="K896" i="8"/>
  <c r="L896" i="8"/>
  <c r="H897" i="8"/>
  <c r="I897" i="8"/>
  <c r="K897" i="8"/>
  <c r="L897" i="8"/>
  <c r="H898" i="8"/>
  <c r="I898" i="8"/>
  <c r="K898" i="8"/>
  <c r="L898" i="8"/>
  <c r="H899" i="8"/>
  <c r="I899" i="8"/>
  <c r="K899" i="8"/>
  <c r="L899" i="8"/>
  <c r="H900" i="8"/>
  <c r="I900" i="8"/>
  <c r="K900" i="8"/>
  <c r="L900" i="8"/>
  <c r="H901" i="8"/>
  <c r="I901" i="8"/>
  <c r="K901" i="8"/>
  <c r="L901" i="8"/>
  <c r="H902" i="8"/>
  <c r="I902" i="8"/>
  <c r="K902" i="8"/>
  <c r="L902" i="8"/>
  <c r="H903" i="8"/>
  <c r="I903" i="8"/>
  <c r="K903" i="8"/>
  <c r="L903" i="8"/>
  <c r="H904" i="8"/>
  <c r="I904" i="8"/>
  <c r="K904" i="8"/>
  <c r="L904" i="8"/>
  <c r="H905" i="8"/>
  <c r="I905" i="8"/>
  <c r="K905" i="8"/>
  <c r="L905" i="8"/>
  <c r="H906" i="8"/>
  <c r="I906" i="8"/>
  <c r="K906" i="8"/>
  <c r="L906" i="8"/>
  <c r="H907" i="8"/>
  <c r="I907" i="8"/>
  <c r="K907" i="8"/>
  <c r="L907" i="8"/>
  <c r="H908" i="8"/>
  <c r="I908" i="8"/>
  <c r="K908" i="8"/>
  <c r="L908" i="8"/>
  <c r="H909" i="8"/>
  <c r="I909" i="8"/>
  <c r="K909" i="8"/>
  <c r="L909" i="8"/>
  <c r="H910" i="8"/>
  <c r="I910" i="8"/>
  <c r="K910" i="8"/>
  <c r="L910" i="8"/>
  <c r="H911" i="8"/>
  <c r="I911" i="8"/>
  <c r="K911" i="8"/>
  <c r="L911" i="8"/>
  <c r="H912" i="8"/>
  <c r="I912" i="8"/>
  <c r="K912" i="8"/>
  <c r="L912" i="8"/>
  <c r="H913" i="8"/>
  <c r="I913" i="8"/>
  <c r="K913" i="8"/>
  <c r="L913" i="8"/>
  <c r="H914" i="8"/>
  <c r="I914" i="8"/>
  <c r="K914" i="8"/>
  <c r="L914" i="8"/>
  <c r="H915" i="8"/>
  <c r="I915" i="8"/>
  <c r="K915" i="8"/>
  <c r="L915" i="8"/>
  <c r="H916" i="8"/>
  <c r="I916" i="8"/>
  <c r="K916" i="8"/>
  <c r="L916" i="8"/>
  <c r="H917" i="8"/>
  <c r="I917" i="8"/>
  <c r="K917" i="8"/>
  <c r="L917" i="8"/>
  <c r="H918" i="8"/>
  <c r="I918" i="8"/>
  <c r="K918" i="8"/>
  <c r="L918" i="8"/>
  <c r="H919" i="8"/>
  <c r="I919" i="8"/>
  <c r="K919" i="8"/>
  <c r="L919" i="8"/>
  <c r="H920" i="8"/>
  <c r="I920" i="8"/>
  <c r="K920" i="8"/>
  <c r="L920" i="8"/>
  <c r="H921" i="8"/>
  <c r="I921" i="8"/>
  <c r="K921" i="8"/>
  <c r="L921" i="8"/>
  <c r="H922" i="8"/>
  <c r="I922" i="8"/>
  <c r="K922" i="8"/>
  <c r="L922" i="8"/>
  <c r="H923" i="8"/>
  <c r="I923" i="8"/>
  <c r="K923" i="8"/>
  <c r="L923" i="8"/>
  <c r="H924" i="8"/>
  <c r="I924" i="8"/>
  <c r="J924" i="8"/>
  <c r="K924" i="8"/>
  <c r="L924" i="8"/>
  <c r="H925" i="8"/>
  <c r="I925" i="8"/>
  <c r="K925" i="8"/>
  <c r="L925" i="8"/>
  <c r="H926" i="8"/>
  <c r="I926" i="8"/>
  <c r="K926" i="8"/>
  <c r="L926" i="8"/>
  <c r="H927" i="8"/>
  <c r="I927" i="8"/>
  <c r="K927" i="8"/>
  <c r="L927" i="8"/>
  <c r="H928" i="8"/>
  <c r="I928" i="8"/>
  <c r="K928" i="8"/>
  <c r="L928" i="8"/>
  <c r="H929" i="8"/>
  <c r="I929" i="8"/>
  <c r="K929" i="8"/>
  <c r="L929" i="8"/>
  <c r="H930" i="8"/>
  <c r="I930" i="8"/>
  <c r="K930" i="8"/>
  <c r="L930" i="8"/>
  <c r="H931" i="8"/>
  <c r="I931" i="8"/>
  <c r="K931" i="8"/>
  <c r="L931" i="8"/>
  <c r="H932" i="8"/>
  <c r="I932" i="8"/>
  <c r="K932" i="8"/>
  <c r="L932" i="8"/>
  <c r="H933" i="8"/>
  <c r="I933" i="8"/>
  <c r="K933" i="8"/>
  <c r="L933" i="8"/>
  <c r="H934" i="8"/>
  <c r="I934" i="8"/>
  <c r="K934" i="8"/>
  <c r="L934" i="8"/>
  <c r="H935" i="8"/>
  <c r="I935" i="8"/>
  <c r="K935" i="8"/>
  <c r="L935" i="8"/>
  <c r="H936" i="8"/>
  <c r="I936" i="8"/>
  <c r="K936" i="8"/>
  <c r="L936" i="8"/>
  <c r="H937" i="8"/>
  <c r="I937" i="8"/>
  <c r="K937" i="8"/>
  <c r="L937" i="8"/>
  <c r="H938" i="8"/>
  <c r="I938" i="8"/>
  <c r="K938" i="8"/>
  <c r="L938" i="8"/>
  <c r="H939" i="8"/>
  <c r="I939" i="8"/>
  <c r="K939" i="8"/>
  <c r="L939" i="8"/>
  <c r="H940" i="8"/>
  <c r="I940" i="8"/>
  <c r="K940" i="8"/>
  <c r="L940" i="8"/>
  <c r="H941" i="8"/>
  <c r="I941" i="8"/>
  <c r="K941" i="8"/>
  <c r="L941" i="8"/>
  <c r="H942" i="8"/>
  <c r="I942" i="8"/>
  <c r="K942" i="8"/>
  <c r="L942" i="8"/>
  <c r="H943" i="8"/>
  <c r="I943" i="8"/>
  <c r="K943" i="8"/>
  <c r="L943" i="8"/>
  <c r="H944" i="8"/>
  <c r="I944" i="8"/>
  <c r="K944" i="8"/>
  <c r="L944" i="8"/>
  <c r="H945" i="8"/>
  <c r="I945" i="8"/>
  <c r="K945" i="8"/>
  <c r="L945" i="8"/>
  <c r="H946" i="8"/>
  <c r="I946" i="8"/>
  <c r="K946" i="8"/>
  <c r="L946" i="8"/>
  <c r="H947" i="8"/>
  <c r="I947" i="8"/>
  <c r="K947" i="8"/>
  <c r="L947" i="8"/>
  <c r="H948" i="8"/>
  <c r="I948" i="8"/>
  <c r="K948" i="8"/>
  <c r="L948" i="8"/>
  <c r="H949" i="8"/>
  <c r="I949" i="8"/>
  <c r="K949" i="8"/>
  <c r="L949" i="8"/>
  <c r="H950" i="8"/>
  <c r="I950" i="8"/>
  <c r="K950" i="8"/>
  <c r="L950" i="8"/>
  <c r="H951" i="8"/>
  <c r="I951" i="8"/>
  <c r="K951" i="8"/>
  <c r="L951" i="8"/>
  <c r="H952" i="8"/>
  <c r="I952" i="8"/>
  <c r="K952" i="8"/>
  <c r="L952" i="8"/>
  <c r="H953" i="8"/>
  <c r="I953" i="8"/>
  <c r="K953" i="8"/>
  <c r="L953" i="8"/>
  <c r="H954" i="8"/>
  <c r="I954" i="8"/>
  <c r="K954" i="8"/>
  <c r="L954" i="8"/>
  <c r="H955" i="8"/>
  <c r="I955" i="8"/>
  <c r="K955" i="8"/>
  <c r="L955" i="8"/>
  <c r="H956" i="8"/>
  <c r="I956" i="8"/>
  <c r="K956" i="8"/>
  <c r="L956" i="8"/>
  <c r="H957" i="8"/>
  <c r="I957" i="8"/>
  <c r="K957" i="8"/>
  <c r="L957" i="8"/>
  <c r="H958" i="8"/>
  <c r="I958" i="8"/>
  <c r="K958" i="8"/>
  <c r="L958" i="8"/>
  <c r="H959" i="8"/>
  <c r="I959" i="8"/>
  <c r="K959" i="8"/>
  <c r="L959" i="8"/>
  <c r="H960" i="8"/>
  <c r="I960" i="8"/>
  <c r="K960" i="8"/>
  <c r="L960" i="8"/>
  <c r="H961" i="8"/>
  <c r="I961" i="8"/>
  <c r="K961" i="8"/>
  <c r="L961" i="8"/>
  <c r="H962" i="8"/>
  <c r="I962" i="8"/>
  <c r="K962" i="8"/>
  <c r="L962" i="8"/>
  <c r="H963" i="8"/>
  <c r="I963" i="8"/>
  <c r="K963" i="8"/>
  <c r="L963" i="8"/>
  <c r="H964" i="8"/>
  <c r="I964" i="8"/>
  <c r="K964" i="8"/>
  <c r="L964" i="8"/>
  <c r="H965" i="8"/>
  <c r="I965" i="8"/>
  <c r="K965" i="8"/>
  <c r="L965" i="8"/>
  <c r="H966" i="8"/>
  <c r="I966" i="8"/>
  <c r="K966" i="8"/>
  <c r="L966" i="8"/>
  <c r="H967" i="8"/>
  <c r="I967" i="8"/>
  <c r="K967" i="8"/>
  <c r="L967" i="8"/>
  <c r="H968" i="8"/>
  <c r="I968" i="8"/>
  <c r="K968" i="8"/>
  <c r="L968" i="8"/>
  <c r="H969" i="8"/>
  <c r="I969" i="8"/>
  <c r="K969" i="8"/>
  <c r="L969" i="8"/>
  <c r="H970" i="8"/>
  <c r="I970" i="8"/>
  <c r="K970" i="8"/>
  <c r="L970" i="8"/>
  <c r="H971" i="8"/>
  <c r="I971" i="8"/>
  <c r="K971" i="8"/>
  <c r="L971" i="8"/>
  <c r="H972" i="8"/>
  <c r="I972" i="8"/>
  <c r="K972" i="8"/>
  <c r="L972" i="8"/>
  <c r="H973" i="8"/>
  <c r="I973" i="8"/>
  <c r="K973" i="8"/>
  <c r="L973" i="8"/>
  <c r="H974" i="8"/>
  <c r="I974" i="8"/>
  <c r="K974" i="8"/>
  <c r="L974" i="8"/>
  <c r="H975" i="8"/>
  <c r="I975" i="8"/>
  <c r="K975" i="8"/>
  <c r="L975" i="8"/>
  <c r="H976" i="8"/>
  <c r="I976" i="8"/>
  <c r="K976" i="8"/>
  <c r="L976" i="8"/>
  <c r="H977" i="8"/>
  <c r="I977" i="8"/>
  <c r="K977" i="8"/>
  <c r="L977" i="8"/>
  <c r="H978" i="8"/>
  <c r="I978" i="8"/>
  <c r="K978" i="8"/>
  <c r="L978" i="8"/>
  <c r="H979" i="8"/>
  <c r="I979" i="8"/>
  <c r="K979" i="8"/>
  <c r="L979" i="8"/>
  <c r="H980" i="8"/>
  <c r="I980" i="8"/>
  <c r="K980" i="8"/>
  <c r="L980" i="8"/>
  <c r="H981" i="8"/>
  <c r="I981" i="8"/>
  <c r="K981" i="8"/>
  <c r="L981" i="8"/>
  <c r="H982" i="8"/>
  <c r="I982" i="8"/>
  <c r="K982" i="8"/>
  <c r="L982" i="8"/>
  <c r="H983" i="8"/>
  <c r="I983" i="8"/>
  <c r="K983" i="8"/>
  <c r="L983" i="8"/>
  <c r="H984" i="8"/>
  <c r="I984" i="8"/>
  <c r="K984" i="8"/>
  <c r="L984" i="8"/>
  <c r="H985" i="8"/>
  <c r="I985" i="8"/>
  <c r="K985" i="8"/>
  <c r="L985" i="8"/>
  <c r="H986" i="8"/>
  <c r="I986" i="8"/>
  <c r="K986" i="8"/>
  <c r="L986" i="8"/>
  <c r="H987" i="8"/>
  <c r="I987" i="8"/>
  <c r="K987" i="8"/>
  <c r="L987" i="8"/>
  <c r="H988" i="8"/>
  <c r="I988" i="8"/>
  <c r="K988" i="8"/>
  <c r="L988" i="8"/>
  <c r="H989" i="8"/>
  <c r="I989" i="8"/>
  <c r="K989" i="8"/>
  <c r="L989" i="8"/>
  <c r="H990" i="8"/>
  <c r="I990" i="8"/>
  <c r="K990" i="8"/>
  <c r="M990" i="8" s="1"/>
  <c r="L990" i="8"/>
  <c r="H991" i="8"/>
  <c r="I991" i="8"/>
  <c r="K991" i="8"/>
  <c r="L991" i="8"/>
  <c r="H992" i="8"/>
  <c r="I992" i="8"/>
  <c r="K992" i="8"/>
  <c r="L992" i="8"/>
  <c r="H993" i="8"/>
  <c r="J993" i="8" s="1"/>
  <c r="I993" i="8"/>
  <c r="K993" i="8"/>
  <c r="L993" i="8"/>
  <c r="H994" i="8"/>
  <c r="I994" i="8"/>
  <c r="K994" i="8"/>
  <c r="L994" i="8"/>
  <c r="H995" i="8"/>
  <c r="I995" i="8"/>
  <c r="K995" i="8"/>
  <c r="L995" i="8"/>
  <c r="M995" i="8"/>
  <c r="H996" i="8"/>
  <c r="I996" i="8"/>
  <c r="K996" i="8"/>
  <c r="L996" i="8"/>
  <c r="H997" i="8"/>
  <c r="I997" i="8"/>
  <c r="K997" i="8"/>
  <c r="L997" i="8"/>
  <c r="H998" i="8"/>
  <c r="I998" i="8"/>
  <c r="K998" i="8"/>
  <c r="L998" i="8"/>
  <c r="H999" i="8"/>
  <c r="I999" i="8"/>
  <c r="K999" i="8"/>
  <c r="L999" i="8"/>
  <c r="H1000" i="8"/>
  <c r="I1000" i="8"/>
  <c r="K1000" i="8"/>
  <c r="L1000" i="8"/>
  <c r="H1001" i="8"/>
  <c r="I1001" i="8"/>
  <c r="K1001" i="8"/>
  <c r="L1001" i="8"/>
  <c r="M1001" i="8" s="1"/>
  <c r="H1002" i="8"/>
  <c r="I1002" i="8"/>
  <c r="K1002" i="8"/>
  <c r="L1002" i="8"/>
  <c r="H1003" i="8"/>
  <c r="I1003" i="8"/>
  <c r="K1003" i="8"/>
  <c r="L1003" i="8"/>
  <c r="H1004" i="8"/>
  <c r="I1004" i="8"/>
  <c r="K1004" i="8"/>
  <c r="L1004" i="8"/>
  <c r="H1005" i="8"/>
  <c r="I1005" i="8"/>
  <c r="K1005" i="8"/>
  <c r="L1005" i="8"/>
  <c r="H1006" i="8"/>
  <c r="I1006" i="8"/>
  <c r="K1006" i="8"/>
  <c r="L1006" i="8"/>
  <c r="H1007" i="8"/>
  <c r="I1007" i="8"/>
  <c r="K1007" i="8"/>
  <c r="L1007" i="8"/>
  <c r="H1008" i="8"/>
  <c r="I1008" i="8"/>
  <c r="K1008" i="8"/>
  <c r="L1008" i="8"/>
  <c r="H1009" i="8"/>
  <c r="I1009" i="8"/>
  <c r="K1009" i="8"/>
  <c r="L1009" i="8"/>
  <c r="H1010" i="8"/>
  <c r="I1010" i="8"/>
  <c r="K1010" i="8"/>
  <c r="L1010" i="8"/>
  <c r="H1011" i="8"/>
  <c r="I1011" i="8"/>
  <c r="K1011" i="8"/>
  <c r="L1011" i="8"/>
  <c r="H1012" i="8"/>
  <c r="I1012" i="8"/>
  <c r="K1012" i="8"/>
  <c r="L1012" i="8"/>
  <c r="H1013" i="8"/>
  <c r="I1013" i="8"/>
  <c r="K1013" i="8"/>
  <c r="L1013" i="8"/>
  <c r="H1014" i="8"/>
  <c r="I1014" i="8"/>
  <c r="K1014" i="8"/>
  <c r="L1014" i="8"/>
  <c r="H1015" i="8"/>
  <c r="I1015" i="8"/>
  <c r="K1015" i="8"/>
  <c r="L1015" i="8"/>
  <c r="H1016" i="8"/>
  <c r="I1016" i="8"/>
  <c r="K1016" i="8"/>
  <c r="L1016" i="8"/>
  <c r="H1017" i="8"/>
  <c r="I1017" i="8"/>
  <c r="K1017" i="8"/>
  <c r="L1017" i="8"/>
  <c r="H1018" i="8"/>
  <c r="I1018" i="8"/>
  <c r="K1018" i="8"/>
  <c r="L1018" i="8"/>
  <c r="H1019" i="8"/>
  <c r="I1019" i="8"/>
  <c r="K1019" i="8"/>
  <c r="L1019" i="8"/>
  <c r="H1020" i="8"/>
  <c r="I1020" i="8"/>
  <c r="K1020" i="8"/>
  <c r="L1020" i="8"/>
  <c r="H1021" i="8"/>
  <c r="I1021" i="8"/>
  <c r="K1021" i="8"/>
  <c r="L1021" i="8"/>
  <c r="M1021" i="8" s="1"/>
  <c r="H1022" i="8"/>
  <c r="I1022" i="8"/>
  <c r="K1022" i="8"/>
  <c r="L1022" i="8"/>
  <c r="H1023" i="8"/>
  <c r="I1023" i="8"/>
  <c r="K1023" i="8"/>
  <c r="L1023" i="8"/>
  <c r="H1024" i="8"/>
  <c r="I1024" i="8"/>
  <c r="K1024" i="8"/>
  <c r="L1024" i="8"/>
  <c r="M1024" i="8" s="1"/>
  <c r="H1025" i="8"/>
  <c r="I1025" i="8"/>
  <c r="K1025" i="8"/>
  <c r="L1025" i="8"/>
  <c r="H1026" i="8"/>
  <c r="I1026" i="8"/>
  <c r="K1026" i="8"/>
  <c r="L1026" i="8"/>
  <c r="H1027" i="8"/>
  <c r="I1027" i="8"/>
  <c r="K1027" i="8"/>
  <c r="L1027" i="8"/>
  <c r="H1028" i="8"/>
  <c r="I1028" i="8"/>
  <c r="K1028" i="8"/>
  <c r="L1028" i="8"/>
  <c r="H1029" i="8"/>
  <c r="I1029" i="8"/>
  <c r="K1029" i="8"/>
  <c r="L1029" i="8"/>
  <c r="H1030" i="8"/>
  <c r="I1030" i="8"/>
  <c r="K1030" i="8"/>
  <c r="L1030" i="8"/>
  <c r="H1031" i="8"/>
  <c r="I1031" i="8"/>
  <c r="K1031" i="8"/>
  <c r="L1031" i="8"/>
  <c r="H1032" i="8"/>
  <c r="I1032" i="8"/>
  <c r="K1032" i="8"/>
  <c r="L1032" i="8"/>
  <c r="H1033" i="8"/>
  <c r="I1033" i="8"/>
  <c r="K1033" i="8"/>
  <c r="L1033" i="8"/>
  <c r="H1034" i="8"/>
  <c r="I1034" i="8"/>
  <c r="K1034" i="8"/>
  <c r="L1034" i="8"/>
  <c r="H1035" i="8"/>
  <c r="I1035" i="8"/>
  <c r="K1035" i="8"/>
  <c r="L1035" i="8"/>
  <c r="H1036" i="8"/>
  <c r="I1036" i="8"/>
  <c r="K1036" i="8"/>
  <c r="L1036" i="8"/>
  <c r="H1037" i="8"/>
  <c r="I1037" i="8"/>
  <c r="K1037" i="8"/>
  <c r="L1037" i="8"/>
  <c r="H1038" i="8"/>
  <c r="I1038" i="8"/>
  <c r="K1038" i="8"/>
  <c r="L1038" i="8"/>
  <c r="H1039" i="8"/>
  <c r="I1039" i="8"/>
  <c r="K1039" i="8"/>
  <c r="L1039" i="8"/>
  <c r="H1040" i="8"/>
  <c r="I1040" i="8"/>
  <c r="K1040" i="8"/>
  <c r="L1040" i="8"/>
  <c r="H1041" i="8"/>
  <c r="I1041" i="8"/>
  <c r="K1041" i="8"/>
  <c r="L1041" i="8"/>
  <c r="H1042" i="8"/>
  <c r="I1042" i="8"/>
  <c r="K1042" i="8"/>
  <c r="L1042" i="8"/>
  <c r="H1043" i="8"/>
  <c r="I1043" i="8"/>
  <c r="K1043" i="8"/>
  <c r="L1043" i="8"/>
  <c r="H1044" i="8"/>
  <c r="I1044" i="8"/>
  <c r="K1044" i="8"/>
  <c r="L1044" i="8"/>
  <c r="H1045" i="8"/>
  <c r="I1045" i="8"/>
  <c r="K1045" i="8"/>
  <c r="L1045" i="8"/>
  <c r="H1046" i="8"/>
  <c r="I1046" i="8"/>
  <c r="K1046" i="8"/>
  <c r="L1046" i="8"/>
  <c r="H1047" i="8"/>
  <c r="I1047" i="8"/>
  <c r="K1047" i="8"/>
  <c r="L1047" i="8"/>
  <c r="H1048" i="8"/>
  <c r="I1048" i="8"/>
  <c r="K1048" i="8"/>
  <c r="L1048" i="8"/>
  <c r="H1049" i="8"/>
  <c r="I1049" i="8"/>
  <c r="K1049" i="8"/>
  <c r="L1049" i="8"/>
  <c r="H1050" i="8"/>
  <c r="I1050" i="8"/>
  <c r="K1050" i="8"/>
  <c r="L1050" i="8"/>
  <c r="H1051" i="8"/>
  <c r="I1051" i="8"/>
  <c r="K1051" i="8"/>
  <c r="L1051" i="8"/>
  <c r="H1052" i="8"/>
  <c r="I1052" i="8"/>
  <c r="K1052" i="8"/>
  <c r="L1052" i="8"/>
  <c r="H1053" i="8"/>
  <c r="I1053" i="8"/>
  <c r="K1053" i="8"/>
  <c r="L1053" i="8"/>
  <c r="H1054" i="8"/>
  <c r="I1054" i="8"/>
  <c r="K1054" i="8"/>
  <c r="L1054" i="8"/>
  <c r="H1055" i="8"/>
  <c r="I1055" i="8"/>
  <c r="K1055" i="8"/>
  <c r="L1055" i="8"/>
  <c r="H1056" i="8"/>
  <c r="I1056" i="8"/>
  <c r="K1056" i="8"/>
  <c r="L1056" i="8"/>
  <c r="H1057" i="8"/>
  <c r="I1057" i="8"/>
  <c r="K1057" i="8"/>
  <c r="L1057" i="8"/>
  <c r="H1058" i="8"/>
  <c r="I1058" i="8"/>
  <c r="K1058" i="8"/>
  <c r="L1058" i="8"/>
  <c r="H1059" i="8"/>
  <c r="I1059" i="8"/>
  <c r="K1059" i="8"/>
  <c r="M1059" i="8" s="1"/>
  <c r="L1059" i="8"/>
  <c r="H1060" i="8"/>
  <c r="I1060" i="8"/>
  <c r="K1060" i="8"/>
  <c r="L1060" i="8"/>
  <c r="H1061" i="8"/>
  <c r="I1061" i="8"/>
  <c r="K1061" i="8"/>
  <c r="L1061" i="8"/>
  <c r="H1062" i="8"/>
  <c r="I1062" i="8"/>
  <c r="K1062" i="8"/>
  <c r="M1062" i="8" s="1"/>
  <c r="L1062" i="8"/>
  <c r="H1063" i="8"/>
  <c r="I1063" i="8"/>
  <c r="K1063" i="8"/>
  <c r="L1063" i="8"/>
  <c r="H1064" i="8"/>
  <c r="I1064" i="8"/>
  <c r="K1064" i="8"/>
  <c r="L1064" i="8"/>
  <c r="H1065" i="8"/>
  <c r="I1065" i="8"/>
  <c r="K1065" i="8"/>
  <c r="L1065" i="8"/>
  <c r="H1066" i="8"/>
  <c r="I1066" i="8"/>
  <c r="K1066" i="8"/>
  <c r="L1066" i="8"/>
  <c r="H1067" i="8"/>
  <c r="I1067" i="8"/>
  <c r="K1067" i="8"/>
  <c r="L1067" i="8"/>
  <c r="H1068" i="8"/>
  <c r="I1068" i="8"/>
  <c r="K1068" i="8"/>
  <c r="L1068" i="8"/>
  <c r="H1069" i="8"/>
  <c r="I1069" i="8"/>
  <c r="K1069" i="8"/>
  <c r="L1069" i="8"/>
  <c r="H1070" i="8"/>
  <c r="I1070" i="8"/>
  <c r="K1070" i="8"/>
  <c r="L1070" i="8"/>
  <c r="H1071" i="8"/>
  <c r="I1071" i="8"/>
  <c r="K1071" i="8"/>
  <c r="M1071" i="8" s="1"/>
  <c r="L1071" i="8"/>
  <c r="H1072" i="8"/>
  <c r="I1072" i="8"/>
  <c r="K1072" i="8"/>
  <c r="L1072" i="8"/>
  <c r="H1073" i="8"/>
  <c r="I1073" i="8"/>
  <c r="K1073" i="8"/>
  <c r="L1073" i="8"/>
  <c r="H1074" i="8"/>
  <c r="I1074" i="8"/>
  <c r="K1074" i="8"/>
  <c r="L1074" i="8"/>
  <c r="H1075" i="8"/>
  <c r="I1075" i="8"/>
  <c r="K1075" i="8"/>
  <c r="L1075" i="8"/>
  <c r="H1076" i="8"/>
  <c r="I1076" i="8"/>
  <c r="K1076" i="8"/>
  <c r="L1076" i="8"/>
  <c r="H1077" i="8"/>
  <c r="I1077" i="8"/>
  <c r="K1077" i="8"/>
  <c r="L1077" i="8"/>
  <c r="H1078" i="8"/>
  <c r="I1078" i="8"/>
  <c r="K1078" i="8"/>
  <c r="L1078" i="8"/>
  <c r="H1079" i="8"/>
  <c r="I1079" i="8"/>
  <c r="K1079" i="8"/>
  <c r="L1079" i="8"/>
  <c r="H1080" i="8"/>
  <c r="I1080" i="8"/>
  <c r="K1080" i="8"/>
  <c r="L1080" i="8"/>
  <c r="H1081" i="8"/>
  <c r="I1081" i="8"/>
  <c r="K1081" i="8"/>
  <c r="L1081" i="8"/>
  <c r="H1082" i="8"/>
  <c r="I1082" i="8"/>
  <c r="K1082" i="8"/>
  <c r="L1082" i="8"/>
  <c r="H1083" i="8"/>
  <c r="I1083" i="8"/>
  <c r="K1083" i="8"/>
  <c r="M1083" i="8" s="1"/>
  <c r="L1083" i="8"/>
  <c r="H1084" i="8"/>
  <c r="I1084" i="8"/>
  <c r="K1084" i="8"/>
  <c r="L1084" i="8"/>
  <c r="H1085" i="8"/>
  <c r="I1085" i="8"/>
  <c r="K1085" i="8"/>
  <c r="L1085" i="8"/>
  <c r="H1086" i="8"/>
  <c r="I1086" i="8"/>
  <c r="K1086" i="8"/>
  <c r="M1086" i="8" s="1"/>
  <c r="L1086" i="8"/>
  <c r="H1087" i="8"/>
  <c r="I1087" i="8"/>
  <c r="K1087" i="8"/>
  <c r="L1087" i="8"/>
  <c r="H1088" i="8"/>
  <c r="I1088" i="8"/>
  <c r="K1088" i="8"/>
  <c r="L1088" i="8"/>
  <c r="H1089" i="8"/>
  <c r="I1089" i="8"/>
  <c r="K1089" i="8"/>
  <c r="L1089" i="8"/>
  <c r="H1090" i="8"/>
  <c r="I1090" i="8"/>
  <c r="K1090" i="8"/>
  <c r="L1090" i="8"/>
  <c r="M1090" i="8"/>
  <c r="H1091" i="8"/>
  <c r="I1091" i="8"/>
  <c r="K1091" i="8"/>
  <c r="L1091" i="8"/>
  <c r="H1092" i="8"/>
  <c r="I1092" i="8"/>
  <c r="K1092" i="8"/>
  <c r="L1092" i="8"/>
  <c r="H1093" i="8"/>
  <c r="I1093" i="8"/>
  <c r="K1093" i="8"/>
  <c r="L1093" i="8"/>
  <c r="H1094" i="8"/>
  <c r="I1094" i="8"/>
  <c r="K1094" i="8"/>
  <c r="L1094" i="8"/>
  <c r="H1095" i="8"/>
  <c r="I1095" i="8"/>
  <c r="K1095" i="8"/>
  <c r="L1095" i="8"/>
  <c r="H1096" i="8"/>
  <c r="I1096" i="8"/>
  <c r="K1096" i="8"/>
  <c r="L1096" i="8"/>
  <c r="H1097" i="8"/>
  <c r="I1097" i="8"/>
  <c r="K1097" i="8"/>
  <c r="L1097" i="8"/>
  <c r="H1098" i="8"/>
  <c r="I1098" i="8"/>
  <c r="K1098" i="8"/>
  <c r="L1098" i="8"/>
  <c r="H1099" i="8"/>
  <c r="I1099" i="8"/>
  <c r="K1099" i="8"/>
  <c r="L1099" i="8"/>
  <c r="H1100" i="8"/>
  <c r="I1100" i="8"/>
  <c r="K1100" i="8"/>
  <c r="L1100" i="8"/>
  <c r="H1101" i="8"/>
  <c r="I1101" i="8"/>
  <c r="K1101" i="8"/>
  <c r="L1101" i="8"/>
  <c r="H1102" i="8"/>
  <c r="I1102" i="8"/>
  <c r="K1102" i="8"/>
  <c r="L1102" i="8"/>
  <c r="H1103" i="8"/>
  <c r="I1103" i="8"/>
  <c r="K1103" i="8"/>
  <c r="L1103" i="8"/>
  <c r="H1104" i="8"/>
  <c r="I1104" i="8"/>
  <c r="K1104" i="8"/>
  <c r="L1104" i="8"/>
  <c r="H1105" i="8"/>
  <c r="I1105" i="8"/>
  <c r="K1105" i="8"/>
  <c r="L1105" i="8"/>
  <c r="H1106" i="8"/>
  <c r="I1106" i="8"/>
  <c r="K1106" i="8"/>
  <c r="L1106" i="8"/>
  <c r="H1107" i="8"/>
  <c r="I1107" i="8"/>
  <c r="K1107" i="8"/>
  <c r="L1107" i="8"/>
  <c r="H1108" i="8"/>
  <c r="I1108" i="8"/>
  <c r="K1108" i="8"/>
  <c r="L1108" i="8"/>
  <c r="H1109" i="8"/>
  <c r="I1109" i="8"/>
  <c r="K1109" i="8"/>
  <c r="L1109" i="8"/>
  <c r="H1110" i="8"/>
  <c r="I1110" i="8"/>
  <c r="K1110" i="8"/>
  <c r="L1110" i="8"/>
  <c r="H1111" i="8"/>
  <c r="I1111" i="8"/>
  <c r="K1111" i="8"/>
  <c r="L1111" i="8"/>
  <c r="H1112" i="8"/>
  <c r="I1112" i="8"/>
  <c r="K1112" i="8"/>
  <c r="L1112" i="8"/>
  <c r="H1113" i="8"/>
  <c r="I1113" i="8"/>
  <c r="K1113" i="8"/>
  <c r="L1113" i="8"/>
  <c r="H1114" i="8"/>
  <c r="I1114" i="8"/>
  <c r="K1114" i="8"/>
  <c r="L1114" i="8"/>
  <c r="H1115" i="8"/>
  <c r="I1115" i="8"/>
  <c r="K1115" i="8"/>
  <c r="L1115" i="8"/>
  <c r="H1116" i="8"/>
  <c r="I1116" i="8"/>
  <c r="K1116" i="8"/>
  <c r="L1116" i="8"/>
  <c r="H1117" i="8"/>
  <c r="I1117" i="8"/>
  <c r="K1117" i="8"/>
  <c r="L1117" i="8"/>
  <c r="H1118" i="8"/>
  <c r="I1118" i="8"/>
  <c r="K1118" i="8"/>
  <c r="L1118" i="8"/>
  <c r="H1119" i="8"/>
  <c r="I1119" i="8"/>
  <c r="K1119" i="8"/>
  <c r="L1119" i="8"/>
  <c r="H1120" i="8"/>
  <c r="I1120" i="8"/>
  <c r="K1120" i="8"/>
  <c r="L1120" i="8"/>
  <c r="H1121" i="8"/>
  <c r="I1121" i="8"/>
  <c r="K1121" i="8"/>
  <c r="L1121" i="8"/>
  <c r="H1122" i="8"/>
  <c r="I1122" i="8"/>
  <c r="K1122" i="8"/>
  <c r="L1122" i="8"/>
  <c r="H1123" i="8"/>
  <c r="I1123" i="8"/>
  <c r="K1123" i="8"/>
  <c r="L1123" i="8"/>
  <c r="H1124" i="8"/>
  <c r="I1124" i="8"/>
  <c r="K1124" i="8"/>
  <c r="L1124" i="8"/>
  <c r="H1125" i="8"/>
  <c r="I1125" i="8"/>
  <c r="K1125" i="8"/>
  <c r="L1125" i="8"/>
  <c r="H1126" i="8"/>
  <c r="I1126" i="8"/>
  <c r="K1126" i="8"/>
  <c r="L1126" i="8"/>
  <c r="H1127" i="8"/>
  <c r="I1127" i="8"/>
  <c r="K1127" i="8"/>
  <c r="L1127" i="8"/>
  <c r="H1128" i="8"/>
  <c r="I1128" i="8"/>
  <c r="K1128" i="8"/>
  <c r="L1128" i="8"/>
  <c r="H1129" i="8"/>
  <c r="I1129" i="8"/>
  <c r="K1129" i="8"/>
  <c r="L1129" i="8"/>
  <c r="H1130" i="8"/>
  <c r="I1130" i="8"/>
  <c r="K1130" i="8"/>
  <c r="L1130" i="8"/>
  <c r="H1131" i="8"/>
  <c r="I1131" i="8"/>
  <c r="K1131" i="8"/>
  <c r="L1131" i="8"/>
  <c r="H1132" i="8"/>
  <c r="I1132" i="8"/>
  <c r="K1132" i="8"/>
  <c r="L1132" i="8"/>
  <c r="H1133" i="8"/>
  <c r="I1133" i="8"/>
  <c r="K1133" i="8"/>
  <c r="L1133" i="8"/>
  <c r="H1134" i="8"/>
  <c r="I1134" i="8"/>
  <c r="K1134" i="8"/>
  <c r="L1134" i="8"/>
  <c r="H1135" i="8"/>
  <c r="I1135" i="8"/>
  <c r="K1135" i="8"/>
  <c r="L1135" i="8"/>
  <c r="H1136" i="8"/>
  <c r="I1136" i="8"/>
  <c r="K1136" i="8"/>
  <c r="L1136" i="8"/>
  <c r="H1137" i="8"/>
  <c r="I1137" i="8"/>
  <c r="K1137" i="8"/>
  <c r="L1137" i="8"/>
  <c r="H1138" i="8"/>
  <c r="I1138" i="8"/>
  <c r="K1138" i="8"/>
  <c r="L1138" i="8"/>
  <c r="H1139" i="8"/>
  <c r="I1139" i="8"/>
  <c r="K1139" i="8"/>
  <c r="L1139" i="8"/>
  <c r="H1140" i="8"/>
  <c r="I1140" i="8"/>
  <c r="K1140" i="8"/>
  <c r="L1140" i="8"/>
  <c r="H1141" i="8"/>
  <c r="I1141" i="8"/>
  <c r="K1141" i="8"/>
  <c r="L1141" i="8"/>
  <c r="H1142" i="8"/>
  <c r="I1142" i="8"/>
  <c r="K1142" i="8"/>
  <c r="M1142" i="8" s="1"/>
  <c r="L1142" i="8"/>
  <c r="H1143" i="8"/>
  <c r="I1143" i="8"/>
  <c r="K1143" i="8"/>
  <c r="L1143" i="8"/>
  <c r="H1144" i="8"/>
  <c r="I1144" i="8"/>
  <c r="K1144" i="8"/>
  <c r="L1144" i="8"/>
  <c r="H1145" i="8"/>
  <c r="I1145" i="8"/>
  <c r="K1145" i="8"/>
  <c r="L1145" i="8"/>
  <c r="H1146" i="8"/>
  <c r="I1146" i="8"/>
  <c r="K1146" i="8"/>
  <c r="L1146" i="8"/>
  <c r="H1147" i="8"/>
  <c r="I1147" i="8"/>
  <c r="K1147" i="8"/>
  <c r="L1147" i="8"/>
  <c r="H1148" i="8"/>
  <c r="I1148" i="8"/>
  <c r="K1148" i="8"/>
  <c r="L1148" i="8"/>
  <c r="H1149" i="8"/>
  <c r="I1149" i="8"/>
  <c r="K1149" i="8"/>
  <c r="L1149" i="8"/>
  <c r="H1150" i="8"/>
  <c r="I1150" i="8"/>
  <c r="K1150" i="8"/>
  <c r="L1150" i="8"/>
  <c r="H1151" i="8"/>
  <c r="I1151" i="8"/>
  <c r="K1151" i="8"/>
  <c r="L1151" i="8"/>
  <c r="H1152" i="8"/>
  <c r="I1152" i="8"/>
  <c r="K1152" i="8"/>
  <c r="L1152" i="8"/>
  <c r="H1153" i="8"/>
  <c r="I1153" i="8"/>
  <c r="K1153" i="8"/>
  <c r="L1153" i="8"/>
  <c r="H1154" i="8"/>
  <c r="I1154" i="8"/>
  <c r="K1154" i="8"/>
  <c r="L1154" i="8"/>
  <c r="H1155" i="8"/>
  <c r="I1155" i="8"/>
  <c r="K1155" i="8"/>
  <c r="L1155" i="8"/>
  <c r="H1156" i="8"/>
  <c r="I1156" i="8"/>
  <c r="K1156" i="8"/>
  <c r="L1156" i="8"/>
  <c r="H1157" i="8"/>
  <c r="I1157" i="8"/>
  <c r="K1157" i="8"/>
  <c r="L1157" i="8"/>
  <c r="H1158" i="8"/>
  <c r="I1158" i="8"/>
  <c r="K1158" i="8"/>
  <c r="L1158" i="8"/>
  <c r="H1159" i="8"/>
  <c r="I1159" i="8"/>
  <c r="K1159" i="8"/>
  <c r="L1159" i="8"/>
  <c r="H1160" i="8"/>
  <c r="I1160" i="8"/>
  <c r="K1160" i="8"/>
  <c r="L1160" i="8"/>
  <c r="H1161" i="8"/>
  <c r="J1161" i="8" s="1"/>
  <c r="I1161" i="8"/>
  <c r="K1161" i="8"/>
  <c r="L1161" i="8"/>
  <c r="H1162" i="8"/>
  <c r="I1162" i="8"/>
  <c r="K1162" i="8"/>
  <c r="L1162" i="8"/>
  <c r="H1163" i="8"/>
  <c r="I1163" i="8"/>
  <c r="K1163" i="8"/>
  <c r="L1163" i="8"/>
  <c r="H1164" i="8"/>
  <c r="I1164" i="8"/>
  <c r="K1164" i="8"/>
  <c r="L1164" i="8"/>
  <c r="H1165" i="8"/>
  <c r="I1165" i="8"/>
  <c r="K1165" i="8"/>
  <c r="L1165" i="8"/>
  <c r="H1166" i="8"/>
  <c r="I1166" i="8"/>
  <c r="K1166" i="8"/>
  <c r="L1166" i="8"/>
  <c r="H1167" i="8"/>
  <c r="J1167" i="8" s="1"/>
  <c r="I1167" i="8"/>
  <c r="K1167" i="8"/>
  <c r="L1167" i="8"/>
  <c r="H1168" i="8"/>
  <c r="I1168" i="8"/>
  <c r="K1168" i="8"/>
  <c r="L1168" i="8"/>
  <c r="H1169" i="8"/>
  <c r="I1169" i="8"/>
  <c r="K1169" i="8"/>
  <c r="M1169" i="8" s="1"/>
  <c r="L1169" i="8"/>
  <c r="H1170" i="8"/>
  <c r="I1170" i="8"/>
  <c r="K1170" i="8"/>
  <c r="L1170" i="8"/>
  <c r="H1171" i="8"/>
  <c r="I1171" i="8"/>
  <c r="K1171" i="8"/>
  <c r="L1171" i="8"/>
  <c r="H1172" i="8"/>
  <c r="I1172" i="8"/>
  <c r="K1172" i="8"/>
  <c r="L1172" i="8"/>
  <c r="H1173" i="8"/>
  <c r="I1173" i="8"/>
  <c r="K1173" i="8"/>
  <c r="L1173" i="8"/>
  <c r="H1174" i="8"/>
  <c r="I1174" i="8"/>
  <c r="K1174" i="8"/>
  <c r="L1174" i="8"/>
  <c r="H1175" i="8"/>
  <c r="I1175" i="8"/>
  <c r="K1175" i="8"/>
  <c r="L1175" i="8"/>
  <c r="H1176" i="8"/>
  <c r="I1176" i="8"/>
  <c r="K1176" i="8"/>
  <c r="L1176" i="8"/>
  <c r="H1177" i="8"/>
  <c r="I1177" i="8"/>
  <c r="K1177" i="8"/>
  <c r="L1177" i="8"/>
  <c r="H1178" i="8"/>
  <c r="I1178" i="8"/>
  <c r="K1178" i="8"/>
  <c r="L1178" i="8"/>
  <c r="H1179" i="8"/>
  <c r="I1179" i="8"/>
  <c r="K1179" i="8"/>
  <c r="L1179" i="8"/>
  <c r="H1180" i="8"/>
  <c r="I1180" i="8"/>
  <c r="J1180" i="8" s="1"/>
  <c r="K1180" i="8"/>
  <c r="L1180" i="8"/>
  <c r="H1181" i="8"/>
  <c r="I1181" i="8"/>
  <c r="K1181" i="8"/>
  <c r="L1181" i="8"/>
  <c r="H1182" i="8"/>
  <c r="I1182" i="8"/>
  <c r="K1182" i="8"/>
  <c r="L1182" i="8"/>
  <c r="H1183" i="8"/>
  <c r="I1183" i="8"/>
  <c r="J1183" i="8" s="1"/>
  <c r="K1183" i="8"/>
  <c r="L1183" i="8"/>
  <c r="H1184" i="8"/>
  <c r="I1184" i="8"/>
  <c r="K1184" i="8"/>
  <c r="L1184" i="8"/>
  <c r="H1185" i="8"/>
  <c r="I1185" i="8"/>
  <c r="K1185" i="8"/>
  <c r="L1185" i="8"/>
  <c r="H1186" i="8"/>
  <c r="I1186" i="8"/>
  <c r="K1186" i="8"/>
  <c r="L1186" i="8"/>
  <c r="H1187" i="8"/>
  <c r="I1187" i="8"/>
  <c r="K1187" i="8"/>
  <c r="L1187" i="8"/>
  <c r="H1188" i="8"/>
  <c r="I1188" i="8"/>
  <c r="K1188" i="8"/>
  <c r="L1188" i="8"/>
  <c r="H1189" i="8"/>
  <c r="I1189" i="8"/>
  <c r="K1189" i="8"/>
  <c r="L1189" i="8"/>
  <c r="H1190" i="8"/>
  <c r="I1190" i="8"/>
  <c r="K1190" i="8"/>
  <c r="L1190" i="8"/>
  <c r="H1191" i="8"/>
  <c r="I1191" i="8"/>
  <c r="K1191" i="8"/>
  <c r="L1191" i="8"/>
  <c r="H1192" i="8"/>
  <c r="I1192" i="8"/>
  <c r="K1192" i="8"/>
  <c r="L1192" i="8"/>
  <c r="H1193" i="8"/>
  <c r="I1193" i="8"/>
  <c r="K1193" i="8"/>
  <c r="L1193" i="8"/>
  <c r="H1194" i="8"/>
  <c r="I1194" i="8"/>
  <c r="K1194" i="8"/>
  <c r="L1194" i="8"/>
  <c r="H1195" i="8"/>
  <c r="I1195" i="8"/>
  <c r="J1195" i="8" s="1"/>
  <c r="K1195" i="8"/>
  <c r="L1195" i="8"/>
  <c r="H1196" i="8"/>
  <c r="I1196" i="8"/>
  <c r="K1196" i="8"/>
  <c r="L1196" i="8"/>
  <c r="H1197" i="8"/>
  <c r="I1197" i="8"/>
  <c r="K1197" i="8"/>
  <c r="L1197" i="8"/>
  <c r="H1198" i="8"/>
  <c r="I1198" i="8"/>
  <c r="K1198" i="8"/>
  <c r="L1198" i="8"/>
  <c r="H1199" i="8"/>
  <c r="I1199" i="8"/>
  <c r="K1199" i="8"/>
  <c r="L1199" i="8"/>
  <c r="H1200" i="8"/>
  <c r="I1200" i="8"/>
  <c r="K1200" i="8"/>
  <c r="L1200" i="8"/>
  <c r="H1201" i="8"/>
  <c r="I1201" i="8"/>
  <c r="K1201" i="8"/>
  <c r="L1201" i="8"/>
  <c r="H1202" i="8"/>
  <c r="I1202" i="8"/>
  <c r="K1202" i="8"/>
  <c r="L1202" i="8"/>
  <c r="H1203" i="8"/>
  <c r="I1203" i="8"/>
  <c r="K1203" i="8"/>
  <c r="L1203" i="8"/>
  <c r="H1204" i="8"/>
  <c r="I1204" i="8"/>
  <c r="K1204" i="8"/>
  <c r="L1204" i="8"/>
  <c r="H1205" i="8"/>
  <c r="I1205" i="8"/>
  <c r="K1205" i="8"/>
  <c r="L1205" i="8"/>
  <c r="H1206" i="8"/>
  <c r="I1206" i="8"/>
  <c r="K1206" i="8"/>
  <c r="L1206" i="8"/>
  <c r="H1207" i="8"/>
  <c r="I1207" i="8"/>
  <c r="J1207" i="8" s="1"/>
  <c r="K1207" i="8"/>
  <c r="L1207" i="8"/>
  <c r="H1208" i="8"/>
  <c r="I1208" i="8"/>
  <c r="K1208" i="8"/>
  <c r="L1208" i="8"/>
  <c r="H1209" i="8"/>
  <c r="I1209" i="8"/>
  <c r="K1209" i="8"/>
  <c r="L1209" i="8"/>
  <c r="H1210" i="8"/>
  <c r="I1210" i="8"/>
  <c r="K1210" i="8"/>
  <c r="L1210" i="8"/>
  <c r="H1211" i="8"/>
  <c r="I1211" i="8"/>
  <c r="K1211" i="8"/>
  <c r="L1211" i="8"/>
  <c r="H1212" i="8"/>
  <c r="I1212" i="8"/>
  <c r="K1212" i="8"/>
  <c r="L1212" i="8"/>
  <c r="H1213" i="8"/>
  <c r="I1213" i="8"/>
  <c r="K1213" i="8"/>
  <c r="L1213" i="8"/>
  <c r="H1214" i="8"/>
  <c r="I1214" i="8"/>
  <c r="K1214" i="8"/>
  <c r="L1214" i="8"/>
  <c r="H1215" i="8"/>
  <c r="I1215" i="8"/>
  <c r="K1215" i="8"/>
  <c r="L1215" i="8"/>
  <c r="H1216" i="8"/>
  <c r="I1216" i="8"/>
  <c r="K1216" i="8"/>
  <c r="L1216" i="8"/>
  <c r="H1217" i="8"/>
  <c r="I1217" i="8"/>
  <c r="K1217" i="8"/>
  <c r="L1217" i="8"/>
  <c r="H1218" i="8"/>
  <c r="I1218" i="8"/>
  <c r="K1218" i="8"/>
  <c r="L1218" i="8"/>
  <c r="H1219" i="8"/>
  <c r="I1219" i="8"/>
  <c r="K1219" i="8"/>
  <c r="L1219" i="8"/>
  <c r="H1220" i="8"/>
  <c r="I1220" i="8"/>
  <c r="K1220" i="8"/>
  <c r="L1220" i="8"/>
  <c r="H1221" i="8"/>
  <c r="I1221" i="8"/>
  <c r="K1221" i="8"/>
  <c r="L1221" i="8"/>
  <c r="H1222" i="8"/>
  <c r="I1222" i="8"/>
  <c r="J1222" i="8" s="1"/>
  <c r="K1222" i="8"/>
  <c r="L1222" i="8"/>
  <c r="H1223" i="8"/>
  <c r="I1223" i="8"/>
  <c r="K1223" i="8"/>
  <c r="L1223" i="8"/>
  <c r="H1224" i="8"/>
  <c r="I1224" i="8"/>
  <c r="K1224" i="8"/>
  <c r="L1224" i="8"/>
  <c r="H1225" i="8"/>
  <c r="I1225" i="8"/>
  <c r="K1225" i="8"/>
  <c r="L1225" i="8"/>
  <c r="H1226" i="8"/>
  <c r="I1226" i="8"/>
  <c r="K1226" i="8"/>
  <c r="L1226" i="8"/>
  <c r="H1227" i="8"/>
  <c r="I1227" i="8"/>
  <c r="K1227" i="8"/>
  <c r="L1227" i="8"/>
  <c r="H1228" i="8"/>
  <c r="I1228" i="8"/>
  <c r="K1228" i="8"/>
  <c r="L1228" i="8"/>
  <c r="H1229" i="8"/>
  <c r="I1229" i="8"/>
  <c r="K1229" i="8"/>
  <c r="L1229" i="8"/>
  <c r="H1230" i="8"/>
  <c r="J1230" i="8" s="1"/>
  <c r="I1230" i="8"/>
  <c r="K1230" i="8"/>
  <c r="L1230" i="8"/>
  <c r="H1231" i="8"/>
  <c r="I1231" i="8"/>
  <c r="K1231" i="8"/>
  <c r="L1231" i="8"/>
  <c r="H1232" i="8"/>
  <c r="I1232" i="8"/>
  <c r="K1232" i="8"/>
  <c r="L1232" i="8"/>
  <c r="H1233" i="8"/>
  <c r="I1233" i="8"/>
  <c r="K1233" i="8"/>
  <c r="L1233" i="8"/>
  <c r="H1234" i="8"/>
  <c r="I1234" i="8"/>
  <c r="K1234" i="8"/>
  <c r="L1234" i="8"/>
  <c r="H1235" i="8"/>
  <c r="I1235" i="8"/>
  <c r="K1235" i="8"/>
  <c r="L1235" i="8"/>
  <c r="H1236" i="8"/>
  <c r="I1236" i="8"/>
  <c r="K1236" i="8"/>
  <c r="L1236" i="8"/>
  <c r="H1237" i="8"/>
  <c r="I1237" i="8"/>
  <c r="K1237" i="8"/>
  <c r="L1237" i="8"/>
  <c r="H1238" i="8"/>
  <c r="I1238" i="8"/>
  <c r="K1238" i="8"/>
  <c r="L1238" i="8"/>
  <c r="H1239" i="8"/>
  <c r="I1239" i="8"/>
  <c r="K1239" i="8"/>
  <c r="L1239" i="8"/>
  <c r="H1240" i="8"/>
  <c r="I1240" i="8"/>
  <c r="K1240" i="8"/>
  <c r="L1240" i="8"/>
  <c r="H1241" i="8"/>
  <c r="I1241" i="8"/>
  <c r="K1241" i="8"/>
  <c r="L1241" i="8"/>
  <c r="H1242" i="8"/>
  <c r="I1242" i="8"/>
  <c r="K1242" i="8"/>
  <c r="L1242" i="8"/>
  <c r="H1243" i="8"/>
  <c r="I1243" i="8"/>
  <c r="K1243" i="8"/>
  <c r="L1243" i="8"/>
  <c r="H1244" i="8"/>
  <c r="I1244" i="8"/>
  <c r="K1244" i="8"/>
  <c r="L1244" i="8"/>
  <c r="H1245" i="8"/>
  <c r="I1245" i="8"/>
  <c r="K1245" i="8"/>
  <c r="L1245" i="8"/>
  <c r="H1246" i="8"/>
  <c r="I1246" i="8"/>
  <c r="K1246" i="8"/>
  <c r="L1246" i="8"/>
  <c r="H1247" i="8"/>
  <c r="I1247" i="8"/>
  <c r="K1247" i="8"/>
  <c r="L1247" i="8"/>
  <c r="H1248" i="8"/>
  <c r="I1248" i="8"/>
  <c r="K1248" i="8"/>
  <c r="L1248" i="8"/>
  <c r="H1249" i="8"/>
  <c r="I1249" i="8"/>
  <c r="K1249" i="8"/>
  <c r="L1249" i="8"/>
  <c r="H1250" i="8"/>
  <c r="I1250" i="8"/>
  <c r="K1250" i="8"/>
  <c r="L1250" i="8"/>
  <c r="H1251" i="8"/>
  <c r="I1251" i="8"/>
  <c r="K1251" i="8"/>
  <c r="L1251" i="8"/>
  <c r="H1252" i="8"/>
  <c r="I1252" i="8"/>
  <c r="K1252" i="8"/>
  <c r="L1252" i="8"/>
  <c r="H1253" i="8"/>
  <c r="I1253" i="8"/>
  <c r="K1253" i="8"/>
  <c r="L1253" i="8"/>
  <c r="H1254" i="8"/>
  <c r="I1254" i="8"/>
  <c r="K1254" i="8"/>
  <c r="L1254" i="8"/>
  <c r="H1255" i="8"/>
  <c r="I1255" i="8"/>
  <c r="K1255" i="8"/>
  <c r="L1255" i="8"/>
  <c r="H1256" i="8"/>
  <c r="I1256" i="8"/>
  <c r="K1256" i="8"/>
  <c r="L1256" i="8"/>
  <c r="H1257" i="8"/>
  <c r="I1257" i="8"/>
  <c r="J1257" i="8"/>
  <c r="K1257" i="8"/>
  <c r="L1257" i="8"/>
  <c r="H1258" i="8"/>
  <c r="I1258" i="8"/>
  <c r="K1258" i="8"/>
  <c r="L1258" i="8"/>
  <c r="H1259" i="8"/>
  <c r="I1259" i="8"/>
  <c r="K1259" i="8"/>
  <c r="L1259" i="8"/>
  <c r="H1260" i="8"/>
  <c r="I1260" i="8"/>
  <c r="K1260" i="8"/>
  <c r="L1260" i="8"/>
  <c r="H1261" i="8"/>
  <c r="I1261" i="8"/>
  <c r="K1261" i="8"/>
  <c r="L1261" i="8"/>
  <c r="H1262" i="8"/>
  <c r="I1262" i="8"/>
  <c r="K1262" i="8"/>
  <c r="L1262" i="8"/>
  <c r="H1263" i="8"/>
  <c r="I1263" i="8"/>
  <c r="K1263" i="8"/>
  <c r="L1263" i="8"/>
  <c r="H1264" i="8"/>
  <c r="I1264" i="8"/>
  <c r="K1264" i="8"/>
  <c r="L1264" i="8"/>
  <c r="H1265" i="8"/>
  <c r="I1265" i="8"/>
  <c r="K1265" i="8"/>
  <c r="L1265" i="8"/>
  <c r="H1266" i="8"/>
  <c r="I1266" i="8"/>
  <c r="J1266" i="8" s="1"/>
  <c r="K1266" i="8"/>
  <c r="L1266" i="8"/>
  <c r="H1267" i="8"/>
  <c r="I1267" i="8"/>
  <c r="K1267" i="8"/>
  <c r="L1267" i="8"/>
  <c r="H1268" i="8"/>
  <c r="I1268" i="8"/>
  <c r="K1268" i="8"/>
  <c r="L1268" i="8"/>
  <c r="H1269" i="8"/>
  <c r="I1269" i="8"/>
  <c r="K1269" i="8"/>
  <c r="L1269" i="8"/>
  <c r="H1270" i="8"/>
  <c r="I1270" i="8"/>
  <c r="K1270" i="8"/>
  <c r="L1270" i="8"/>
  <c r="H1271" i="8"/>
  <c r="I1271" i="8"/>
  <c r="K1271" i="8"/>
  <c r="L1271" i="8"/>
  <c r="H1272" i="8"/>
  <c r="I1272" i="8"/>
  <c r="K1272" i="8"/>
  <c r="L1272" i="8"/>
  <c r="H1273" i="8"/>
  <c r="I1273" i="8"/>
  <c r="K1273" i="8"/>
  <c r="L1273" i="8"/>
  <c r="H1274" i="8"/>
  <c r="I1274" i="8"/>
  <c r="K1274" i="8"/>
  <c r="L1274" i="8"/>
  <c r="H1275" i="8"/>
  <c r="I1275" i="8"/>
  <c r="K1275" i="8"/>
  <c r="L1275" i="8"/>
  <c r="H1276" i="8"/>
  <c r="I1276" i="8"/>
  <c r="K1276" i="8"/>
  <c r="L1276" i="8"/>
  <c r="H1277" i="8"/>
  <c r="I1277" i="8"/>
  <c r="K1277" i="8"/>
  <c r="L1277" i="8"/>
  <c r="H1278" i="8"/>
  <c r="I1278" i="8"/>
  <c r="K1278" i="8"/>
  <c r="L1278" i="8"/>
  <c r="H1279" i="8"/>
  <c r="I1279" i="8"/>
  <c r="K1279" i="8"/>
  <c r="L1279" i="8"/>
  <c r="H1280" i="8"/>
  <c r="I1280" i="8"/>
  <c r="K1280" i="8"/>
  <c r="L1280" i="8"/>
  <c r="H1281" i="8"/>
  <c r="I1281" i="8"/>
  <c r="K1281" i="8"/>
  <c r="L1281" i="8"/>
  <c r="H1282" i="8"/>
  <c r="I1282" i="8"/>
  <c r="K1282" i="8"/>
  <c r="L1282" i="8"/>
  <c r="H1283" i="8"/>
  <c r="I1283" i="8"/>
  <c r="K1283" i="8"/>
  <c r="L1283" i="8"/>
  <c r="H1284" i="8"/>
  <c r="I1284" i="8"/>
  <c r="K1284" i="8"/>
  <c r="L1284" i="8"/>
  <c r="H1285" i="8"/>
  <c r="I1285" i="8"/>
  <c r="K1285" i="8"/>
  <c r="L1285" i="8"/>
  <c r="H1286" i="8"/>
  <c r="I1286" i="8"/>
  <c r="K1286" i="8"/>
  <c r="L1286" i="8"/>
  <c r="H1287" i="8"/>
  <c r="I1287" i="8"/>
  <c r="K1287" i="8"/>
  <c r="L1287" i="8"/>
  <c r="H1288" i="8"/>
  <c r="I1288" i="8"/>
  <c r="K1288" i="8"/>
  <c r="L1288" i="8"/>
  <c r="H1289" i="8"/>
  <c r="I1289" i="8"/>
  <c r="K1289" i="8"/>
  <c r="M1289" i="8" s="1"/>
  <c r="L1289" i="8"/>
  <c r="H1290" i="8"/>
  <c r="I1290" i="8"/>
  <c r="K1290" i="8"/>
  <c r="L1290" i="8"/>
  <c r="H1291" i="8"/>
  <c r="I1291" i="8"/>
  <c r="J1291" i="8" s="1"/>
  <c r="K1291" i="8"/>
  <c r="L1291" i="8"/>
  <c r="H1292" i="8"/>
  <c r="I1292" i="8"/>
  <c r="K1292" i="8"/>
  <c r="L1292" i="8"/>
  <c r="H1293" i="8"/>
  <c r="I1293" i="8"/>
  <c r="K1293" i="8"/>
  <c r="L1293" i="8"/>
  <c r="H1294" i="8"/>
  <c r="I1294" i="8"/>
  <c r="J1294" i="8"/>
  <c r="K1294" i="8"/>
  <c r="L1294" i="8"/>
  <c r="H1295" i="8"/>
  <c r="I1295" i="8"/>
  <c r="K1295" i="8"/>
  <c r="L1295" i="8"/>
  <c r="H1296" i="8"/>
  <c r="I1296" i="8"/>
  <c r="J1296" i="8" s="1"/>
  <c r="K1296" i="8"/>
  <c r="L1296" i="8"/>
  <c r="H1297" i="8"/>
  <c r="I1297" i="8"/>
  <c r="K1297" i="8"/>
  <c r="L1297" i="8"/>
  <c r="H1298" i="8"/>
  <c r="I1298" i="8"/>
  <c r="K1298" i="8"/>
  <c r="L1298" i="8"/>
  <c r="H1299" i="8"/>
  <c r="I1299" i="8"/>
  <c r="K1299" i="8"/>
  <c r="L1299" i="8"/>
  <c r="H1300" i="8"/>
  <c r="I1300" i="8"/>
  <c r="K1300" i="8"/>
  <c r="L1300" i="8"/>
  <c r="H1301" i="8"/>
  <c r="I1301" i="8"/>
  <c r="K1301" i="8"/>
  <c r="L1301" i="8"/>
  <c r="H1302" i="8"/>
  <c r="I1302" i="8"/>
  <c r="K1302" i="8"/>
  <c r="L1302" i="8"/>
  <c r="H1303" i="8"/>
  <c r="I1303" i="8"/>
  <c r="K1303" i="8"/>
  <c r="L1303" i="8"/>
  <c r="H1304" i="8"/>
  <c r="I1304" i="8"/>
  <c r="K1304" i="8"/>
  <c r="L1304" i="8"/>
  <c r="H1305" i="8"/>
  <c r="I1305" i="8"/>
  <c r="K1305" i="8"/>
  <c r="L1305" i="8"/>
  <c r="H1306" i="8"/>
  <c r="I1306" i="8"/>
  <c r="K1306" i="8"/>
  <c r="L1306" i="8"/>
  <c r="H1307" i="8"/>
  <c r="I1307" i="8"/>
  <c r="K1307" i="8"/>
  <c r="L1307" i="8"/>
  <c r="H1308" i="8"/>
  <c r="I1308" i="8"/>
  <c r="K1308" i="8"/>
  <c r="L1308" i="8"/>
  <c r="H1309" i="8"/>
  <c r="I1309" i="8"/>
  <c r="K1309" i="8"/>
  <c r="L1309" i="8"/>
  <c r="H1310" i="8"/>
  <c r="J1310" i="8" s="1"/>
  <c r="I1310" i="8"/>
  <c r="K1310" i="8"/>
  <c r="L1310" i="8"/>
  <c r="H1311" i="8"/>
  <c r="I1311" i="8"/>
  <c r="K1311" i="8"/>
  <c r="L1311" i="8"/>
  <c r="H1312" i="8"/>
  <c r="I1312" i="8"/>
  <c r="K1312" i="8"/>
  <c r="L1312" i="8"/>
  <c r="H1313" i="8"/>
  <c r="I1313" i="8"/>
  <c r="K1313" i="8"/>
  <c r="L1313" i="8"/>
  <c r="H1314" i="8"/>
  <c r="I1314" i="8"/>
  <c r="K1314" i="8"/>
  <c r="L1314" i="8"/>
  <c r="H1315" i="8"/>
  <c r="I1315" i="8"/>
  <c r="K1315" i="8"/>
  <c r="L1315" i="8"/>
  <c r="H1316" i="8"/>
  <c r="I1316" i="8"/>
  <c r="K1316" i="8"/>
  <c r="L1316" i="8"/>
  <c r="H1317" i="8"/>
  <c r="I1317" i="8"/>
  <c r="K1317" i="8"/>
  <c r="L1317" i="8"/>
  <c r="H1318" i="8"/>
  <c r="I1318" i="8"/>
  <c r="K1318" i="8"/>
  <c r="L1318" i="8"/>
  <c r="H1319" i="8"/>
  <c r="I1319" i="8"/>
  <c r="K1319" i="8"/>
  <c r="L1319" i="8"/>
  <c r="H1320" i="8"/>
  <c r="I1320" i="8"/>
  <c r="K1320" i="8"/>
  <c r="L1320" i="8"/>
  <c r="H1321" i="8"/>
  <c r="I1321" i="8"/>
  <c r="K1321" i="8"/>
  <c r="L1321" i="8"/>
  <c r="H1322" i="8"/>
  <c r="I1322" i="8"/>
  <c r="K1322" i="8"/>
  <c r="L1322" i="8"/>
  <c r="H1323" i="8"/>
  <c r="I1323" i="8"/>
  <c r="K1323" i="8"/>
  <c r="L1323" i="8"/>
  <c r="H1324" i="8"/>
  <c r="I1324" i="8"/>
  <c r="K1324" i="8"/>
  <c r="L1324" i="8"/>
  <c r="H1325" i="8"/>
  <c r="I1325" i="8"/>
  <c r="K1325" i="8"/>
  <c r="L1325" i="8"/>
  <c r="H1326" i="8"/>
  <c r="I1326" i="8"/>
  <c r="K1326" i="8"/>
  <c r="L1326" i="8"/>
  <c r="H1327" i="8"/>
  <c r="I1327" i="8"/>
  <c r="K1327" i="8"/>
  <c r="L1327" i="8"/>
  <c r="H1328" i="8"/>
  <c r="I1328" i="8"/>
  <c r="K1328" i="8"/>
  <c r="L1328" i="8"/>
  <c r="H1329" i="8"/>
  <c r="I1329" i="8"/>
  <c r="K1329" i="8"/>
  <c r="L1329" i="8"/>
  <c r="H1330" i="8"/>
  <c r="I1330" i="8"/>
  <c r="K1330" i="8"/>
  <c r="L1330" i="8"/>
  <c r="H1331" i="8"/>
  <c r="I1331" i="8"/>
  <c r="K1331" i="8"/>
  <c r="L1331" i="8"/>
  <c r="H1332" i="8"/>
  <c r="I1332" i="8"/>
  <c r="K1332" i="8"/>
  <c r="L1332" i="8"/>
  <c r="H1333" i="8"/>
  <c r="I1333" i="8"/>
  <c r="K1333" i="8"/>
  <c r="L1333" i="8"/>
  <c r="H1334" i="8"/>
  <c r="I1334" i="8"/>
  <c r="K1334" i="8"/>
  <c r="L1334" i="8"/>
  <c r="H1335" i="8"/>
  <c r="I1335" i="8"/>
  <c r="K1335" i="8"/>
  <c r="L1335" i="8"/>
  <c r="H1336" i="8"/>
  <c r="I1336" i="8"/>
  <c r="J1336" i="8" s="1"/>
  <c r="K1336" i="8"/>
  <c r="L1336" i="8"/>
  <c r="H1337" i="8"/>
  <c r="I1337" i="8"/>
  <c r="K1337" i="8"/>
  <c r="L1337" i="8"/>
  <c r="H1338" i="8"/>
  <c r="I1338" i="8"/>
  <c r="K1338" i="8"/>
  <c r="L1338" i="8"/>
  <c r="H1339" i="8"/>
  <c r="I1339" i="8"/>
  <c r="J1339" i="8" s="1"/>
  <c r="K1339" i="8"/>
  <c r="L1339" i="8"/>
  <c r="H1340" i="8"/>
  <c r="J1340" i="8" s="1"/>
  <c r="I1340" i="8"/>
  <c r="K1340" i="8"/>
  <c r="L1340" i="8"/>
  <c r="H1341" i="8"/>
  <c r="I1341" i="8"/>
  <c r="K1341" i="8"/>
  <c r="L1341" i="8"/>
  <c r="H1342" i="8"/>
  <c r="I1342" i="8"/>
  <c r="K1342" i="8"/>
  <c r="L1342" i="8"/>
  <c r="H1343" i="8"/>
  <c r="I1343" i="8"/>
  <c r="K1343" i="8"/>
  <c r="L1343" i="8"/>
  <c r="H1344" i="8"/>
  <c r="I1344" i="8"/>
  <c r="J1344" i="8" s="1"/>
  <c r="K1344" i="8"/>
  <c r="L1344" i="8"/>
  <c r="H1345" i="8"/>
  <c r="I1345" i="8"/>
  <c r="K1345" i="8"/>
  <c r="L1345" i="8"/>
  <c r="H1346" i="8"/>
  <c r="J1346" i="8" s="1"/>
  <c r="I1346" i="8"/>
  <c r="K1346" i="8"/>
  <c r="L1346" i="8"/>
  <c r="H1347" i="8"/>
  <c r="I1347" i="8"/>
  <c r="K1347" i="8"/>
  <c r="L1347" i="8"/>
  <c r="H1348" i="8"/>
  <c r="I1348" i="8"/>
  <c r="K1348" i="8"/>
  <c r="L1348" i="8"/>
  <c r="H1349" i="8"/>
  <c r="I1349" i="8"/>
  <c r="K1349" i="8"/>
  <c r="L1349" i="8"/>
  <c r="H1350" i="8"/>
  <c r="I1350" i="8"/>
  <c r="J1350" i="8" s="1"/>
  <c r="K1350" i="8"/>
  <c r="L1350" i="8"/>
  <c r="H1351" i="8"/>
  <c r="I1351" i="8"/>
  <c r="K1351" i="8"/>
  <c r="L1351" i="8"/>
  <c r="H1352" i="8"/>
  <c r="I1352" i="8"/>
  <c r="K1352" i="8"/>
  <c r="L1352" i="8"/>
  <c r="H1353" i="8"/>
  <c r="I1353" i="8"/>
  <c r="K1353" i="8"/>
  <c r="L1353" i="8"/>
  <c r="H1354" i="8"/>
  <c r="I1354" i="8"/>
  <c r="K1354" i="8"/>
  <c r="L1354" i="8"/>
  <c r="H1355" i="8"/>
  <c r="I1355" i="8"/>
  <c r="K1355" i="8"/>
  <c r="L1355" i="8"/>
  <c r="H1356" i="8"/>
  <c r="I1356" i="8"/>
  <c r="K1356" i="8"/>
  <c r="L1356" i="8"/>
  <c r="H1357" i="8"/>
  <c r="I1357" i="8"/>
  <c r="K1357" i="8"/>
  <c r="L1357" i="8"/>
  <c r="H1358" i="8"/>
  <c r="I1358" i="8"/>
  <c r="K1358" i="8"/>
  <c r="L1358" i="8"/>
  <c r="H1359" i="8"/>
  <c r="I1359" i="8"/>
  <c r="J1359" i="8" s="1"/>
  <c r="K1359" i="8"/>
  <c r="L1359" i="8"/>
  <c r="H1360" i="8"/>
  <c r="I1360" i="8"/>
  <c r="K1360" i="8"/>
  <c r="L1360" i="8"/>
  <c r="H1361" i="8"/>
  <c r="I1361" i="8"/>
  <c r="K1361" i="8"/>
  <c r="L1361" i="8"/>
  <c r="H1362" i="8"/>
  <c r="I1362" i="8"/>
  <c r="K1362" i="8"/>
  <c r="L1362" i="8"/>
  <c r="H1363" i="8"/>
  <c r="I1363" i="8"/>
  <c r="K1363" i="8"/>
  <c r="L1363" i="8"/>
  <c r="H1364" i="8"/>
  <c r="I1364" i="8"/>
  <c r="K1364" i="8"/>
  <c r="L1364" i="8"/>
  <c r="H1365" i="8"/>
  <c r="I1365" i="8"/>
  <c r="K1365" i="8"/>
  <c r="L1365" i="8"/>
  <c r="H1366" i="8"/>
  <c r="I1366" i="8"/>
  <c r="K1366" i="8"/>
  <c r="L1366" i="8"/>
  <c r="H1367" i="8"/>
  <c r="I1367" i="8"/>
  <c r="K1367" i="8"/>
  <c r="L1367" i="8"/>
  <c r="H1368" i="8"/>
  <c r="I1368" i="8"/>
  <c r="K1368" i="8"/>
  <c r="L1368" i="8"/>
  <c r="H1369" i="8"/>
  <c r="I1369" i="8"/>
  <c r="K1369" i="8"/>
  <c r="L1369" i="8"/>
  <c r="H1370" i="8"/>
  <c r="I1370" i="8"/>
  <c r="K1370" i="8"/>
  <c r="L1370" i="8"/>
  <c r="H1371" i="8"/>
  <c r="I1371" i="8"/>
  <c r="K1371" i="8"/>
  <c r="L1371" i="8"/>
  <c r="H1372" i="8"/>
  <c r="I1372" i="8"/>
  <c r="J1372" i="8"/>
  <c r="K1372" i="8"/>
  <c r="L1372" i="8"/>
  <c r="H1373" i="8"/>
  <c r="I1373" i="8"/>
  <c r="K1373" i="8"/>
  <c r="L1373" i="8"/>
  <c r="H1374" i="8"/>
  <c r="I1374" i="8"/>
  <c r="K1374" i="8"/>
  <c r="L1374" i="8"/>
  <c r="H1375" i="8"/>
  <c r="I1375" i="8"/>
  <c r="J1375" i="8" s="1"/>
  <c r="K1375" i="8"/>
  <c r="L1375" i="8"/>
  <c r="H1376" i="8"/>
  <c r="I1376" i="8"/>
  <c r="K1376" i="8"/>
  <c r="L1376" i="8"/>
  <c r="H1377" i="8"/>
  <c r="I1377" i="8"/>
  <c r="K1377" i="8"/>
  <c r="L1377" i="8"/>
  <c r="H1378" i="8"/>
  <c r="I1378" i="8"/>
  <c r="K1378" i="8"/>
  <c r="L1378" i="8"/>
  <c r="H1379" i="8"/>
  <c r="I1379" i="8"/>
  <c r="K1379" i="8"/>
  <c r="L1379" i="8"/>
  <c r="H1380" i="8"/>
  <c r="I1380" i="8"/>
  <c r="K1380" i="8"/>
  <c r="L1380" i="8"/>
  <c r="H1381" i="8"/>
  <c r="I1381" i="8"/>
  <c r="K1381" i="8"/>
  <c r="L1381" i="8"/>
  <c r="H1382" i="8"/>
  <c r="I1382" i="8"/>
  <c r="K1382" i="8"/>
  <c r="L1382" i="8"/>
  <c r="H1383" i="8"/>
  <c r="I1383" i="8"/>
  <c r="K1383" i="8"/>
  <c r="L1383" i="8"/>
  <c r="H1384" i="8"/>
  <c r="I1384" i="8"/>
  <c r="J1384" i="8" s="1"/>
  <c r="K1384" i="8"/>
  <c r="L1384" i="8"/>
  <c r="H1385" i="8"/>
  <c r="I1385" i="8"/>
  <c r="K1385" i="8"/>
  <c r="L1385" i="8"/>
  <c r="H1386" i="8"/>
  <c r="I1386" i="8"/>
  <c r="K1386" i="8"/>
  <c r="L1386" i="8"/>
  <c r="H1387" i="8"/>
  <c r="I1387" i="8"/>
  <c r="K1387" i="8"/>
  <c r="L1387" i="8"/>
  <c r="H1388" i="8"/>
  <c r="I1388" i="8"/>
  <c r="J1388" i="8" s="1"/>
  <c r="K1388" i="8"/>
  <c r="L1388" i="8"/>
  <c r="H1389" i="8"/>
  <c r="I1389" i="8"/>
  <c r="K1389" i="8"/>
  <c r="L1389" i="8"/>
  <c r="H1390" i="8"/>
  <c r="I1390" i="8"/>
  <c r="K1390" i="8"/>
  <c r="L1390" i="8"/>
  <c r="H1391" i="8"/>
  <c r="I1391" i="8"/>
  <c r="K1391" i="8"/>
  <c r="L1391" i="8"/>
  <c r="H1392" i="8"/>
  <c r="I1392" i="8"/>
  <c r="K1392" i="8"/>
  <c r="L1392" i="8"/>
  <c r="H1393" i="8"/>
  <c r="I1393" i="8"/>
  <c r="K1393" i="8"/>
  <c r="L1393" i="8"/>
  <c r="H1394" i="8"/>
  <c r="I1394" i="8"/>
  <c r="K1394" i="8"/>
  <c r="L1394" i="8"/>
  <c r="H1395" i="8"/>
  <c r="I1395" i="8"/>
  <c r="K1395" i="8"/>
  <c r="L1395" i="8"/>
  <c r="H1396" i="8"/>
  <c r="I1396" i="8"/>
  <c r="K1396" i="8"/>
  <c r="L1396" i="8"/>
  <c r="H1397" i="8"/>
  <c r="I1397" i="8"/>
  <c r="K1397" i="8"/>
  <c r="L1397" i="8"/>
  <c r="H1398" i="8"/>
  <c r="I1398" i="8"/>
  <c r="K1398" i="8"/>
  <c r="L1398" i="8"/>
  <c r="H1399" i="8"/>
  <c r="I1399" i="8"/>
  <c r="K1399" i="8"/>
  <c r="L1399" i="8"/>
  <c r="H1400" i="8"/>
  <c r="I1400" i="8"/>
  <c r="K1400" i="8"/>
  <c r="L1400" i="8"/>
  <c r="H1401" i="8"/>
  <c r="I1401" i="8"/>
  <c r="K1401" i="8"/>
  <c r="L1401" i="8"/>
  <c r="H1402" i="8"/>
  <c r="I1402" i="8"/>
  <c r="K1402" i="8"/>
  <c r="L1402" i="8"/>
  <c r="H1403" i="8"/>
  <c r="I1403" i="8"/>
  <c r="K1403" i="8"/>
  <c r="L1403" i="8"/>
  <c r="H1404" i="8"/>
  <c r="I1404" i="8"/>
  <c r="K1404" i="8"/>
  <c r="L1404" i="8"/>
  <c r="H1405" i="8"/>
  <c r="I1405" i="8"/>
  <c r="K1405" i="8"/>
  <c r="L1405" i="8"/>
  <c r="H1406" i="8"/>
  <c r="I1406" i="8"/>
  <c r="K1406" i="8"/>
  <c r="L1406" i="8"/>
  <c r="H1407" i="8"/>
  <c r="I1407" i="8"/>
  <c r="K1407" i="8"/>
  <c r="L1407" i="8"/>
  <c r="H1408" i="8"/>
  <c r="I1408" i="8"/>
  <c r="K1408" i="8"/>
  <c r="L1408" i="8"/>
  <c r="H1409" i="8"/>
  <c r="I1409" i="8"/>
  <c r="K1409" i="8"/>
  <c r="L1409" i="8"/>
  <c r="H1410" i="8"/>
  <c r="I1410" i="8"/>
  <c r="K1410" i="8"/>
  <c r="L1410" i="8"/>
  <c r="H1411" i="8"/>
  <c r="I1411" i="8"/>
  <c r="K1411" i="8"/>
  <c r="L1411" i="8"/>
  <c r="H1412" i="8"/>
  <c r="I1412" i="8"/>
  <c r="K1412" i="8"/>
  <c r="L1412" i="8"/>
  <c r="H1413" i="8"/>
  <c r="I1413" i="8"/>
  <c r="K1413" i="8"/>
  <c r="L1413" i="8"/>
  <c r="H1414" i="8"/>
  <c r="I1414" i="8"/>
  <c r="K1414" i="8"/>
  <c r="L1414" i="8"/>
  <c r="H1415" i="8"/>
  <c r="I1415" i="8"/>
  <c r="K1415" i="8"/>
  <c r="L1415" i="8"/>
  <c r="H1416" i="8"/>
  <c r="I1416" i="8"/>
  <c r="K1416" i="8"/>
  <c r="L1416" i="8"/>
  <c r="H1417" i="8"/>
  <c r="I1417" i="8"/>
  <c r="K1417" i="8"/>
  <c r="L1417" i="8"/>
  <c r="H1418" i="8"/>
  <c r="I1418" i="8"/>
  <c r="K1418" i="8"/>
  <c r="L1418" i="8"/>
  <c r="H1419" i="8"/>
  <c r="I1419" i="8"/>
  <c r="K1419" i="8"/>
  <c r="L1419" i="8"/>
  <c r="H1420" i="8"/>
  <c r="I1420" i="8"/>
  <c r="K1420" i="8"/>
  <c r="L1420" i="8"/>
  <c r="H1421" i="8"/>
  <c r="I1421" i="8"/>
  <c r="K1421" i="8"/>
  <c r="L1421" i="8"/>
  <c r="H1422" i="8"/>
  <c r="I1422" i="8"/>
  <c r="K1422" i="8"/>
  <c r="L1422" i="8"/>
  <c r="H1423" i="8"/>
  <c r="I1423" i="8"/>
  <c r="K1423" i="8"/>
  <c r="L1423" i="8"/>
  <c r="H1424" i="8"/>
  <c r="I1424" i="8"/>
  <c r="K1424" i="8"/>
  <c r="L1424" i="8"/>
  <c r="H1425" i="8"/>
  <c r="I1425" i="8"/>
  <c r="K1425" i="8"/>
  <c r="L1425" i="8"/>
  <c r="H1426" i="8"/>
  <c r="I1426" i="8"/>
  <c r="K1426" i="8"/>
  <c r="L1426" i="8"/>
  <c r="H1427" i="8"/>
  <c r="I1427" i="8"/>
  <c r="K1427" i="8"/>
  <c r="L1427" i="8"/>
  <c r="H1428" i="8"/>
  <c r="I1428" i="8"/>
  <c r="K1428" i="8"/>
  <c r="L1428" i="8"/>
  <c r="H1429" i="8"/>
  <c r="I1429" i="8"/>
  <c r="K1429" i="8"/>
  <c r="L1429" i="8"/>
  <c r="H1430" i="8"/>
  <c r="I1430" i="8"/>
  <c r="K1430" i="8"/>
  <c r="L1430" i="8"/>
  <c r="H1431" i="8"/>
  <c r="I1431" i="8"/>
  <c r="K1431" i="8"/>
  <c r="L1431" i="8"/>
  <c r="H1432" i="8"/>
  <c r="I1432" i="8"/>
  <c r="K1432" i="8"/>
  <c r="L1432" i="8"/>
  <c r="H1433" i="8"/>
  <c r="I1433" i="8"/>
  <c r="K1433" i="8"/>
  <c r="L1433" i="8"/>
  <c r="H1434" i="8"/>
  <c r="I1434" i="8"/>
  <c r="K1434" i="8"/>
  <c r="L1434" i="8"/>
  <c r="H1435" i="8"/>
  <c r="I1435" i="8"/>
  <c r="J1435" i="8" s="1"/>
  <c r="K1435" i="8"/>
  <c r="L1435" i="8"/>
  <c r="H1436" i="8"/>
  <c r="I1436" i="8"/>
  <c r="K1436" i="8"/>
  <c r="L1436" i="8"/>
  <c r="H1437" i="8"/>
  <c r="I1437" i="8"/>
  <c r="K1437" i="8"/>
  <c r="L1437" i="8"/>
  <c r="H1438" i="8"/>
  <c r="I1438" i="8"/>
  <c r="K1438" i="8"/>
  <c r="L1438" i="8"/>
  <c r="H1439" i="8"/>
  <c r="I1439" i="8"/>
  <c r="K1439" i="8"/>
  <c r="L1439" i="8"/>
  <c r="H1440" i="8"/>
  <c r="I1440" i="8"/>
  <c r="K1440" i="8"/>
  <c r="L1440" i="8"/>
  <c r="H1441" i="8"/>
  <c r="I1441" i="8"/>
  <c r="K1441" i="8"/>
  <c r="L1441" i="8"/>
  <c r="H1442" i="8"/>
  <c r="I1442" i="8"/>
  <c r="K1442" i="8"/>
  <c r="L1442" i="8"/>
  <c r="H1443" i="8"/>
  <c r="I1443" i="8"/>
  <c r="K1443" i="8"/>
  <c r="L1443" i="8"/>
  <c r="H1444" i="8"/>
  <c r="I1444" i="8"/>
  <c r="K1444" i="8"/>
  <c r="L1444" i="8"/>
  <c r="H1445" i="8"/>
  <c r="I1445" i="8"/>
  <c r="K1445" i="8"/>
  <c r="L1445" i="8"/>
  <c r="H1446" i="8"/>
  <c r="I1446" i="8"/>
  <c r="K1446" i="8"/>
  <c r="L1446" i="8"/>
  <c r="H1447" i="8"/>
  <c r="I1447" i="8"/>
  <c r="K1447" i="8"/>
  <c r="L1447" i="8"/>
  <c r="H1448" i="8"/>
  <c r="I1448" i="8"/>
  <c r="K1448" i="8"/>
  <c r="L1448" i="8"/>
  <c r="H1449" i="8"/>
  <c r="I1449" i="8"/>
  <c r="K1449" i="8"/>
  <c r="L1449" i="8"/>
  <c r="H1450" i="8"/>
  <c r="I1450" i="8"/>
  <c r="K1450" i="8"/>
  <c r="L1450" i="8"/>
  <c r="H1451" i="8"/>
  <c r="I1451" i="8"/>
  <c r="K1451" i="8"/>
  <c r="L1451" i="8"/>
  <c r="H1452" i="8"/>
  <c r="I1452" i="8"/>
  <c r="K1452" i="8"/>
  <c r="L1452" i="8"/>
  <c r="H1453" i="8"/>
  <c r="I1453" i="8"/>
  <c r="K1453" i="8"/>
  <c r="L1453" i="8"/>
  <c r="H1454" i="8"/>
  <c r="I1454" i="8"/>
  <c r="K1454" i="8"/>
  <c r="L1454" i="8"/>
  <c r="H1455" i="8"/>
  <c r="I1455" i="8"/>
  <c r="K1455" i="8"/>
  <c r="L1455" i="8"/>
  <c r="H1456" i="8"/>
  <c r="I1456" i="8"/>
  <c r="K1456" i="8"/>
  <c r="L1456" i="8"/>
  <c r="H1457" i="8"/>
  <c r="I1457" i="8"/>
  <c r="K1457" i="8"/>
  <c r="L1457" i="8"/>
  <c r="H1458" i="8"/>
  <c r="I1458" i="8"/>
  <c r="K1458" i="8"/>
  <c r="L1458" i="8"/>
  <c r="H1459" i="8"/>
  <c r="I1459" i="8"/>
  <c r="K1459" i="8"/>
  <c r="L1459" i="8"/>
  <c r="H1460" i="8"/>
  <c r="I1460" i="8"/>
  <c r="K1460" i="8"/>
  <c r="L1460" i="8"/>
  <c r="H1461" i="8"/>
  <c r="I1461" i="8"/>
  <c r="K1461" i="8"/>
  <c r="L1461" i="8"/>
  <c r="H1462" i="8"/>
  <c r="I1462" i="8"/>
  <c r="K1462" i="8"/>
  <c r="L1462" i="8"/>
  <c r="H1463" i="8"/>
  <c r="I1463" i="8"/>
  <c r="K1463" i="8"/>
  <c r="L1463" i="8"/>
  <c r="H1464" i="8"/>
  <c r="I1464" i="8"/>
  <c r="K1464" i="8"/>
  <c r="L1464" i="8"/>
  <c r="H1465" i="8"/>
  <c r="I1465" i="8"/>
  <c r="K1465" i="8"/>
  <c r="L1465" i="8"/>
  <c r="H1466" i="8"/>
  <c r="I1466" i="8"/>
  <c r="K1466" i="8"/>
  <c r="L1466" i="8"/>
  <c r="H1467" i="8"/>
  <c r="I1467" i="8"/>
  <c r="K1467" i="8"/>
  <c r="L1467" i="8"/>
  <c r="H1468" i="8"/>
  <c r="I1468" i="8"/>
  <c r="K1468" i="8"/>
  <c r="L1468" i="8"/>
  <c r="H1469" i="8"/>
  <c r="I1469" i="8"/>
  <c r="K1469" i="8"/>
  <c r="L1469" i="8"/>
  <c r="H1470" i="8"/>
  <c r="I1470" i="8"/>
  <c r="K1470" i="8"/>
  <c r="L1470" i="8"/>
  <c r="H1471" i="8"/>
  <c r="I1471" i="8"/>
  <c r="K1471" i="8"/>
  <c r="L1471" i="8"/>
  <c r="H1472" i="8"/>
  <c r="I1472" i="8"/>
  <c r="K1472" i="8"/>
  <c r="L1472" i="8"/>
  <c r="H1473" i="8"/>
  <c r="I1473" i="8"/>
  <c r="K1473" i="8"/>
  <c r="L1473" i="8"/>
  <c r="H1474" i="8"/>
  <c r="I1474" i="8"/>
  <c r="K1474" i="8"/>
  <c r="L1474" i="8"/>
  <c r="H1475" i="8"/>
  <c r="I1475" i="8"/>
  <c r="K1475" i="8"/>
  <c r="L1475" i="8"/>
  <c r="H1476" i="8"/>
  <c r="I1476" i="8"/>
  <c r="K1476" i="8"/>
  <c r="L1476" i="8"/>
  <c r="H1477" i="8"/>
  <c r="I1477" i="8"/>
  <c r="J1477" i="8" s="1"/>
  <c r="K1477" i="8"/>
  <c r="L1477" i="8"/>
  <c r="H1478" i="8"/>
  <c r="I1478" i="8"/>
  <c r="K1478" i="8"/>
  <c r="L1478" i="8"/>
  <c r="H1479" i="8"/>
  <c r="I1479" i="8"/>
  <c r="K1479" i="8"/>
  <c r="L1479" i="8"/>
  <c r="H1480" i="8"/>
  <c r="I1480" i="8"/>
  <c r="K1480" i="8"/>
  <c r="L1480" i="8"/>
  <c r="H1481" i="8"/>
  <c r="I1481" i="8"/>
  <c r="K1481" i="8"/>
  <c r="L1481" i="8"/>
  <c r="H1482" i="8"/>
  <c r="I1482" i="8"/>
  <c r="K1482" i="8"/>
  <c r="L1482" i="8"/>
  <c r="H1483" i="8"/>
  <c r="I1483" i="8"/>
  <c r="K1483" i="8"/>
  <c r="L1483" i="8"/>
  <c r="H1484" i="8"/>
  <c r="I1484" i="8"/>
  <c r="K1484" i="8"/>
  <c r="L1484" i="8"/>
  <c r="H1485" i="8"/>
  <c r="I1485" i="8"/>
  <c r="K1485" i="8"/>
  <c r="L1485" i="8"/>
  <c r="H1486" i="8"/>
  <c r="I1486" i="8"/>
  <c r="K1486" i="8"/>
  <c r="L1486" i="8"/>
  <c r="H1487" i="8"/>
  <c r="I1487" i="8"/>
  <c r="K1487" i="8"/>
  <c r="L1487" i="8"/>
  <c r="H1488" i="8"/>
  <c r="I1488" i="8"/>
  <c r="K1488" i="8"/>
  <c r="L1488" i="8"/>
  <c r="H1489" i="8"/>
  <c r="I1489" i="8"/>
  <c r="K1489" i="8"/>
  <c r="L1489" i="8"/>
  <c r="H1490" i="8"/>
  <c r="I1490" i="8"/>
  <c r="K1490" i="8"/>
  <c r="L1490" i="8"/>
  <c r="H1491" i="8"/>
  <c r="I1491" i="8"/>
  <c r="K1491" i="8"/>
  <c r="L1491" i="8"/>
  <c r="H1492" i="8"/>
  <c r="I1492" i="8"/>
  <c r="K1492" i="8"/>
  <c r="L1492" i="8"/>
  <c r="H1493" i="8"/>
  <c r="I1493" i="8"/>
  <c r="K1493" i="8"/>
  <c r="L1493" i="8"/>
  <c r="H1494" i="8"/>
  <c r="I1494" i="8"/>
  <c r="K1494" i="8"/>
  <c r="L1494" i="8"/>
  <c r="H1495" i="8"/>
  <c r="I1495" i="8"/>
  <c r="J1495" i="8" s="1"/>
  <c r="K1495" i="8"/>
  <c r="L1495" i="8"/>
  <c r="H1496" i="8"/>
  <c r="I1496" i="8"/>
  <c r="K1496" i="8"/>
  <c r="L1496" i="8"/>
  <c r="H1497" i="8"/>
  <c r="I1497" i="8"/>
  <c r="K1497" i="8"/>
  <c r="L1497" i="8"/>
  <c r="H1498" i="8"/>
  <c r="I1498" i="8"/>
  <c r="K1498" i="8"/>
  <c r="L1498" i="8"/>
  <c r="H1499" i="8"/>
  <c r="I1499" i="8"/>
  <c r="K1499" i="8"/>
  <c r="L1499" i="8"/>
  <c r="H1500" i="8"/>
  <c r="I1500" i="8"/>
  <c r="K1500" i="8"/>
  <c r="L1500" i="8"/>
  <c r="H1501" i="8"/>
  <c r="I1501" i="8"/>
  <c r="K1501" i="8"/>
  <c r="L1501" i="8"/>
  <c r="H1502" i="8"/>
  <c r="I1502" i="8"/>
  <c r="K1502" i="8"/>
  <c r="L1502" i="8"/>
  <c r="H1503" i="8"/>
  <c r="I1503" i="8"/>
  <c r="K1503" i="8"/>
  <c r="L1503" i="8"/>
  <c r="H1504" i="8"/>
  <c r="I1504" i="8"/>
  <c r="K1504" i="8"/>
  <c r="L1504" i="8"/>
  <c r="H1505" i="8"/>
  <c r="I1505" i="8"/>
  <c r="K1505" i="8"/>
  <c r="L1505" i="8"/>
  <c r="H1506" i="8"/>
  <c r="J1506" i="8" s="1"/>
  <c r="I1506" i="8"/>
  <c r="K1506" i="8"/>
  <c r="L1506" i="8"/>
  <c r="H1507" i="8"/>
  <c r="I1507" i="8"/>
  <c r="K1507" i="8"/>
  <c r="L1507" i="8"/>
  <c r="H1508" i="8"/>
  <c r="I1508" i="8"/>
  <c r="K1508" i="8"/>
  <c r="L1508" i="8"/>
  <c r="H1509" i="8"/>
  <c r="I1509" i="8"/>
  <c r="K1509" i="8"/>
  <c r="L1509" i="8"/>
  <c r="H1510" i="8"/>
  <c r="I1510" i="8"/>
  <c r="K1510" i="8"/>
  <c r="L1510" i="8"/>
  <c r="H1511" i="8"/>
  <c r="I1511" i="8"/>
  <c r="K1511" i="8"/>
  <c r="L1511" i="8"/>
  <c r="H1512" i="8"/>
  <c r="I1512" i="8"/>
  <c r="K1512" i="8"/>
  <c r="L1512" i="8"/>
  <c r="H1513" i="8"/>
  <c r="I1513" i="8"/>
  <c r="K1513" i="8"/>
  <c r="L1513" i="8"/>
  <c r="H1514" i="8"/>
  <c r="I1514" i="8"/>
  <c r="K1514" i="8"/>
  <c r="L1514" i="8"/>
  <c r="H1515" i="8"/>
  <c r="I1515" i="8"/>
  <c r="K1515" i="8"/>
  <c r="L1515" i="8"/>
  <c r="H1516" i="8"/>
  <c r="I1516" i="8"/>
  <c r="J1516" i="8" s="1"/>
  <c r="K1516" i="8"/>
  <c r="L1516" i="8"/>
  <c r="H1517" i="8"/>
  <c r="I1517" i="8"/>
  <c r="K1517" i="8"/>
  <c r="L1517" i="8"/>
  <c r="H1518" i="8"/>
  <c r="J1518" i="8" s="1"/>
  <c r="I1518" i="8"/>
  <c r="K1518" i="8"/>
  <c r="L1518" i="8"/>
  <c r="H1519" i="8"/>
  <c r="I1519" i="8"/>
  <c r="K1519" i="8"/>
  <c r="L1519" i="8"/>
  <c r="H1520" i="8"/>
  <c r="I1520" i="8"/>
  <c r="K1520" i="8"/>
  <c r="L1520" i="8"/>
  <c r="H1521" i="8"/>
  <c r="I1521" i="8"/>
  <c r="K1521" i="8"/>
  <c r="L1521" i="8"/>
  <c r="H1522" i="8"/>
  <c r="I1522" i="8"/>
  <c r="K1522" i="8"/>
  <c r="L1522" i="8"/>
  <c r="H1523" i="8"/>
  <c r="I1523" i="8"/>
  <c r="K1523" i="8"/>
  <c r="L1523" i="8"/>
  <c r="H1524" i="8"/>
  <c r="I1524" i="8"/>
  <c r="K1524" i="8"/>
  <c r="L1524" i="8"/>
  <c r="H1525" i="8"/>
  <c r="I1525" i="8"/>
  <c r="J1525" i="8" s="1"/>
  <c r="K1525" i="8"/>
  <c r="M1525" i="8" s="1"/>
  <c r="L1525" i="8"/>
  <c r="H1526" i="8"/>
  <c r="I1526" i="8"/>
  <c r="K1526" i="8"/>
  <c r="L1526" i="8"/>
  <c r="H1527" i="8"/>
  <c r="I1527" i="8"/>
  <c r="K1527" i="8"/>
  <c r="L1527" i="8"/>
  <c r="H1528" i="8"/>
  <c r="I1528" i="8"/>
  <c r="K1528" i="8"/>
  <c r="M1528" i="8" s="1"/>
  <c r="L1528" i="8"/>
  <c r="H1529" i="8"/>
  <c r="I1529" i="8"/>
  <c r="K1529" i="8"/>
  <c r="L1529" i="8"/>
  <c r="H1530" i="8"/>
  <c r="I1530" i="8"/>
  <c r="K1530" i="8"/>
  <c r="L1530" i="8"/>
  <c r="H1531" i="8"/>
  <c r="I1531" i="8"/>
  <c r="K1531" i="8"/>
  <c r="M1531" i="8" s="1"/>
  <c r="L1531" i="8"/>
  <c r="H1532" i="8"/>
  <c r="I1532" i="8"/>
  <c r="K1532" i="8"/>
  <c r="L1532" i="8"/>
  <c r="H1533" i="8"/>
  <c r="I1533" i="8"/>
  <c r="K1533" i="8"/>
  <c r="L1533" i="8"/>
  <c r="H1534" i="8"/>
  <c r="I1534" i="8"/>
  <c r="K1534" i="8"/>
  <c r="L1534" i="8"/>
  <c r="H1535" i="8"/>
  <c r="I1535" i="8"/>
  <c r="K1535" i="8"/>
  <c r="L1535" i="8"/>
  <c r="H1536" i="8"/>
  <c r="J1536" i="8" s="1"/>
  <c r="I1536" i="8"/>
  <c r="K1536" i="8"/>
  <c r="L1536" i="8"/>
  <c r="H1537" i="8"/>
  <c r="I1537" i="8"/>
  <c r="K1537" i="8"/>
  <c r="L1537" i="8"/>
  <c r="H1538" i="8"/>
  <c r="I1538" i="8"/>
  <c r="K1538" i="8"/>
  <c r="L1538" i="8"/>
  <c r="H1539" i="8"/>
  <c r="I1539" i="8"/>
  <c r="K1539" i="8"/>
  <c r="L1539" i="8"/>
  <c r="H1540" i="8"/>
  <c r="I1540" i="8"/>
  <c r="K1540" i="8"/>
  <c r="L1540" i="8"/>
  <c r="H1541" i="8"/>
  <c r="I1541" i="8"/>
  <c r="K1541" i="8"/>
  <c r="L1541" i="8"/>
  <c r="H1542" i="8"/>
  <c r="I1542" i="8"/>
  <c r="K1542" i="8"/>
  <c r="L1542" i="8"/>
  <c r="H1543" i="8"/>
  <c r="I1543" i="8"/>
  <c r="K1543" i="8"/>
  <c r="L1543" i="8"/>
  <c r="H1544" i="8"/>
  <c r="I1544" i="8"/>
  <c r="K1544" i="8"/>
  <c r="L1544" i="8"/>
  <c r="H1545" i="8"/>
  <c r="I1545" i="8"/>
  <c r="K1545" i="8"/>
  <c r="L1545" i="8"/>
  <c r="H1546" i="8"/>
  <c r="I1546" i="8"/>
  <c r="K1546" i="8"/>
  <c r="L1546" i="8"/>
  <c r="H1547" i="8"/>
  <c r="I1547" i="8"/>
  <c r="K1547" i="8"/>
  <c r="L1547" i="8"/>
  <c r="H1548" i="8"/>
  <c r="I1548" i="8"/>
  <c r="K1548" i="8"/>
  <c r="L1548" i="8"/>
  <c r="H1549" i="8"/>
  <c r="I1549" i="8"/>
  <c r="K1549" i="8"/>
  <c r="L1549" i="8"/>
  <c r="H1550" i="8"/>
  <c r="I1550" i="8"/>
  <c r="K1550" i="8"/>
  <c r="L1550" i="8"/>
  <c r="H1551" i="8"/>
  <c r="I1551" i="8"/>
  <c r="K1551" i="8"/>
  <c r="L1551" i="8"/>
  <c r="H1552" i="8"/>
  <c r="I1552" i="8"/>
  <c r="K1552" i="8"/>
  <c r="L1552" i="8"/>
  <c r="H1553" i="8"/>
  <c r="I1553" i="8"/>
  <c r="K1553" i="8"/>
  <c r="L1553" i="8"/>
  <c r="H1554" i="8"/>
  <c r="I1554" i="8"/>
  <c r="K1554" i="8"/>
  <c r="L1554" i="8"/>
  <c r="H1555" i="8"/>
  <c r="I1555" i="8"/>
  <c r="K1555" i="8"/>
  <c r="L1555" i="8"/>
  <c r="M1555" i="8" s="1"/>
  <c r="H1556" i="8"/>
  <c r="I1556" i="8"/>
  <c r="K1556" i="8"/>
  <c r="L1556" i="8"/>
  <c r="H1557" i="8"/>
  <c r="I1557" i="8"/>
  <c r="K1557" i="8"/>
  <c r="L1557" i="8"/>
  <c r="H1558" i="8"/>
  <c r="I1558" i="8"/>
  <c r="K1558" i="8"/>
  <c r="L1558" i="8"/>
  <c r="H1559" i="8"/>
  <c r="I1559" i="8"/>
  <c r="K1559" i="8"/>
  <c r="L1559" i="8"/>
  <c r="H1560" i="8"/>
  <c r="I1560" i="8"/>
  <c r="K1560" i="8"/>
  <c r="L1560" i="8"/>
  <c r="H1561" i="8"/>
  <c r="I1561" i="8"/>
  <c r="K1561" i="8"/>
  <c r="L1561" i="8"/>
  <c r="H1562" i="8"/>
  <c r="I1562" i="8"/>
  <c r="K1562" i="8"/>
  <c r="L1562" i="8"/>
  <c r="H1563" i="8"/>
  <c r="I1563" i="8"/>
  <c r="K1563" i="8"/>
  <c r="L1563" i="8"/>
  <c r="H1564" i="8"/>
  <c r="I1564" i="8"/>
  <c r="K1564" i="8"/>
  <c r="L1564" i="8"/>
  <c r="H1565" i="8"/>
  <c r="I1565" i="8"/>
  <c r="K1565" i="8"/>
  <c r="L1565" i="8"/>
  <c r="H1566" i="8"/>
  <c r="I1566" i="8"/>
  <c r="J1566" i="8"/>
  <c r="K1566" i="8"/>
  <c r="L1566" i="8"/>
  <c r="H1567" i="8"/>
  <c r="I1567" i="8"/>
  <c r="K1567" i="8"/>
  <c r="L1567" i="8"/>
  <c r="H1568" i="8"/>
  <c r="I1568" i="8"/>
  <c r="K1568" i="8"/>
  <c r="L1568" i="8"/>
  <c r="H1569" i="8"/>
  <c r="I1569" i="8"/>
  <c r="K1569" i="8"/>
  <c r="L1569" i="8"/>
  <c r="H1570" i="8"/>
  <c r="I1570" i="8"/>
  <c r="K1570" i="8"/>
  <c r="L1570" i="8"/>
  <c r="H1571" i="8"/>
  <c r="I1571" i="8"/>
  <c r="K1571" i="8"/>
  <c r="L1571" i="8"/>
  <c r="H1572" i="8"/>
  <c r="I1572" i="8"/>
  <c r="K1572" i="8"/>
  <c r="L1572" i="8"/>
  <c r="H1573" i="8"/>
  <c r="I1573" i="8"/>
  <c r="K1573" i="8"/>
  <c r="L1573" i="8"/>
  <c r="H1574" i="8"/>
  <c r="I1574" i="8"/>
  <c r="K1574" i="8"/>
  <c r="L1574" i="8"/>
  <c r="H1575" i="8"/>
  <c r="I1575" i="8"/>
  <c r="K1575" i="8"/>
  <c r="L1575" i="8"/>
  <c r="M1575" i="8" s="1"/>
  <c r="H1576" i="8"/>
  <c r="I1576" i="8"/>
  <c r="K1576" i="8"/>
  <c r="L1576" i="8"/>
  <c r="H1577" i="8"/>
  <c r="I1577" i="8"/>
  <c r="J1577" i="8" s="1"/>
  <c r="K1577" i="8"/>
  <c r="L1577" i="8"/>
  <c r="H1578" i="8"/>
  <c r="I1578" i="8"/>
  <c r="K1578" i="8"/>
  <c r="L1578" i="8"/>
  <c r="H1579" i="8"/>
  <c r="I1579" i="8"/>
  <c r="K1579" i="8"/>
  <c r="L1579" i="8"/>
  <c r="H1580" i="8"/>
  <c r="I1580" i="8"/>
  <c r="K1580" i="8"/>
  <c r="L1580" i="8"/>
  <c r="H1581" i="8"/>
  <c r="I1581" i="8"/>
  <c r="J1581" i="8" s="1"/>
  <c r="K1581" i="8"/>
  <c r="L1581" i="8"/>
  <c r="H1582" i="8"/>
  <c r="I1582" i="8"/>
  <c r="K1582" i="8"/>
  <c r="L1582" i="8"/>
  <c r="H1583" i="8"/>
  <c r="I1583" i="8"/>
  <c r="K1583" i="8"/>
  <c r="L1583" i="8"/>
  <c r="H1584" i="8"/>
  <c r="I1584" i="8"/>
  <c r="K1584" i="8"/>
  <c r="L1584" i="8"/>
  <c r="H1585" i="8"/>
  <c r="I1585" i="8"/>
  <c r="K1585" i="8"/>
  <c r="L1585" i="8"/>
  <c r="H1586" i="8"/>
  <c r="I1586" i="8"/>
  <c r="K1586" i="8"/>
  <c r="L1586" i="8"/>
  <c r="H1587" i="8"/>
  <c r="I1587" i="8"/>
  <c r="K1587" i="8"/>
  <c r="L1587" i="8"/>
  <c r="H1588" i="8"/>
  <c r="I1588" i="8"/>
  <c r="K1588" i="8"/>
  <c r="L1588" i="8"/>
  <c r="H1589" i="8"/>
  <c r="I1589" i="8"/>
  <c r="K1589" i="8"/>
  <c r="L1589" i="8"/>
  <c r="H1590" i="8"/>
  <c r="I1590" i="8"/>
  <c r="K1590" i="8"/>
  <c r="L1590" i="8"/>
  <c r="H1591" i="8"/>
  <c r="I1591" i="8"/>
  <c r="K1591" i="8"/>
  <c r="L1591" i="8"/>
  <c r="H1592" i="8"/>
  <c r="I1592" i="8"/>
  <c r="K1592" i="8"/>
  <c r="L1592" i="8"/>
  <c r="H1593" i="8"/>
  <c r="I1593" i="8"/>
  <c r="K1593" i="8"/>
  <c r="L1593" i="8"/>
  <c r="H1594" i="8"/>
  <c r="I1594" i="8"/>
  <c r="K1594" i="8"/>
  <c r="L1594" i="8"/>
  <c r="H1595" i="8"/>
  <c r="I1595" i="8"/>
  <c r="K1595" i="8"/>
  <c r="L1595" i="8"/>
  <c r="H1596" i="8"/>
  <c r="I1596" i="8"/>
  <c r="K1596" i="8"/>
  <c r="L1596" i="8"/>
  <c r="H1597" i="8"/>
  <c r="I1597" i="8"/>
  <c r="K1597" i="8"/>
  <c r="L1597" i="8"/>
  <c r="H1598" i="8"/>
  <c r="I1598" i="8"/>
  <c r="K1598" i="8"/>
  <c r="L1598" i="8"/>
  <c r="H1599" i="8"/>
  <c r="I1599" i="8"/>
  <c r="K1599" i="8"/>
  <c r="L1599" i="8"/>
  <c r="H1600" i="8"/>
  <c r="I1600" i="8"/>
  <c r="K1600" i="8"/>
  <c r="L1600" i="8"/>
  <c r="H1601" i="8"/>
  <c r="J1601" i="8" s="1"/>
  <c r="I1601" i="8"/>
  <c r="K1601" i="8"/>
  <c r="L1601" i="8"/>
  <c r="H1602" i="8"/>
  <c r="I1602" i="8"/>
  <c r="K1602" i="8"/>
  <c r="L1602" i="8"/>
  <c r="H1603" i="8"/>
  <c r="J1603" i="8" s="1"/>
  <c r="I1603" i="8"/>
  <c r="K1603" i="8"/>
  <c r="L1603" i="8"/>
  <c r="M1603" i="8"/>
  <c r="H1604" i="8"/>
  <c r="I1604" i="8"/>
  <c r="K1604" i="8"/>
  <c r="L1604" i="8"/>
  <c r="H1605" i="8"/>
  <c r="I1605" i="8"/>
  <c r="K1605" i="8"/>
  <c r="L1605" i="8"/>
  <c r="H1606" i="8"/>
  <c r="I1606" i="8"/>
  <c r="K1606" i="8"/>
  <c r="L1606" i="8"/>
  <c r="H1607" i="8"/>
  <c r="I1607" i="8"/>
  <c r="K1607" i="8"/>
  <c r="L1607" i="8"/>
  <c r="H1608" i="8"/>
  <c r="I1608" i="8"/>
  <c r="K1608" i="8"/>
  <c r="L1608" i="8"/>
  <c r="H1609" i="8"/>
  <c r="I1609" i="8"/>
  <c r="K1609" i="8"/>
  <c r="L1609" i="8"/>
  <c r="H1610" i="8"/>
  <c r="I1610" i="8"/>
  <c r="K1610" i="8"/>
  <c r="L1610" i="8"/>
  <c r="H1611" i="8"/>
  <c r="I1611" i="8"/>
  <c r="K1611" i="8"/>
  <c r="L1611" i="8"/>
  <c r="H1612" i="8"/>
  <c r="I1612" i="8"/>
  <c r="K1612" i="8"/>
  <c r="L1612" i="8"/>
  <c r="H1613" i="8"/>
  <c r="I1613" i="8"/>
  <c r="K1613" i="8"/>
  <c r="L1613" i="8"/>
  <c r="H1614" i="8"/>
  <c r="I1614" i="8"/>
  <c r="K1614" i="8"/>
  <c r="L1614" i="8"/>
  <c r="H1615" i="8"/>
  <c r="I1615" i="8"/>
  <c r="K1615" i="8"/>
  <c r="L1615" i="8"/>
  <c r="H1616" i="8"/>
  <c r="I1616" i="8"/>
  <c r="K1616" i="8"/>
  <c r="L1616" i="8"/>
  <c r="H1617" i="8"/>
  <c r="I1617" i="8"/>
  <c r="K1617" i="8"/>
  <c r="L1617" i="8"/>
  <c r="H1618" i="8"/>
  <c r="I1618" i="8"/>
  <c r="J1618" i="8"/>
  <c r="K1618" i="8"/>
  <c r="L1618" i="8"/>
  <c r="H1619" i="8"/>
  <c r="I1619" i="8"/>
  <c r="K1619" i="8"/>
  <c r="L1619" i="8"/>
  <c r="H1620" i="8"/>
  <c r="I1620" i="8"/>
  <c r="K1620" i="8"/>
  <c r="L1620" i="8"/>
  <c r="H1621" i="8"/>
  <c r="I1621" i="8"/>
  <c r="K1621" i="8"/>
  <c r="L1621" i="8"/>
  <c r="H1622" i="8"/>
  <c r="I1622" i="8"/>
  <c r="K1622" i="8"/>
  <c r="L1622" i="8"/>
  <c r="H1623" i="8"/>
  <c r="I1623" i="8"/>
  <c r="K1623" i="8"/>
  <c r="L1623" i="8"/>
  <c r="H1624" i="8"/>
  <c r="I1624" i="8"/>
  <c r="K1624" i="8"/>
  <c r="L1624" i="8"/>
  <c r="H1625" i="8"/>
  <c r="I1625" i="8"/>
  <c r="K1625" i="8"/>
  <c r="L1625" i="8"/>
  <c r="H1626" i="8"/>
  <c r="I1626" i="8"/>
  <c r="K1626" i="8"/>
  <c r="L1626" i="8"/>
  <c r="H1627" i="8"/>
  <c r="I1627" i="8"/>
  <c r="K1627" i="8"/>
  <c r="L1627" i="8"/>
  <c r="H1628" i="8"/>
  <c r="I1628" i="8"/>
  <c r="K1628" i="8"/>
  <c r="L1628" i="8"/>
  <c r="H1629" i="8"/>
  <c r="I1629" i="8"/>
  <c r="K1629" i="8"/>
  <c r="L1629" i="8"/>
  <c r="H1630" i="8"/>
  <c r="I1630" i="8"/>
  <c r="K1630" i="8"/>
  <c r="L1630" i="8"/>
  <c r="H1631" i="8"/>
  <c r="I1631" i="8"/>
  <c r="K1631" i="8"/>
  <c r="L1631" i="8"/>
  <c r="H1632" i="8"/>
  <c r="I1632" i="8"/>
  <c r="K1632" i="8"/>
  <c r="L1632" i="8"/>
  <c r="H1633" i="8"/>
  <c r="I1633" i="8"/>
  <c r="K1633" i="8"/>
  <c r="L1633" i="8"/>
  <c r="H1634" i="8"/>
  <c r="I1634" i="8"/>
  <c r="K1634" i="8"/>
  <c r="L1634" i="8"/>
  <c r="H1635" i="8"/>
  <c r="I1635" i="8"/>
  <c r="K1635" i="8"/>
  <c r="L1635" i="8"/>
  <c r="H1636" i="8"/>
  <c r="I1636" i="8"/>
  <c r="K1636" i="8"/>
  <c r="L1636" i="8"/>
  <c r="H1637" i="8"/>
  <c r="I1637" i="8"/>
  <c r="K1637" i="8"/>
  <c r="L1637" i="8"/>
  <c r="H1638" i="8"/>
  <c r="I1638" i="8"/>
  <c r="K1638" i="8"/>
  <c r="L1638" i="8"/>
  <c r="H1639" i="8"/>
  <c r="I1639" i="8"/>
  <c r="K1639" i="8"/>
  <c r="L1639" i="8"/>
  <c r="H1640" i="8"/>
  <c r="I1640" i="8"/>
  <c r="K1640" i="8"/>
  <c r="L1640" i="8"/>
  <c r="H1641" i="8"/>
  <c r="I1641" i="8"/>
  <c r="K1641" i="8"/>
  <c r="L1641" i="8"/>
  <c r="H1642" i="8"/>
  <c r="I1642" i="8"/>
  <c r="K1642" i="8"/>
  <c r="L1642" i="8"/>
  <c r="H1643" i="8"/>
  <c r="I1643" i="8"/>
  <c r="K1643" i="8"/>
  <c r="L1643" i="8"/>
  <c r="H1644" i="8"/>
  <c r="I1644" i="8"/>
  <c r="K1644" i="8"/>
  <c r="L1644" i="8"/>
  <c r="H1645" i="8"/>
  <c r="I1645" i="8"/>
  <c r="K1645" i="8"/>
  <c r="L1645" i="8"/>
  <c r="H1646" i="8"/>
  <c r="I1646" i="8"/>
  <c r="K1646" i="8"/>
  <c r="L1646" i="8"/>
  <c r="H1647" i="8"/>
  <c r="I1647" i="8"/>
  <c r="K1647" i="8"/>
  <c r="L1647" i="8"/>
  <c r="H1648" i="8"/>
  <c r="I1648" i="8"/>
  <c r="K1648" i="8"/>
  <c r="L1648" i="8"/>
  <c r="H1649" i="8"/>
  <c r="I1649" i="8"/>
  <c r="K1649" i="8"/>
  <c r="L1649" i="8"/>
  <c r="H1650" i="8"/>
  <c r="J1650" i="8" s="1"/>
  <c r="I1650" i="8"/>
  <c r="K1650" i="8"/>
  <c r="L1650" i="8"/>
  <c r="H1651" i="8"/>
  <c r="I1651" i="8"/>
  <c r="J1651" i="8"/>
  <c r="K1651" i="8"/>
  <c r="L1651" i="8"/>
  <c r="H1652" i="8"/>
  <c r="I1652" i="8"/>
  <c r="K1652" i="8"/>
  <c r="L1652" i="8"/>
  <c r="H1653" i="8"/>
  <c r="I1653" i="8"/>
  <c r="K1653" i="8"/>
  <c r="L1653" i="8"/>
  <c r="H1654" i="8"/>
  <c r="I1654" i="8"/>
  <c r="K1654" i="8"/>
  <c r="L1654" i="8"/>
  <c r="H1655" i="8"/>
  <c r="I1655" i="8"/>
  <c r="K1655" i="8"/>
  <c r="M1655" i="8" s="1"/>
  <c r="L1655" i="8"/>
  <c r="H1656" i="8"/>
  <c r="I1656" i="8"/>
  <c r="K1656" i="8"/>
  <c r="L1656" i="8"/>
  <c r="H1657" i="8"/>
  <c r="I1657" i="8"/>
  <c r="K1657" i="8"/>
  <c r="L1657" i="8"/>
  <c r="H1658" i="8"/>
  <c r="I1658" i="8"/>
  <c r="K1658" i="8"/>
  <c r="L1658" i="8"/>
  <c r="H1659" i="8"/>
  <c r="I1659" i="8"/>
  <c r="K1659" i="8"/>
  <c r="L1659" i="8"/>
  <c r="H1660" i="8"/>
  <c r="I1660" i="8"/>
  <c r="K1660" i="8"/>
  <c r="L1660" i="8"/>
  <c r="H1661" i="8"/>
  <c r="I1661" i="8"/>
  <c r="K1661" i="8"/>
  <c r="L1661" i="8"/>
  <c r="H1662" i="8"/>
  <c r="I1662" i="8"/>
  <c r="K1662" i="8"/>
  <c r="L1662" i="8"/>
  <c r="H1663" i="8"/>
  <c r="I1663" i="8"/>
  <c r="K1663" i="8"/>
  <c r="L1663" i="8"/>
  <c r="H1664" i="8"/>
  <c r="I1664" i="8"/>
  <c r="K1664" i="8"/>
  <c r="L1664" i="8"/>
  <c r="H1665" i="8"/>
  <c r="I1665" i="8"/>
  <c r="K1665" i="8"/>
  <c r="L1665" i="8"/>
  <c r="H1666" i="8"/>
  <c r="I1666" i="8"/>
  <c r="K1666" i="8"/>
  <c r="L1666" i="8"/>
  <c r="H1667" i="8"/>
  <c r="I1667" i="8"/>
  <c r="K1667" i="8"/>
  <c r="L1667" i="8"/>
  <c r="H1668" i="8"/>
  <c r="I1668" i="8"/>
  <c r="K1668" i="8"/>
  <c r="L1668" i="8"/>
  <c r="H1669" i="8"/>
  <c r="I1669" i="8"/>
  <c r="K1669" i="8"/>
  <c r="L1669" i="8"/>
  <c r="H1670" i="8"/>
  <c r="I1670" i="8"/>
  <c r="K1670" i="8"/>
  <c r="L1670" i="8"/>
  <c r="H1671" i="8"/>
  <c r="I1671" i="8"/>
  <c r="K1671" i="8"/>
  <c r="L1671" i="8"/>
  <c r="H1672" i="8"/>
  <c r="I1672" i="8"/>
  <c r="K1672" i="8"/>
  <c r="L1672" i="8"/>
  <c r="H1673" i="8"/>
  <c r="I1673" i="8"/>
  <c r="K1673" i="8"/>
  <c r="L1673" i="8"/>
  <c r="H1674" i="8"/>
  <c r="I1674" i="8"/>
  <c r="K1674" i="8"/>
  <c r="L1674" i="8"/>
  <c r="H1675" i="8"/>
  <c r="I1675" i="8"/>
  <c r="J1675" i="8" s="1"/>
  <c r="K1675" i="8"/>
  <c r="L1675" i="8"/>
  <c r="H1676" i="8"/>
  <c r="I1676" i="8"/>
  <c r="K1676" i="8"/>
  <c r="L1676" i="8"/>
  <c r="H1677" i="8"/>
  <c r="I1677" i="8"/>
  <c r="K1677" i="8"/>
  <c r="L1677" i="8"/>
  <c r="H1678" i="8"/>
  <c r="I1678" i="8"/>
  <c r="K1678" i="8"/>
  <c r="L1678" i="8"/>
  <c r="H1679" i="8"/>
  <c r="I1679" i="8"/>
  <c r="K1679" i="8"/>
  <c r="L1679" i="8"/>
  <c r="H1680" i="8"/>
  <c r="I1680" i="8"/>
  <c r="K1680" i="8"/>
  <c r="L1680" i="8"/>
  <c r="H1681" i="8"/>
  <c r="I1681" i="8"/>
  <c r="K1681" i="8"/>
  <c r="L1681" i="8"/>
  <c r="H1682" i="8"/>
  <c r="I1682" i="8"/>
  <c r="K1682" i="8"/>
  <c r="L1682" i="8"/>
  <c r="H1683" i="8"/>
  <c r="I1683" i="8"/>
  <c r="K1683" i="8"/>
  <c r="L1683" i="8"/>
  <c r="H1684" i="8"/>
  <c r="I1684" i="8"/>
  <c r="K1684" i="8"/>
  <c r="L1684" i="8"/>
  <c r="H1685" i="8"/>
  <c r="I1685" i="8"/>
  <c r="K1685" i="8"/>
  <c r="L1685" i="8"/>
  <c r="H1686" i="8"/>
  <c r="I1686" i="8"/>
  <c r="J1686" i="8"/>
  <c r="K1686" i="8"/>
  <c r="L1686" i="8"/>
  <c r="H1687" i="8"/>
  <c r="I1687" i="8"/>
  <c r="K1687" i="8"/>
  <c r="L1687" i="8"/>
  <c r="H1688" i="8"/>
  <c r="I1688" i="8"/>
  <c r="K1688" i="8"/>
  <c r="L1688" i="8"/>
  <c r="H1689" i="8"/>
  <c r="I1689" i="8"/>
  <c r="K1689" i="8"/>
  <c r="L1689" i="8"/>
  <c r="H1690" i="8"/>
  <c r="I1690" i="8"/>
  <c r="K1690" i="8"/>
  <c r="L1690" i="8"/>
  <c r="H1691" i="8"/>
  <c r="I1691" i="8"/>
  <c r="K1691" i="8"/>
  <c r="L1691" i="8"/>
  <c r="H1692" i="8"/>
  <c r="I1692" i="8"/>
  <c r="K1692" i="8"/>
  <c r="L1692" i="8"/>
  <c r="H1693" i="8"/>
  <c r="I1693" i="8"/>
  <c r="K1693" i="8"/>
  <c r="L1693" i="8"/>
  <c r="H1694" i="8"/>
  <c r="I1694" i="8"/>
  <c r="K1694" i="8"/>
  <c r="L1694" i="8"/>
  <c r="H1695" i="8"/>
  <c r="I1695" i="8"/>
  <c r="K1695" i="8"/>
  <c r="L1695" i="8"/>
  <c r="M1695" i="8"/>
  <c r="H1696" i="8"/>
  <c r="I1696" i="8"/>
  <c r="K1696" i="8"/>
  <c r="L1696" i="8"/>
  <c r="H1697" i="8"/>
  <c r="I1697" i="8"/>
  <c r="K1697" i="8"/>
  <c r="L1697" i="8"/>
  <c r="H1698" i="8"/>
  <c r="I1698" i="8"/>
  <c r="K1698" i="8"/>
  <c r="L1698" i="8"/>
  <c r="H1699" i="8"/>
  <c r="I1699" i="8"/>
  <c r="K1699" i="8"/>
  <c r="L1699" i="8"/>
  <c r="H1700" i="8"/>
  <c r="I1700" i="8"/>
  <c r="K1700" i="8"/>
  <c r="L1700" i="8"/>
  <c r="H1701" i="8"/>
  <c r="I1701" i="8"/>
  <c r="K1701" i="8"/>
  <c r="L1701" i="8"/>
  <c r="M1701" i="8" s="1"/>
  <c r="H1702" i="8"/>
  <c r="I1702" i="8"/>
  <c r="K1702" i="8"/>
  <c r="L1702" i="8"/>
  <c r="H1703" i="8"/>
  <c r="I1703" i="8"/>
  <c r="K1703" i="8"/>
  <c r="L1703" i="8"/>
  <c r="H1704" i="8"/>
  <c r="I1704" i="8"/>
  <c r="K1704" i="8"/>
  <c r="L1704" i="8"/>
  <c r="H1705" i="8"/>
  <c r="I1705" i="8"/>
  <c r="K1705" i="8"/>
  <c r="L1705" i="8"/>
  <c r="H1706" i="8"/>
  <c r="I1706" i="8"/>
  <c r="K1706" i="8"/>
  <c r="L1706" i="8"/>
  <c r="H1707" i="8"/>
  <c r="I1707" i="8"/>
  <c r="K1707" i="8"/>
  <c r="L1707" i="8"/>
  <c r="H1708" i="8"/>
  <c r="I1708" i="8"/>
  <c r="K1708" i="8"/>
  <c r="L1708" i="8"/>
  <c r="H1709" i="8"/>
  <c r="I1709" i="8"/>
  <c r="K1709" i="8"/>
  <c r="L1709" i="8"/>
  <c r="H1710" i="8"/>
  <c r="I1710" i="8"/>
  <c r="K1710" i="8"/>
  <c r="L1710" i="8"/>
  <c r="H1711" i="8"/>
  <c r="I1711" i="8"/>
  <c r="K1711" i="8"/>
  <c r="L1711" i="8"/>
  <c r="H1712" i="8"/>
  <c r="I1712" i="8"/>
  <c r="K1712" i="8"/>
  <c r="L1712" i="8"/>
  <c r="H1713" i="8"/>
  <c r="I1713" i="8"/>
  <c r="K1713" i="8"/>
  <c r="L1713" i="8"/>
  <c r="H1714" i="8"/>
  <c r="I1714" i="8"/>
  <c r="K1714" i="8"/>
  <c r="L1714" i="8"/>
  <c r="H1715" i="8"/>
  <c r="I1715" i="8"/>
  <c r="K1715" i="8"/>
  <c r="L1715" i="8"/>
  <c r="M1715" i="8" s="1"/>
  <c r="H1716" i="8"/>
  <c r="I1716" i="8"/>
  <c r="K1716" i="8"/>
  <c r="L1716" i="8"/>
  <c r="H1717" i="8"/>
  <c r="I1717" i="8"/>
  <c r="K1717" i="8"/>
  <c r="L1717" i="8"/>
  <c r="M1717" i="8" s="1"/>
  <c r="H1718" i="8"/>
  <c r="I1718" i="8"/>
  <c r="K1718" i="8"/>
  <c r="L1718" i="8"/>
  <c r="H1719" i="8"/>
  <c r="I1719" i="8"/>
  <c r="K1719" i="8"/>
  <c r="L1719" i="8"/>
  <c r="H1720" i="8"/>
  <c r="I1720" i="8"/>
  <c r="K1720" i="8"/>
  <c r="L1720" i="8"/>
  <c r="H1721" i="8"/>
  <c r="I1721" i="8"/>
  <c r="K1721" i="8"/>
  <c r="L1721" i="8"/>
  <c r="H1722" i="8"/>
  <c r="I1722" i="8"/>
  <c r="J1722" i="8"/>
  <c r="K1722" i="8"/>
  <c r="L1722" i="8"/>
  <c r="H1723" i="8"/>
  <c r="I1723" i="8"/>
  <c r="K1723" i="8"/>
  <c r="L1723" i="8"/>
  <c r="H1724" i="8"/>
  <c r="J1724" i="8" s="1"/>
  <c r="I1724" i="8"/>
  <c r="K1724" i="8"/>
  <c r="L1724" i="8"/>
  <c r="H1725" i="8"/>
  <c r="I1725" i="8"/>
  <c r="K1725" i="8"/>
  <c r="L1725" i="8"/>
  <c r="H1726" i="8"/>
  <c r="I1726" i="8"/>
  <c r="K1726" i="8"/>
  <c r="L1726" i="8"/>
  <c r="H1727" i="8"/>
  <c r="I1727" i="8"/>
  <c r="K1727" i="8"/>
  <c r="L1727" i="8"/>
  <c r="H1728" i="8"/>
  <c r="I1728" i="8"/>
  <c r="K1728" i="8"/>
  <c r="L1728" i="8"/>
  <c r="H1729" i="8"/>
  <c r="I1729" i="8"/>
  <c r="K1729" i="8"/>
  <c r="L1729" i="8"/>
  <c r="H1730" i="8"/>
  <c r="I1730" i="8"/>
  <c r="K1730" i="8"/>
  <c r="L1730" i="8"/>
  <c r="H1731" i="8"/>
  <c r="I1731" i="8"/>
  <c r="K1731" i="8"/>
  <c r="L1731" i="8"/>
  <c r="H1732" i="8"/>
  <c r="I1732" i="8"/>
  <c r="K1732" i="8"/>
  <c r="L1732" i="8"/>
  <c r="H1733" i="8"/>
  <c r="I1733" i="8"/>
  <c r="K1733" i="8"/>
  <c r="L1733" i="8"/>
  <c r="H1734" i="8"/>
  <c r="I1734" i="8"/>
  <c r="K1734" i="8"/>
  <c r="L1734" i="8"/>
  <c r="H1735" i="8"/>
  <c r="I1735" i="8"/>
  <c r="J1735" i="8"/>
  <c r="K1735" i="8"/>
  <c r="L1735" i="8"/>
  <c r="H1736" i="8"/>
  <c r="I1736" i="8"/>
  <c r="K1736" i="8"/>
  <c r="L1736" i="8"/>
  <c r="H1737" i="8"/>
  <c r="I1737" i="8"/>
  <c r="K1737" i="8"/>
  <c r="L1737" i="8"/>
  <c r="H1738" i="8"/>
  <c r="I1738" i="8"/>
  <c r="K1738" i="8"/>
  <c r="L1738" i="8"/>
  <c r="H1739" i="8"/>
  <c r="I1739" i="8"/>
  <c r="K1739" i="8"/>
  <c r="L1739" i="8"/>
  <c r="H1740" i="8"/>
  <c r="I1740" i="8"/>
  <c r="K1740" i="8"/>
  <c r="L1740" i="8"/>
  <c r="H1741" i="8"/>
  <c r="I1741" i="8"/>
  <c r="K1741" i="8"/>
  <c r="L1741" i="8"/>
  <c r="H1742" i="8"/>
  <c r="I1742" i="8"/>
  <c r="J1742" i="8" s="1"/>
  <c r="K1742" i="8"/>
  <c r="L1742" i="8"/>
  <c r="H1743" i="8"/>
  <c r="I1743" i="8"/>
  <c r="K1743" i="8"/>
  <c r="L1743" i="8"/>
  <c r="H1744" i="8"/>
  <c r="I1744" i="8"/>
  <c r="K1744" i="8"/>
  <c r="L1744" i="8"/>
  <c r="H1745" i="8"/>
  <c r="I1745" i="8"/>
  <c r="J1745" i="8"/>
  <c r="K1745" i="8"/>
  <c r="L1745" i="8"/>
  <c r="H1746" i="8"/>
  <c r="I1746" i="8"/>
  <c r="K1746" i="8"/>
  <c r="L1746" i="8"/>
  <c r="H1747" i="8"/>
  <c r="I1747" i="8"/>
  <c r="K1747" i="8"/>
  <c r="L1747" i="8"/>
  <c r="H1748" i="8"/>
  <c r="I1748" i="8"/>
  <c r="K1748" i="8"/>
  <c r="L1748" i="8"/>
  <c r="H1749" i="8"/>
  <c r="I1749" i="8"/>
  <c r="K1749" i="8"/>
  <c r="L1749" i="8"/>
  <c r="M1749" i="8" s="1"/>
  <c r="H1750" i="8"/>
  <c r="I1750" i="8"/>
  <c r="K1750" i="8"/>
  <c r="L1750" i="8"/>
  <c r="H1751" i="8"/>
  <c r="I1751" i="8"/>
  <c r="K1751" i="8"/>
  <c r="L1751" i="8"/>
  <c r="H1752" i="8"/>
  <c r="I1752" i="8"/>
  <c r="K1752" i="8"/>
  <c r="L1752" i="8"/>
  <c r="H1753" i="8"/>
  <c r="I1753" i="8"/>
  <c r="K1753" i="8"/>
  <c r="L1753" i="8"/>
  <c r="H1754" i="8"/>
  <c r="I1754" i="8"/>
  <c r="K1754" i="8"/>
  <c r="L1754" i="8"/>
  <c r="H1755" i="8"/>
  <c r="I1755" i="8"/>
  <c r="K1755" i="8"/>
  <c r="L1755" i="8"/>
  <c r="H1756" i="8"/>
  <c r="I1756" i="8"/>
  <c r="K1756" i="8"/>
  <c r="L1756" i="8"/>
  <c r="H1757" i="8"/>
  <c r="I1757" i="8"/>
  <c r="K1757" i="8"/>
  <c r="L1757" i="8"/>
  <c r="H1758" i="8"/>
  <c r="I1758" i="8"/>
  <c r="K1758" i="8"/>
  <c r="L1758" i="8"/>
  <c r="H1759" i="8"/>
  <c r="I1759" i="8"/>
  <c r="K1759" i="8"/>
  <c r="L1759" i="8"/>
  <c r="H1760" i="8"/>
  <c r="I1760" i="8"/>
  <c r="K1760" i="8"/>
  <c r="L1760" i="8"/>
  <c r="H1761" i="8"/>
  <c r="I1761" i="8"/>
  <c r="K1761" i="8"/>
  <c r="L1761" i="8"/>
  <c r="H1762" i="8"/>
  <c r="I1762" i="8"/>
  <c r="K1762" i="8"/>
  <c r="L1762" i="8"/>
  <c r="H1763" i="8"/>
  <c r="I1763" i="8"/>
  <c r="K1763" i="8"/>
  <c r="L1763" i="8"/>
  <c r="H1764" i="8"/>
  <c r="I1764" i="8"/>
  <c r="K1764" i="8"/>
  <c r="L1764" i="8"/>
  <c r="H1765" i="8"/>
  <c r="J1765" i="8" s="1"/>
  <c r="I1765" i="8"/>
  <c r="K1765" i="8"/>
  <c r="L1765" i="8"/>
  <c r="H1766" i="8"/>
  <c r="I1766" i="8"/>
  <c r="K1766" i="8"/>
  <c r="L1766" i="8"/>
  <c r="H1767" i="8"/>
  <c r="I1767" i="8"/>
  <c r="K1767" i="8"/>
  <c r="L1767" i="8"/>
  <c r="H1768" i="8"/>
  <c r="I1768" i="8"/>
  <c r="K1768" i="8"/>
  <c r="L1768" i="8"/>
  <c r="H1769" i="8"/>
  <c r="I1769" i="8"/>
  <c r="K1769" i="8"/>
  <c r="L1769" i="8"/>
  <c r="H1770" i="8"/>
  <c r="I1770" i="8"/>
  <c r="K1770" i="8"/>
  <c r="L1770" i="8"/>
  <c r="H1771" i="8"/>
  <c r="I1771" i="8"/>
  <c r="K1771" i="8"/>
  <c r="L1771" i="8"/>
  <c r="H1772" i="8"/>
  <c r="I1772" i="8"/>
  <c r="K1772" i="8"/>
  <c r="L1772" i="8"/>
  <c r="H1773" i="8"/>
  <c r="I1773" i="8"/>
  <c r="K1773" i="8"/>
  <c r="L1773" i="8"/>
  <c r="H1774" i="8"/>
  <c r="I1774" i="8"/>
  <c r="K1774" i="8"/>
  <c r="L1774" i="8"/>
  <c r="H1775" i="8"/>
  <c r="I1775" i="8"/>
  <c r="K1775" i="8"/>
  <c r="L1775" i="8"/>
  <c r="H1776" i="8"/>
  <c r="I1776" i="8"/>
  <c r="K1776" i="8"/>
  <c r="L1776" i="8"/>
  <c r="H1777" i="8"/>
  <c r="I1777" i="8"/>
  <c r="K1777" i="8"/>
  <c r="L1777" i="8"/>
  <c r="H1778" i="8"/>
  <c r="I1778" i="8"/>
  <c r="K1778" i="8"/>
  <c r="L1778" i="8"/>
  <c r="H1779" i="8"/>
  <c r="I1779" i="8"/>
  <c r="K1779" i="8"/>
  <c r="L1779" i="8"/>
  <c r="H1780" i="8"/>
  <c r="I1780" i="8"/>
  <c r="K1780" i="8"/>
  <c r="L1780" i="8"/>
  <c r="H1781" i="8"/>
  <c r="I1781" i="8"/>
  <c r="K1781" i="8"/>
  <c r="L1781" i="8"/>
  <c r="H1782" i="8"/>
  <c r="J1782" i="8" s="1"/>
  <c r="I1782" i="8"/>
  <c r="K1782" i="8"/>
  <c r="L1782" i="8"/>
  <c r="H1783" i="8"/>
  <c r="I1783" i="8"/>
  <c r="K1783" i="8"/>
  <c r="L1783" i="8"/>
  <c r="H1784" i="8"/>
  <c r="I1784" i="8"/>
  <c r="K1784" i="8"/>
  <c r="L1784" i="8"/>
  <c r="H1785" i="8"/>
  <c r="I1785" i="8"/>
  <c r="K1785" i="8"/>
  <c r="L1785" i="8"/>
  <c r="H1786" i="8"/>
  <c r="I1786" i="8"/>
  <c r="K1786" i="8"/>
  <c r="L1786" i="8"/>
  <c r="H1787" i="8"/>
  <c r="I1787" i="8"/>
  <c r="K1787" i="8"/>
  <c r="L1787" i="8"/>
  <c r="H1788" i="8"/>
  <c r="I1788" i="8"/>
  <c r="K1788" i="8"/>
  <c r="L1788" i="8"/>
  <c r="H1789" i="8"/>
  <c r="I1789" i="8"/>
  <c r="K1789" i="8"/>
  <c r="L1789" i="8"/>
  <c r="H1790" i="8"/>
  <c r="I1790" i="8"/>
  <c r="K1790" i="8"/>
  <c r="L1790" i="8"/>
  <c r="H1791" i="8"/>
  <c r="I1791" i="8"/>
  <c r="K1791" i="8"/>
  <c r="L1791" i="8"/>
  <c r="H1792" i="8"/>
  <c r="I1792" i="8"/>
  <c r="K1792" i="8"/>
  <c r="L1792" i="8"/>
  <c r="H1793" i="8"/>
  <c r="I1793" i="8"/>
  <c r="K1793" i="8"/>
  <c r="L1793" i="8"/>
  <c r="H1794" i="8"/>
  <c r="I1794" i="8"/>
  <c r="K1794" i="8"/>
  <c r="L1794" i="8"/>
  <c r="H1795" i="8"/>
  <c r="I1795" i="8"/>
  <c r="K1795" i="8"/>
  <c r="L1795" i="8"/>
  <c r="H1796" i="8"/>
  <c r="I1796" i="8"/>
  <c r="K1796" i="8"/>
  <c r="L1796" i="8"/>
  <c r="H1797" i="8"/>
  <c r="I1797" i="8"/>
  <c r="K1797" i="8"/>
  <c r="L1797" i="8"/>
  <c r="H1798" i="8"/>
  <c r="J1798" i="8" s="1"/>
  <c r="I1798" i="8"/>
  <c r="K1798" i="8"/>
  <c r="L1798" i="8"/>
  <c r="H1799" i="8"/>
  <c r="I1799" i="8"/>
  <c r="K1799" i="8"/>
  <c r="L1799" i="8"/>
  <c r="H1800" i="8"/>
  <c r="I1800" i="8"/>
  <c r="K1800" i="8"/>
  <c r="L1800" i="8"/>
  <c r="H1801" i="8"/>
  <c r="I1801" i="8"/>
  <c r="K1801" i="8"/>
  <c r="L1801" i="8"/>
  <c r="H1802" i="8"/>
  <c r="I1802" i="8"/>
  <c r="J1802" i="8"/>
  <c r="K1802" i="8"/>
  <c r="L1802" i="8"/>
  <c r="H1803" i="8"/>
  <c r="I1803" i="8"/>
  <c r="K1803" i="8"/>
  <c r="L1803" i="8"/>
  <c r="H1804" i="8"/>
  <c r="I1804" i="8"/>
  <c r="K1804" i="8"/>
  <c r="L1804" i="8"/>
  <c r="H1805" i="8"/>
  <c r="I1805" i="8"/>
  <c r="K1805" i="8"/>
  <c r="L1805" i="8"/>
  <c r="H1806" i="8"/>
  <c r="I1806" i="8"/>
  <c r="K1806" i="8"/>
  <c r="L1806" i="8"/>
  <c r="H1807" i="8"/>
  <c r="I1807" i="8"/>
  <c r="J1807" i="8" s="1"/>
  <c r="K1807" i="8"/>
  <c r="L1807" i="8"/>
  <c r="H1808" i="8"/>
  <c r="I1808" i="8"/>
  <c r="K1808" i="8"/>
  <c r="L1808" i="8"/>
  <c r="H1809" i="8"/>
  <c r="I1809" i="8"/>
  <c r="K1809" i="8"/>
  <c r="L1809" i="8"/>
  <c r="H1810" i="8"/>
  <c r="I1810" i="8"/>
  <c r="K1810" i="8"/>
  <c r="L1810" i="8"/>
  <c r="H1811" i="8"/>
  <c r="I1811" i="8"/>
  <c r="K1811" i="8"/>
  <c r="L1811" i="8"/>
  <c r="H1812" i="8"/>
  <c r="I1812" i="8"/>
  <c r="K1812" i="8"/>
  <c r="L1812" i="8"/>
  <c r="H1813" i="8"/>
  <c r="I1813" i="8"/>
  <c r="K1813" i="8"/>
  <c r="L1813" i="8"/>
  <c r="H1814" i="8"/>
  <c r="I1814" i="8"/>
  <c r="K1814" i="8"/>
  <c r="L1814" i="8"/>
  <c r="H1815" i="8"/>
  <c r="I1815" i="8"/>
  <c r="K1815" i="8"/>
  <c r="L1815" i="8"/>
  <c r="H1816" i="8"/>
  <c r="I1816" i="8"/>
  <c r="K1816" i="8"/>
  <c r="L1816" i="8"/>
  <c r="H1817" i="8"/>
  <c r="I1817" i="8"/>
  <c r="K1817" i="8"/>
  <c r="L1817" i="8"/>
  <c r="H1818" i="8"/>
  <c r="I1818" i="8"/>
  <c r="K1818" i="8"/>
  <c r="L1818" i="8"/>
  <c r="H1819" i="8"/>
  <c r="I1819" i="8"/>
  <c r="K1819" i="8"/>
  <c r="L1819" i="8"/>
  <c r="H1820" i="8"/>
  <c r="I1820" i="8"/>
  <c r="J1820" i="8" s="1"/>
  <c r="K1820" i="8"/>
  <c r="L1820" i="8"/>
  <c r="H1821" i="8"/>
  <c r="I1821" i="8"/>
  <c r="K1821" i="8"/>
  <c r="L1821" i="8"/>
  <c r="H1822" i="8"/>
  <c r="I1822" i="8"/>
  <c r="K1822" i="8"/>
  <c r="L1822" i="8"/>
  <c r="H1823" i="8"/>
  <c r="I1823" i="8"/>
  <c r="K1823" i="8"/>
  <c r="L1823" i="8"/>
  <c r="H1824" i="8"/>
  <c r="I1824" i="8"/>
  <c r="K1824" i="8"/>
  <c r="L1824" i="8"/>
  <c r="H1825" i="8"/>
  <c r="I1825" i="8"/>
  <c r="K1825" i="8"/>
  <c r="L1825" i="8"/>
  <c r="H1826" i="8"/>
  <c r="I1826" i="8"/>
  <c r="K1826" i="8"/>
  <c r="L1826" i="8"/>
  <c r="H1827" i="8"/>
  <c r="I1827" i="8"/>
  <c r="K1827" i="8"/>
  <c r="L1827" i="8"/>
  <c r="H1828" i="8"/>
  <c r="I1828" i="8"/>
  <c r="K1828" i="8"/>
  <c r="L1828" i="8"/>
  <c r="H1829" i="8"/>
  <c r="I1829" i="8"/>
  <c r="J1829" i="8" s="1"/>
  <c r="K1829" i="8"/>
  <c r="L1829" i="8"/>
  <c r="H1830" i="8"/>
  <c r="I1830" i="8"/>
  <c r="K1830" i="8"/>
  <c r="L1830" i="8"/>
  <c r="H1831" i="8"/>
  <c r="I1831" i="8"/>
  <c r="K1831" i="8"/>
  <c r="L1831" i="8"/>
  <c r="H1832" i="8"/>
  <c r="I1832" i="8"/>
  <c r="K1832" i="8"/>
  <c r="L1832" i="8"/>
  <c r="H1833" i="8"/>
  <c r="I1833" i="8"/>
  <c r="K1833" i="8"/>
  <c r="L1833" i="8"/>
  <c r="H1834" i="8"/>
  <c r="I1834" i="8"/>
  <c r="K1834" i="8"/>
  <c r="L1834" i="8"/>
  <c r="H1835" i="8"/>
  <c r="I1835" i="8"/>
  <c r="K1835" i="8"/>
  <c r="L1835" i="8"/>
  <c r="H1836" i="8"/>
  <c r="I1836" i="8"/>
  <c r="K1836" i="8"/>
  <c r="L1836" i="8"/>
  <c r="H1837" i="8"/>
  <c r="I1837" i="8"/>
  <c r="K1837" i="8"/>
  <c r="L1837" i="8"/>
  <c r="H1838" i="8"/>
  <c r="I1838" i="8"/>
  <c r="K1838" i="8"/>
  <c r="L1838" i="8"/>
  <c r="H1839" i="8"/>
  <c r="I1839" i="8"/>
  <c r="K1839" i="8"/>
  <c r="L1839" i="8"/>
  <c r="H1840" i="8"/>
  <c r="I1840" i="8"/>
  <c r="K1840" i="8"/>
  <c r="L1840" i="8"/>
  <c r="H1841" i="8"/>
  <c r="I1841" i="8"/>
  <c r="K1841" i="8"/>
  <c r="L1841" i="8"/>
  <c r="H1842" i="8"/>
  <c r="I1842" i="8"/>
  <c r="K1842" i="8"/>
  <c r="L1842" i="8"/>
  <c r="H1843" i="8"/>
  <c r="I1843" i="8"/>
  <c r="K1843" i="8"/>
  <c r="L1843" i="8"/>
  <c r="H1844" i="8"/>
  <c r="I1844" i="8"/>
  <c r="K1844" i="8"/>
  <c r="L1844" i="8"/>
  <c r="H1845" i="8"/>
  <c r="I1845" i="8"/>
  <c r="K1845" i="8"/>
  <c r="L1845" i="8"/>
  <c r="H1846" i="8"/>
  <c r="I1846" i="8"/>
  <c r="K1846" i="8"/>
  <c r="L1846" i="8"/>
  <c r="H1847" i="8"/>
  <c r="I1847" i="8"/>
  <c r="K1847" i="8"/>
  <c r="L1847" i="8"/>
  <c r="H1848" i="8"/>
  <c r="I1848" i="8"/>
  <c r="K1848" i="8"/>
  <c r="L1848" i="8"/>
  <c r="H1849" i="8"/>
  <c r="I1849" i="8"/>
  <c r="K1849" i="8"/>
  <c r="L1849" i="8"/>
  <c r="H1850" i="8"/>
  <c r="I1850" i="8"/>
  <c r="K1850" i="8"/>
  <c r="L1850" i="8"/>
  <c r="H1851" i="8"/>
  <c r="I1851" i="8"/>
  <c r="K1851" i="8"/>
  <c r="L1851" i="8"/>
  <c r="H1852" i="8"/>
  <c r="I1852" i="8"/>
  <c r="K1852" i="8"/>
  <c r="L1852" i="8"/>
  <c r="H1853" i="8"/>
  <c r="I1853" i="8"/>
  <c r="K1853" i="8"/>
  <c r="L1853" i="8"/>
  <c r="H1854" i="8"/>
  <c r="I1854" i="8"/>
  <c r="K1854" i="8"/>
  <c r="L1854" i="8"/>
  <c r="H1855" i="8"/>
  <c r="I1855" i="8"/>
  <c r="J1855" i="8" s="1"/>
  <c r="K1855" i="8"/>
  <c r="L1855" i="8"/>
  <c r="H1856" i="8"/>
  <c r="I1856" i="8"/>
  <c r="K1856" i="8"/>
  <c r="L1856" i="8"/>
  <c r="H1857" i="8"/>
  <c r="I1857" i="8"/>
  <c r="J1857" i="8"/>
  <c r="K1857" i="8"/>
  <c r="L1857" i="8"/>
  <c r="H1858" i="8"/>
  <c r="I1858" i="8"/>
  <c r="K1858" i="8"/>
  <c r="L1858" i="8"/>
  <c r="H1859" i="8"/>
  <c r="I1859" i="8"/>
  <c r="K1859" i="8"/>
  <c r="L1859" i="8"/>
  <c r="H1860" i="8"/>
  <c r="I1860" i="8"/>
  <c r="K1860" i="8"/>
  <c r="L1860" i="8"/>
  <c r="H1861" i="8"/>
  <c r="I1861" i="8"/>
  <c r="K1861" i="8"/>
  <c r="L1861" i="8"/>
  <c r="H1862" i="8"/>
  <c r="I1862" i="8"/>
  <c r="K1862" i="8"/>
  <c r="L1862" i="8"/>
  <c r="H1863" i="8"/>
  <c r="I1863" i="8"/>
  <c r="K1863" i="8"/>
  <c r="L1863" i="8"/>
  <c r="H1864" i="8"/>
  <c r="I1864" i="8"/>
  <c r="K1864" i="8"/>
  <c r="L1864" i="8"/>
  <c r="H1865" i="8"/>
  <c r="I1865" i="8"/>
  <c r="K1865" i="8"/>
  <c r="M1865" i="8" s="1"/>
  <c r="L1865" i="8"/>
  <c r="H1866" i="8"/>
  <c r="I1866" i="8"/>
  <c r="K1866" i="8"/>
  <c r="L1866" i="8"/>
  <c r="H1867" i="8"/>
  <c r="I1867" i="8"/>
  <c r="K1867" i="8"/>
  <c r="L1867" i="8"/>
  <c r="H1868" i="8"/>
  <c r="I1868" i="8"/>
  <c r="K1868" i="8"/>
  <c r="L1868" i="8"/>
  <c r="H1869" i="8"/>
  <c r="I1869" i="8"/>
  <c r="K1869" i="8"/>
  <c r="L1869" i="8"/>
  <c r="H1870" i="8"/>
  <c r="I1870" i="8"/>
  <c r="K1870" i="8"/>
  <c r="L1870" i="8"/>
  <c r="H1871" i="8"/>
  <c r="I1871" i="8"/>
  <c r="K1871" i="8"/>
  <c r="L1871" i="8"/>
  <c r="H1872" i="8"/>
  <c r="I1872" i="8"/>
  <c r="K1872" i="8"/>
  <c r="L1872" i="8"/>
  <c r="H1873" i="8"/>
  <c r="I1873" i="8"/>
  <c r="K1873" i="8"/>
  <c r="L1873" i="8"/>
  <c r="H1874" i="8"/>
  <c r="I1874" i="8"/>
  <c r="J1874" i="8" s="1"/>
  <c r="K1874" i="8"/>
  <c r="L1874" i="8"/>
  <c r="H1875" i="8"/>
  <c r="I1875" i="8"/>
  <c r="K1875" i="8"/>
  <c r="L1875" i="8"/>
  <c r="H1876" i="8"/>
  <c r="I1876" i="8"/>
  <c r="K1876" i="8"/>
  <c r="L1876" i="8"/>
  <c r="H1877" i="8"/>
  <c r="I1877" i="8"/>
  <c r="K1877" i="8"/>
  <c r="L1877" i="8"/>
  <c r="H1878" i="8"/>
  <c r="I1878" i="8"/>
  <c r="K1878" i="8"/>
  <c r="L1878" i="8"/>
  <c r="H1879" i="8"/>
  <c r="I1879" i="8"/>
  <c r="K1879" i="8"/>
  <c r="L1879" i="8"/>
  <c r="H1880" i="8"/>
  <c r="I1880" i="8"/>
  <c r="K1880" i="8"/>
  <c r="L1880" i="8"/>
  <c r="H1881" i="8"/>
  <c r="I1881" i="8"/>
  <c r="K1881" i="8"/>
  <c r="L1881" i="8"/>
  <c r="H1882" i="8"/>
  <c r="J1882" i="8" s="1"/>
  <c r="I1882" i="8"/>
  <c r="K1882" i="8"/>
  <c r="M1882" i="8" s="1"/>
  <c r="L1882" i="8"/>
  <c r="H1883" i="8"/>
  <c r="I1883" i="8"/>
  <c r="K1883" i="8"/>
  <c r="L1883" i="8"/>
  <c r="H1884" i="8"/>
  <c r="I1884" i="8"/>
  <c r="K1884" i="8"/>
  <c r="L1884" i="8"/>
  <c r="H1885" i="8"/>
  <c r="I1885" i="8"/>
  <c r="K1885" i="8"/>
  <c r="L1885" i="8"/>
  <c r="H1886" i="8"/>
  <c r="I1886" i="8"/>
  <c r="K1886" i="8"/>
  <c r="L1886" i="8"/>
  <c r="H1887" i="8"/>
  <c r="I1887" i="8"/>
  <c r="K1887" i="8"/>
  <c r="L1887" i="8"/>
  <c r="H1888" i="8"/>
  <c r="I1888" i="8"/>
  <c r="K1888" i="8"/>
  <c r="L1888" i="8"/>
  <c r="H1889" i="8"/>
  <c r="I1889" i="8"/>
  <c r="K1889" i="8"/>
  <c r="L1889" i="8"/>
  <c r="H1890" i="8"/>
  <c r="I1890" i="8"/>
  <c r="K1890" i="8"/>
  <c r="L1890" i="8"/>
  <c r="H1891" i="8"/>
  <c r="I1891" i="8"/>
  <c r="K1891" i="8"/>
  <c r="M1891" i="8" s="1"/>
  <c r="L1891" i="8"/>
  <c r="H1892" i="8"/>
  <c r="I1892" i="8"/>
  <c r="K1892" i="8"/>
  <c r="L1892" i="8"/>
  <c r="H1893" i="8"/>
  <c r="I1893" i="8"/>
  <c r="K1893" i="8"/>
  <c r="L1893" i="8"/>
  <c r="H1894" i="8"/>
  <c r="I1894" i="8"/>
  <c r="K1894" i="8"/>
  <c r="L1894" i="8"/>
  <c r="H1895" i="8"/>
  <c r="I1895" i="8"/>
  <c r="K1895" i="8"/>
  <c r="L1895" i="8"/>
  <c r="H1896" i="8"/>
  <c r="I1896" i="8"/>
  <c r="K1896" i="8"/>
  <c r="L1896" i="8"/>
  <c r="H1897" i="8"/>
  <c r="I1897" i="8"/>
  <c r="K1897" i="8"/>
  <c r="L1897" i="8"/>
  <c r="H1898" i="8"/>
  <c r="I1898" i="8"/>
  <c r="K1898" i="8"/>
  <c r="L1898" i="8"/>
  <c r="H1899" i="8"/>
  <c r="I1899" i="8"/>
  <c r="K1899" i="8"/>
  <c r="L1899" i="8"/>
  <c r="H1900" i="8"/>
  <c r="I1900" i="8"/>
  <c r="K1900" i="8"/>
  <c r="L1900" i="8"/>
  <c r="H1901" i="8"/>
  <c r="I1901" i="8"/>
  <c r="K1901" i="8"/>
  <c r="L1901" i="8"/>
  <c r="H1902" i="8"/>
  <c r="I1902" i="8"/>
  <c r="K1902" i="8"/>
  <c r="L1902" i="8"/>
  <c r="H1903" i="8"/>
  <c r="I1903" i="8"/>
  <c r="K1903" i="8"/>
  <c r="L1903" i="8"/>
  <c r="H1904" i="8"/>
  <c r="I1904" i="8"/>
  <c r="K1904" i="8"/>
  <c r="L1904" i="8"/>
  <c r="H1905" i="8"/>
  <c r="I1905" i="8"/>
  <c r="K1905" i="8"/>
  <c r="L1905" i="8"/>
  <c r="H1906" i="8"/>
  <c r="I1906" i="8"/>
  <c r="J1906" i="8" s="1"/>
  <c r="K1906" i="8"/>
  <c r="L1906" i="8"/>
  <c r="H1907" i="8"/>
  <c r="I1907" i="8"/>
  <c r="K1907" i="8"/>
  <c r="L1907" i="8"/>
  <c r="H1908" i="8"/>
  <c r="I1908" i="8"/>
  <c r="K1908" i="8"/>
  <c r="L1908" i="8"/>
  <c r="H1909" i="8"/>
  <c r="I1909" i="8"/>
  <c r="J1909" i="8" s="1"/>
  <c r="K1909" i="8"/>
  <c r="L1909" i="8"/>
  <c r="H1910" i="8"/>
  <c r="I1910" i="8"/>
  <c r="K1910" i="8"/>
  <c r="L1910" i="8"/>
  <c r="H1911" i="8"/>
  <c r="I1911" i="8"/>
  <c r="K1911" i="8"/>
  <c r="L1911" i="8"/>
  <c r="H1912" i="8"/>
  <c r="I1912" i="8"/>
  <c r="K1912" i="8"/>
  <c r="L1912" i="8"/>
  <c r="H1913" i="8"/>
  <c r="I1913" i="8"/>
  <c r="K1913" i="8"/>
  <c r="L1913" i="8"/>
  <c r="H1914" i="8"/>
  <c r="I1914" i="8"/>
  <c r="K1914" i="8"/>
  <c r="L1914" i="8"/>
  <c r="H1915" i="8"/>
  <c r="I1915" i="8"/>
  <c r="K1915" i="8"/>
  <c r="L1915" i="8"/>
  <c r="H1916" i="8"/>
  <c r="I1916" i="8"/>
  <c r="K1916" i="8"/>
  <c r="L1916" i="8"/>
  <c r="H1917" i="8"/>
  <c r="I1917" i="8"/>
  <c r="K1917" i="8"/>
  <c r="L1917" i="8"/>
  <c r="H1918" i="8"/>
  <c r="I1918" i="8"/>
  <c r="K1918" i="8"/>
  <c r="L1918" i="8"/>
  <c r="H1919" i="8"/>
  <c r="I1919" i="8"/>
  <c r="K1919" i="8"/>
  <c r="L1919" i="8"/>
  <c r="H1920" i="8"/>
  <c r="I1920" i="8"/>
  <c r="K1920" i="8"/>
  <c r="L1920" i="8"/>
  <c r="H1921" i="8"/>
  <c r="I1921" i="8"/>
  <c r="K1921" i="8"/>
  <c r="L1921" i="8"/>
  <c r="H1922" i="8"/>
  <c r="I1922" i="8"/>
  <c r="K1922" i="8"/>
  <c r="L1922" i="8"/>
  <c r="H1923" i="8"/>
  <c r="I1923" i="8"/>
  <c r="K1923" i="8"/>
  <c r="L1923" i="8"/>
  <c r="H1924" i="8"/>
  <c r="I1924" i="8"/>
  <c r="K1924" i="8"/>
  <c r="L1924" i="8"/>
  <c r="H1925" i="8"/>
  <c r="I1925" i="8"/>
  <c r="K1925" i="8"/>
  <c r="L1925" i="8"/>
  <c r="H1926" i="8"/>
  <c r="I1926" i="8"/>
  <c r="K1926" i="8"/>
  <c r="L1926" i="8"/>
  <c r="H1927" i="8"/>
  <c r="I1927" i="8"/>
  <c r="K1927" i="8"/>
  <c r="L1927" i="8"/>
  <c r="H1928" i="8"/>
  <c r="I1928" i="8"/>
  <c r="K1928" i="8"/>
  <c r="L1928" i="8"/>
  <c r="H1929" i="8"/>
  <c r="I1929" i="8"/>
  <c r="K1929" i="8"/>
  <c r="L1929" i="8"/>
  <c r="H1930" i="8"/>
  <c r="I1930" i="8"/>
  <c r="K1930" i="8"/>
  <c r="L1930" i="8"/>
  <c r="H1931" i="8"/>
  <c r="I1931" i="8"/>
  <c r="K1931" i="8"/>
  <c r="L1931" i="8"/>
  <c r="H1932" i="8"/>
  <c r="I1932" i="8"/>
  <c r="K1932" i="8"/>
  <c r="L1932" i="8"/>
  <c r="H1933" i="8"/>
  <c r="I1933" i="8"/>
  <c r="K1933" i="8"/>
  <c r="L1933" i="8"/>
  <c r="H1934" i="8"/>
  <c r="I1934" i="8"/>
  <c r="K1934" i="8"/>
  <c r="L1934" i="8"/>
  <c r="H1935" i="8"/>
  <c r="I1935" i="8"/>
  <c r="K1935" i="8"/>
  <c r="L1935" i="8"/>
  <c r="H1936" i="8"/>
  <c r="I1936" i="8"/>
  <c r="K1936" i="8"/>
  <c r="L1936" i="8"/>
  <c r="H1937" i="8"/>
  <c r="I1937" i="8"/>
  <c r="K1937" i="8"/>
  <c r="L1937" i="8"/>
  <c r="H1938" i="8"/>
  <c r="I1938" i="8"/>
  <c r="K1938" i="8"/>
  <c r="L1938" i="8"/>
  <c r="H1939" i="8"/>
  <c r="I1939" i="8"/>
  <c r="K1939" i="8"/>
  <c r="M1939" i="8" s="1"/>
  <c r="L1939" i="8"/>
  <c r="H1940" i="8"/>
  <c r="I1940" i="8"/>
  <c r="K1940" i="8"/>
  <c r="L1940" i="8"/>
  <c r="H1941" i="8"/>
  <c r="I1941" i="8"/>
  <c r="K1941" i="8"/>
  <c r="L1941" i="8"/>
  <c r="H1942" i="8"/>
  <c r="I1942" i="8"/>
  <c r="K1942" i="8"/>
  <c r="L1942" i="8"/>
  <c r="H1943" i="8"/>
  <c r="I1943" i="8"/>
  <c r="K1943" i="8"/>
  <c r="L1943" i="8"/>
  <c r="H1944" i="8"/>
  <c r="I1944" i="8"/>
  <c r="K1944" i="8"/>
  <c r="L1944" i="8"/>
  <c r="H1945" i="8"/>
  <c r="I1945" i="8"/>
  <c r="K1945" i="8"/>
  <c r="M1945" i="8" s="1"/>
  <c r="L1945" i="8"/>
  <c r="H1946" i="8"/>
  <c r="I1946" i="8"/>
  <c r="K1946" i="8"/>
  <c r="L1946" i="8"/>
  <c r="H1947" i="8"/>
  <c r="I1947" i="8"/>
  <c r="K1947" i="8"/>
  <c r="L1947" i="8"/>
  <c r="H1948" i="8"/>
  <c r="I1948" i="8"/>
  <c r="K1948" i="8"/>
  <c r="L1948" i="8"/>
  <c r="H1949" i="8"/>
  <c r="I1949" i="8"/>
  <c r="K1949" i="8"/>
  <c r="L1949" i="8"/>
  <c r="H1950" i="8"/>
  <c r="I1950" i="8"/>
  <c r="K1950" i="8"/>
  <c r="L1950" i="8"/>
  <c r="H1951" i="8"/>
  <c r="I1951" i="8"/>
  <c r="K1951" i="8"/>
  <c r="L1951" i="8"/>
  <c r="H1952" i="8"/>
  <c r="I1952" i="8"/>
  <c r="K1952" i="8"/>
  <c r="L1952" i="8"/>
  <c r="H1953" i="8"/>
  <c r="I1953" i="8"/>
  <c r="K1953" i="8"/>
  <c r="L1953" i="8"/>
  <c r="H1954" i="8"/>
  <c r="I1954" i="8"/>
  <c r="K1954" i="8"/>
  <c r="L1954" i="8"/>
  <c r="H1955" i="8"/>
  <c r="I1955" i="8"/>
  <c r="K1955" i="8"/>
  <c r="L1955" i="8"/>
  <c r="H1956" i="8"/>
  <c r="I1956" i="8"/>
  <c r="K1956" i="8"/>
  <c r="L1956" i="8"/>
  <c r="H1957" i="8"/>
  <c r="I1957" i="8"/>
  <c r="K1957" i="8"/>
  <c r="L1957" i="8"/>
  <c r="H1958" i="8"/>
  <c r="I1958" i="8"/>
  <c r="K1958" i="8"/>
  <c r="L1958" i="8"/>
  <c r="H1959" i="8"/>
  <c r="I1959" i="8"/>
  <c r="K1959" i="8"/>
  <c r="L1959" i="8"/>
  <c r="H1960" i="8"/>
  <c r="I1960" i="8"/>
  <c r="K1960" i="8"/>
  <c r="L1960" i="8"/>
  <c r="H1961" i="8"/>
  <c r="I1961" i="8"/>
  <c r="K1961" i="8"/>
  <c r="L1961" i="8"/>
  <c r="H1962" i="8"/>
  <c r="I1962" i="8"/>
  <c r="K1962" i="8"/>
  <c r="L1962" i="8"/>
  <c r="H1963" i="8"/>
  <c r="I1963" i="8"/>
  <c r="K1963" i="8"/>
  <c r="L1963" i="8"/>
  <c r="H1964" i="8"/>
  <c r="I1964" i="8"/>
  <c r="K1964" i="8"/>
  <c r="L1964" i="8"/>
  <c r="H1965" i="8"/>
  <c r="I1965" i="8"/>
  <c r="K1965" i="8"/>
  <c r="L1965" i="8"/>
  <c r="H1966" i="8"/>
  <c r="I1966" i="8"/>
  <c r="K1966" i="8"/>
  <c r="L1966" i="8"/>
  <c r="H1967" i="8"/>
  <c r="I1967" i="8"/>
  <c r="K1967" i="8"/>
  <c r="L1967" i="8"/>
  <c r="H1968" i="8"/>
  <c r="I1968" i="8"/>
  <c r="K1968" i="8"/>
  <c r="L1968" i="8"/>
  <c r="H1969" i="8"/>
  <c r="I1969" i="8"/>
  <c r="K1969" i="8"/>
  <c r="L1969" i="8"/>
  <c r="H1970" i="8"/>
  <c r="I1970" i="8"/>
  <c r="K1970" i="8"/>
  <c r="L1970" i="8"/>
  <c r="H1971" i="8"/>
  <c r="I1971" i="8"/>
  <c r="K1971" i="8"/>
  <c r="L1971" i="8"/>
  <c r="H1972" i="8"/>
  <c r="I1972" i="8"/>
  <c r="K1972" i="8"/>
  <c r="L1972" i="8"/>
  <c r="H1973" i="8"/>
  <c r="I1973" i="8"/>
  <c r="K1973" i="8"/>
  <c r="L1973" i="8"/>
  <c r="H1974" i="8"/>
  <c r="I1974" i="8"/>
  <c r="K1974" i="8"/>
  <c r="L1974" i="8"/>
  <c r="H1975" i="8"/>
  <c r="I1975" i="8"/>
  <c r="K1975" i="8"/>
  <c r="L1975" i="8"/>
  <c r="H1976" i="8"/>
  <c r="I1976" i="8"/>
  <c r="K1976" i="8"/>
  <c r="L1976" i="8"/>
  <c r="H1977" i="8"/>
  <c r="I1977" i="8"/>
  <c r="K1977" i="8"/>
  <c r="L1977" i="8"/>
  <c r="H1978" i="8"/>
  <c r="I1978" i="8"/>
  <c r="K1978" i="8"/>
  <c r="L1978" i="8"/>
  <c r="H1979" i="8"/>
  <c r="I1979" i="8"/>
  <c r="K1979" i="8"/>
  <c r="M1979" i="8" s="1"/>
  <c r="L1979" i="8"/>
  <c r="H1980" i="8"/>
  <c r="I1980" i="8"/>
  <c r="K1980" i="8"/>
  <c r="L1980" i="8"/>
  <c r="H1981" i="8"/>
  <c r="I1981" i="8"/>
  <c r="K1981" i="8"/>
  <c r="L1981" i="8"/>
  <c r="H1982" i="8"/>
  <c r="I1982" i="8"/>
  <c r="K1982" i="8"/>
  <c r="L1982" i="8"/>
  <c r="H1983" i="8"/>
  <c r="I1983" i="8"/>
  <c r="K1983" i="8"/>
  <c r="L1983" i="8"/>
  <c r="H1984" i="8"/>
  <c r="I1984" i="8"/>
  <c r="K1984" i="8"/>
  <c r="L1984" i="8"/>
  <c r="H1985" i="8"/>
  <c r="I1985" i="8"/>
  <c r="K1985" i="8"/>
  <c r="L1985" i="8"/>
  <c r="H1986" i="8"/>
  <c r="I1986" i="8"/>
  <c r="K1986" i="8"/>
  <c r="L1986" i="8"/>
  <c r="H1987" i="8"/>
  <c r="I1987" i="8"/>
  <c r="K1987" i="8"/>
  <c r="L1987" i="8"/>
  <c r="H1988" i="8"/>
  <c r="I1988" i="8"/>
  <c r="K1988" i="8"/>
  <c r="L1988" i="8"/>
  <c r="H1989" i="8"/>
  <c r="I1989" i="8"/>
  <c r="K1989" i="8"/>
  <c r="L1989" i="8"/>
  <c r="H1990" i="8"/>
  <c r="I1990" i="8"/>
  <c r="J1990" i="8"/>
  <c r="K1990" i="8"/>
  <c r="L1990" i="8"/>
  <c r="H1991" i="8"/>
  <c r="I1991" i="8"/>
  <c r="K1991" i="8"/>
  <c r="L1991" i="8"/>
  <c r="H1992" i="8"/>
  <c r="I1992" i="8"/>
  <c r="K1992" i="8"/>
  <c r="L1992" i="8"/>
  <c r="H1993" i="8"/>
  <c r="I1993" i="8"/>
  <c r="J1993" i="8" s="1"/>
  <c r="K1993" i="8"/>
  <c r="L1993" i="8"/>
  <c r="H1994" i="8"/>
  <c r="I1994" i="8"/>
  <c r="K1994" i="8"/>
  <c r="L1994" i="8"/>
  <c r="H1995" i="8"/>
  <c r="J1995" i="8" s="1"/>
  <c r="I1995" i="8"/>
  <c r="K1995" i="8"/>
  <c r="L1995" i="8"/>
  <c r="H1996" i="8"/>
  <c r="I1996" i="8"/>
  <c r="K1996" i="8"/>
  <c r="L1996" i="8"/>
  <c r="H1997" i="8"/>
  <c r="I1997" i="8"/>
  <c r="K1997" i="8"/>
  <c r="L1997" i="8"/>
  <c r="H1998" i="8"/>
  <c r="I1998" i="8"/>
  <c r="K1998" i="8"/>
  <c r="L1998" i="8"/>
  <c r="H1999" i="8"/>
  <c r="I1999" i="8"/>
  <c r="K1999" i="8"/>
  <c r="L1999" i="8"/>
  <c r="H2000" i="8"/>
  <c r="I2000" i="8"/>
  <c r="K2000" i="8"/>
  <c r="L2000" i="8"/>
  <c r="H2001" i="8"/>
  <c r="I2001" i="8"/>
  <c r="K2001" i="8"/>
  <c r="L2001" i="8"/>
  <c r="H2002" i="8"/>
  <c r="I2002" i="8"/>
  <c r="K2002" i="8"/>
  <c r="L2002" i="8"/>
  <c r="H2003" i="8"/>
  <c r="I2003" i="8"/>
  <c r="K2003" i="8"/>
  <c r="L2003" i="8"/>
  <c r="H2004" i="8"/>
  <c r="I2004" i="8"/>
  <c r="K2004" i="8"/>
  <c r="L2004" i="8"/>
  <c r="H2005" i="8"/>
  <c r="I2005" i="8"/>
  <c r="K2005" i="8"/>
  <c r="L2005" i="8"/>
  <c r="H2006" i="8"/>
  <c r="I2006" i="8"/>
  <c r="K2006" i="8"/>
  <c r="L2006" i="8"/>
  <c r="H2007" i="8"/>
  <c r="I2007" i="8"/>
  <c r="K2007" i="8"/>
  <c r="L2007" i="8"/>
  <c r="H2008" i="8"/>
  <c r="I2008" i="8"/>
  <c r="K2008" i="8"/>
  <c r="L2008" i="8"/>
  <c r="H2009" i="8"/>
  <c r="I2009" i="8"/>
  <c r="K2009" i="8"/>
  <c r="L2009" i="8"/>
  <c r="H2010" i="8"/>
  <c r="I2010" i="8"/>
  <c r="K2010" i="8"/>
  <c r="L2010" i="8"/>
  <c r="H2011" i="8"/>
  <c r="I2011" i="8"/>
  <c r="K2011" i="8"/>
  <c r="M2011" i="8" s="1"/>
  <c r="L2011" i="8"/>
  <c r="H2012" i="8"/>
  <c r="I2012" i="8"/>
  <c r="K2012" i="8"/>
  <c r="L2012" i="8"/>
  <c r="H2013" i="8"/>
  <c r="I2013" i="8"/>
  <c r="K2013" i="8"/>
  <c r="L2013" i="8"/>
  <c r="H2014" i="8"/>
  <c r="I2014" i="8"/>
  <c r="K2014" i="8"/>
  <c r="L2014" i="8"/>
  <c r="H2015" i="8"/>
  <c r="I2015" i="8"/>
  <c r="K2015" i="8"/>
  <c r="L2015" i="8"/>
  <c r="H2016" i="8"/>
  <c r="I2016" i="8"/>
  <c r="K2016" i="8"/>
  <c r="L2016" i="8"/>
  <c r="H2017" i="8"/>
  <c r="I2017" i="8"/>
  <c r="K2017" i="8"/>
  <c r="L2017" i="8"/>
  <c r="H2018" i="8"/>
  <c r="I2018" i="8"/>
  <c r="K2018" i="8"/>
  <c r="L2018" i="8"/>
  <c r="H2019" i="8"/>
  <c r="I2019" i="8"/>
  <c r="K2019" i="8"/>
  <c r="L2019" i="8"/>
  <c r="H2020" i="8"/>
  <c r="I2020" i="8"/>
  <c r="K2020" i="8"/>
  <c r="L2020" i="8"/>
  <c r="H2021" i="8"/>
  <c r="I2021" i="8"/>
  <c r="K2021" i="8"/>
  <c r="L2021" i="8"/>
  <c r="H2022" i="8"/>
  <c r="I2022" i="8"/>
  <c r="K2022" i="8"/>
  <c r="L2022" i="8"/>
  <c r="H2023" i="8"/>
  <c r="I2023" i="8"/>
  <c r="K2023" i="8"/>
  <c r="L2023" i="8"/>
  <c r="H2024" i="8"/>
  <c r="I2024" i="8"/>
  <c r="K2024" i="8"/>
  <c r="L2024" i="8"/>
  <c r="H2025" i="8"/>
  <c r="J2025" i="8" s="1"/>
  <c r="I2025" i="8"/>
  <c r="K2025" i="8"/>
  <c r="L2025" i="8"/>
  <c r="H2026" i="8"/>
  <c r="I2026" i="8"/>
  <c r="K2026" i="8"/>
  <c r="L2026" i="8"/>
  <c r="H2027" i="8"/>
  <c r="I2027" i="8"/>
  <c r="K2027" i="8"/>
  <c r="L2027" i="8"/>
  <c r="H2028" i="8"/>
  <c r="I2028" i="8"/>
  <c r="K2028" i="8"/>
  <c r="L2028" i="8"/>
  <c r="H2029" i="8"/>
  <c r="I2029" i="8"/>
  <c r="K2029" i="8"/>
  <c r="L2029" i="8"/>
  <c r="H2030" i="8"/>
  <c r="I2030" i="8"/>
  <c r="K2030" i="8"/>
  <c r="L2030" i="8"/>
  <c r="H2031" i="8"/>
  <c r="I2031" i="8"/>
  <c r="K2031" i="8"/>
  <c r="L2031" i="8"/>
  <c r="H2032" i="8"/>
  <c r="I2032" i="8"/>
  <c r="J2032" i="8" s="1"/>
  <c r="K2032" i="8"/>
  <c r="L2032" i="8"/>
  <c r="H2033" i="8"/>
  <c r="I2033" i="8"/>
  <c r="K2033" i="8"/>
  <c r="L2033" i="8"/>
  <c r="M2033" i="8" s="1"/>
  <c r="H2034" i="8"/>
  <c r="I2034" i="8"/>
  <c r="K2034" i="8"/>
  <c r="L2034" i="8"/>
  <c r="H2035" i="8"/>
  <c r="I2035" i="8"/>
  <c r="K2035" i="8"/>
  <c r="L2035" i="8"/>
  <c r="H2036" i="8"/>
  <c r="I2036" i="8"/>
  <c r="K2036" i="8"/>
  <c r="L2036" i="8"/>
  <c r="H2037" i="8"/>
  <c r="I2037" i="8"/>
  <c r="K2037" i="8"/>
  <c r="L2037" i="8"/>
  <c r="H2038" i="8"/>
  <c r="I2038" i="8"/>
  <c r="K2038" i="8"/>
  <c r="L2038" i="8"/>
  <c r="H2039" i="8"/>
  <c r="I2039" i="8"/>
  <c r="K2039" i="8"/>
  <c r="L2039" i="8"/>
  <c r="H2040" i="8"/>
  <c r="I2040" i="8"/>
  <c r="K2040" i="8"/>
  <c r="L2040" i="8"/>
  <c r="H2041" i="8"/>
  <c r="I2041" i="8"/>
  <c r="K2041" i="8"/>
  <c r="L2041" i="8"/>
  <c r="H2042" i="8"/>
  <c r="I2042" i="8"/>
  <c r="J2042" i="8" s="1"/>
  <c r="K2042" i="8"/>
  <c r="L2042" i="8"/>
  <c r="H2043" i="8"/>
  <c r="I2043" i="8"/>
  <c r="K2043" i="8"/>
  <c r="L2043" i="8"/>
  <c r="H2044" i="8"/>
  <c r="I2044" i="8"/>
  <c r="K2044" i="8"/>
  <c r="L2044" i="8"/>
  <c r="H2045" i="8"/>
  <c r="I2045" i="8"/>
  <c r="K2045" i="8"/>
  <c r="L2045" i="8"/>
  <c r="H2046" i="8"/>
  <c r="I2046" i="8"/>
  <c r="K2046" i="8"/>
  <c r="L2046" i="8"/>
  <c r="H2047" i="8"/>
  <c r="I2047" i="8"/>
  <c r="K2047" i="8"/>
  <c r="L2047" i="8"/>
  <c r="H2048" i="8"/>
  <c r="I2048" i="8"/>
  <c r="K2048" i="8"/>
  <c r="L2048" i="8"/>
  <c r="H2049" i="8"/>
  <c r="I2049" i="8"/>
  <c r="K2049" i="8"/>
  <c r="L2049" i="8"/>
  <c r="H2050" i="8"/>
  <c r="I2050" i="8"/>
  <c r="K2050" i="8"/>
  <c r="L2050" i="8"/>
  <c r="H2051" i="8"/>
  <c r="I2051" i="8"/>
  <c r="K2051" i="8"/>
  <c r="L2051" i="8"/>
  <c r="H2052" i="8"/>
  <c r="I2052" i="8"/>
  <c r="K2052" i="8"/>
  <c r="L2052" i="8"/>
  <c r="H2053" i="8"/>
  <c r="I2053" i="8"/>
  <c r="J2053" i="8" s="1"/>
  <c r="K2053" i="8"/>
  <c r="L2053" i="8"/>
  <c r="H2054" i="8"/>
  <c r="I2054" i="8"/>
  <c r="K2054" i="8"/>
  <c r="L2054" i="8"/>
  <c r="H2055" i="8"/>
  <c r="J2055" i="8" s="1"/>
  <c r="I2055" i="8"/>
  <c r="K2055" i="8"/>
  <c r="L2055" i="8"/>
  <c r="H2056" i="8"/>
  <c r="I2056" i="8"/>
  <c r="K2056" i="8"/>
  <c r="L2056" i="8"/>
  <c r="H2057" i="8"/>
  <c r="I2057" i="8"/>
  <c r="K2057" i="8"/>
  <c r="L2057" i="8"/>
  <c r="H2058" i="8"/>
  <c r="I2058" i="8"/>
  <c r="K2058" i="8"/>
  <c r="L2058" i="8"/>
  <c r="H2059" i="8"/>
  <c r="I2059" i="8"/>
  <c r="K2059" i="8"/>
  <c r="L2059" i="8"/>
  <c r="H2060" i="8"/>
  <c r="I2060" i="8"/>
  <c r="K2060" i="8"/>
  <c r="L2060" i="8"/>
  <c r="H2061" i="8"/>
  <c r="I2061" i="8"/>
  <c r="K2061" i="8"/>
  <c r="L2061" i="8"/>
  <c r="H2062" i="8"/>
  <c r="I2062" i="8"/>
  <c r="K2062" i="8"/>
  <c r="L2062" i="8"/>
  <c r="H2063" i="8"/>
  <c r="I2063" i="8"/>
  <c r="K2063" i="8"/>
  <c r="L2063" i="8"/>
  <c r="H2064" i="8"/>
  <c r="I2064" i="8"/>
  <c r="K2064" i="8"/>
  <c r="L2064" i="8"/>
  <c r="H2065" i="8"/>
  <c r="I2065" i="8"/>
  <c r="K2065" i="8"/>
  <c r="L2065" i="8"/>
  <c r="H2066" i="8"/>
  <c r="I2066" i="8"/>
  <c r="K2066" i="8"/>
  <c r="L2066" i="8"/>
  <c r="H2067" i="8"/>
  <c r="I2067" i="8"/>
  <c r="K2067" i="8"/>
  <c r="L2067" i="8"/>
  <c r="H2068" i="8"/>
  <c r="I2068" i="8"/>
  <c r="K2068" i="8"/>
  <c r="L2068" i="8"/>
  <c r="H2069" i="8"/>
  <c r="I2069" i="8"/>
  <c r="K2069" i="8"/>
  <c r="L2069" i="8"/>
  <c r="H2070" i="8"/>
  <c r="I2070" i="8"/>
  <c r="K2070" i="8"/>
  <c r="L2070" i="8"/>
  <c r="H2071" i="8"/>
  <c r="I2071" i="8"/>
  <c r="K2071" i="8"/>
  <c r="M2071" i="8" s="1"/>
  <c r="L2071" i="8"/>
  <c r="H2072" i="8"/>
  <c r="I2072" i="8"/>
  <c r="K2072" i="8"/>
  <c r="L2072" i="8"/>
  <c r="H2073" i="8"/>
  <c r="I2073" i="8"/>
  <c r="K2073" i="8"/>
  <c r="L2073" i="8"/>
  <c r="H2074" i="8"/>
  <c r="I2074" i="8"/>
  <c r="K2074" i="8"/>
  <c r="L2074" i="8"/>
  <c r="H2075" i="8"/>
  <c r="I2075" i="8"/>
  <c r="K2075" i="8"/>
  <c r="L2075" i="8"/>
  <c r="H2076" i="8"/>
  <c r="I2076" i="8"/>
  <c r="K2076" i="8"/>
  <c r="L2076" i="8"/>
  <c r="H2077" i="8"/>
  <c r="I2077" i="8"/>
  <c r="K2077" i="8"/>
  <c r="M2077" i="8" s="1"/>
  <c r="L2077" i="8"/>
  <c r="H2078" i="8"/>
  <c r="I2078" i="8"/>
  <c r="K2078" i="8"/>
  <c r="L2078" i="8"/>
  <c r="H2079" i="8"/>
  <c r="I2079" i="8"/>
  <c r="K2079" i="8"/>
  <c r="L2079" i="8"/>
  <c r="H2080" i="8"/>
  <c r="I2080" i="8"/>
  <c r="K2080" i="8"/>
  <c r="L2080" i="8"/>
  <c r="H2081" i="8"/>
  <c r="I2081" i="8"/>
  <c r="K2081" i="8"/>
  <c r="L2081" i="8"/>
  <c r="H2082" i="8"/>
  <c r="I2082" i="8"/>
  <c r="K2082" i="8"/>
  <c r="L2082" i="8"/>
  <c r="H2083" i="8"/>
  <c r="I2083" i="8"/>
  <c r="K2083" i="8"/>
  <c r="L2083" i="8"/>
  <c r="H2084" i="8"/>
  <c r="I2084" i="8"/>
  <c r="K2084" i="8"/>
  <c r="L2084" i="8"/>
  <c r="H2085" i="8"/>
  <c r="I2085" i="8"/>
  <c r="K2085" i="8"/>
  <c r="L2085" i="8"/>
  <c r="H2086" i="8"/>
  <c r="I2086" i="8"/>
  <c r="K2086" i="8"/>
  <c r="L2086" i="8"/>
  <c r="H2087" i="8"/>
  <c r="I2087" i="8"/>
  <c r="K2087" i="8"/>
  <c r="L2087" i="8"/>
  <c r="H2088" i="8"/>
  <c r="I2088" i="8"/>
  <c r="K2088" i="8"/>
  <c r="L2088" i="8"/>
  <c r="H2089" i="8"/>
  <c r="I2089" i="8"/>
  <c r="K2089" i="8"/>
  <c r="L2089" i="8"/>
  <c r="M2089" i="8"/>
  <c r="H2090" i="8"/>
  <c r="I2090" i="8"/>
  <c r="K2090" i="8"/>
  <c r="L2090" i="8"/>
  <c r="H2091" i="8"/>
  <c r="I2091" i="8"/>
  <c r="J2091" i="8"/>
  <c r="K2091" i="8"/>
  <c r="L2091" i="8"/>
  <c r="H2092" i="8"/>
  <c r="I2092" i="8"/>
  <c r="K2092" i="8"/>
  <c r="L2092" i="8"/>
  <c r="H2093" i="8"/>
  <c r="I2093" i="8"/>
  <c r="K2093" i="8"/>
  <c r="L2093" i="8"/>
  <c r="H2094" i="8"/>
  <c r="I2094" i="8"/>
  <c r="K2094" i="8"/>
  <c r="L2094" i="8"/>
  <c r="H2095" i="8"/>
  <c r="I2095" i="8"/>
  <c r="K2095" i="8"/>
  <c r="L2095" i="8"/>
  <c r="H2096" i="8"/>
  <c r="I2096" i="8"/>
  <c r="K2096" i="8"/>
  <c r="L2096" i="8"/>
  <c r="H2097" i="8"/>
  <c r="I2097" i="8"/>
  <c r="K2097" i="8"/>
  <c r="L2097" i="8"/>
  <c r="H2098" i="8"/>
  <c r="I2098" i="8"/>
  <c r="K2098" i="8"/>
  <c r="L2098" i="8"/>
  <c r="H2099" i="8"/>
  <c r="I2099" i="8"/>
  <c r="K2099" i="8"/>
  <c r="L2099" i="8"/>
  <c r="H2100" i="8"/>
  <c r="I2100" i="8"/>
  <c r="K2100" i="8"/>
  <c r="L2100" i="8"/>
  <c r="H2101" i="8"/>
  <c r="I2101" i="8"/>
  <c r="K2101" i="8"/>
  <c r="L2101" i="8"/>
  <c r="H2102" i="8"/>
  <c r="I2102" i="8"/>
  <c r="K2102" i="8"/>
  <c r="L2102" i="8"/>
  <c r="H2103" i="8"/>
  <c r="I2103" i="8"/>
  <c r="K2103" i="8"/>
  <c r="L2103" i="8"/>
  <c r="H2104" i="8"/>
  <c r="I2104" i="8"/>
  <c r="K2104" i="8"/>
  <c r="L2104" i="8"/>
  <c r="H2105" i="8"/>
  <c r="I2105" i="8"/>
  <c r="K2105" i="8"/>
  <c r="L2105" i="8"/>
  <c r="H2106" i="8"/>
  <c r="I2106" i="8"/>
  <c r="K2106" i="8"/>
  <c r="L2106" i="8"/>
  <c r="H2107" i="8"/>
  <c r="I2107" i="8"/>
  <c r="K2107" i="8"/>
  <c r="L2107" i="8"/>
  <c r="H2108" i="8"/>
  <c r="I2108" i="8"/>
  <c r="K2108" i="8"/>
  <c r="L2108" i="8"/>
  <c r="H2109" i="8"/>
  <c r="I2109" i="8"/>
  <c r="K2109" i="8"/>
  <c r="L2109" i="8"/>
  <c r="H2110" i="8"/>
  <c r="I2110" i="8"/>
  <c r="K2110" i="8"/>
  <c r="L2110" i="8"/>
  <c r="H2111" i="8"/>
  <c r="I2111" i="8"/>
  <c r="K2111" i="8"/>
  <c r="L2111" i="8"/>
  <c r="H2112" i="8"/>
  <c r="I2112" i="8"/>
  <c r="K2112" i="8"/>
  <c r="L2112" i="8"/>
  <c r="H2113" i="8"/>
  <c r="I2113" i="8"/>
  <c r="K2113" i="8"/>
  <c r="L2113" i="8"/>
  <c r="H2114" i="8"/>
  <c r="I2114" i="8"/>
  <c r="J2114" i="8" s="1"/>
  <c r="K2114" i="8"/>
  <c r="L2114" i="8"/>
  <c r="H2115" i="8"/>
  <c r="I2115" i="8"/>
  <c r="K2115" i="8"/>
  <c r="L2115" i="8"/>
  <c r="H2116" i="8"/>
  <c r="I2116" i="8"/>
  <c r="K2116" i="8"/>
  <c r="L2116" i="8"/>
  <c r="H2117" i="8"/>
  <c r="I2117" i="8"/>
  <c r="K2117" i="8"/>
  <c r="L2117" i="8"/>
  <c r="H2118" i="8"/>
  <c r="I2118" i="8"/>
  <c r="K2118" i="8"/>
  <c r="L2118" i="8"/>
  <c r="H2119" i="8"/>
  <c r="I2119" i="8"/>
  <c r="K2119" i="8"/>
  <c r="L2119" i="8"/>
  <c r="H2120" i="8"/>
  <c r="I2120" i="8"/>
  <c r="K2120" i="8"/>
  <c r="L2120" i="8"/>
  <c r="H2121" i="8"/>
  <c r="I2121" i="8"/>
  <c r="K2121" i="8"/>
  <c r="L2121" i="8"/>
  <c r="H2122" i="8"/>
  <c r="I2122" i="8"/>
  <c r="K2122" i="8"/>
  <c r="L2122" i="8"/>
  <c r="H2123" i="8"/>
  <c r="I2123" i="8"/>
  <c r="K2123" i="8"/>
  <c r="L2123" i="8"/>
  <c r="H2124" i="8"/>
  <c r="I2124" i="8"/>
  <c r="K2124" i="8"/>
  <c r="L2124" i="8"/>
  <c r="H2125" i="8"/>
  <c r="I2125" i="8"/>
  <c r="K2125" i="8"/>
  <c r="L2125" i="8"/>
  <c r="H2126" i="8"/>
  <c r="I2126" i="8"/>
  <c r="K2126" i="8"/>
  <c r="L2126" i="8"/>
  <c r="H2127" i="8"/>
  <c r="I2127" i="8"/>
  <c r="K2127" i="8"/>
  <c r="L2127" i="8"/>
  <c r="H2128" i="8"/>
  <c r="I2128" i="8"/>
  <c r="K2128" i="8"/>
  <c r="L2128" i="8"/>
  <c r="H2129" i="8"/>
  <c r="I2129" i="8"/>
  <c r="K2129" i="8"/>
  <c r="L2129" i="8"/>
  <c r="H2130" i="8"/>
  <c r="I2130" i="8"/>
  <c r="J2130" i="8" s="1"/>
  <c r="K2130" i="8"/>
  <c r="L2130" i="8"/>
  <c r="H2131" i="8"/>
  <c r="I2131" i="8"/>
  <c r="K2131" i="8"/>
  <c r="L2131" i="8"/>
  <c r="H2132" i="8"/>
  <c r="I2132" i="8"/>
  <c r="K2132" i="8"/>
  <c r="L2132" i="8"/>
  <c r="H2133" i="8"/>
  <c r="I2133" i="8"/>
  <c r="K2133" i="8"/>
  <c r="L2133" i="8"/>
  <c r="H2134" i="8"/>
  <c r="I2134" i="8"/>
  <c r="K2134" i="8"/>
  <c r="L2134" i="8"/>
  <c r="H2135" i="8"/>
  <c r="I2135" i="8"/>
  <c r="K2135" i="8"/>
  <c r="L2135" i="8"/>
  <c r="H2136" i="8"/>
  <c r="I2136" i="8"/>
  <c r="J2136" i="8" s="1"/>
  <c r="K2136" i="8"/>
  <c r="L2136" i="8"/>
  <c r="H2137" i="8"/>
  <c r="I2137" i="8"/>
  <c r="K2137" i="8"/>
  <c r="L2137" i="8"/>
  <c r="H2138" i="8"/>
  <c r="I2138" i="8"/>
  <c r="K2138" i="8"/>
  <c r="L2138" i="8"/>
  <c r="H2139" i="8"/>
  <c r="I2139" i="8"/>
  <c r="K2139" i="8"/>
  <c r="L2139" i="8"/>
  <c r="H2140" i="8"/>
  <c r="I2140" i="8"/>
  <c r="K2140" i="8"/>
  <c r="L2140" i="8"/>
  <c r="H2141" i="8"/>
  <c r="I2141" i="8"/>
  <c r="K2141" i="8"/>
  <c r="L2141" i="8"/>
  <c r="M2141" i="8" s="1"/>
  <c r="H2142" i="8"/>
  <c r="I2142" i="8"/>
  <c r="K2142" i="8"/>
  <c r="L2142" i="8"/>
  <c r="H2143" i="8"/>
  <c r="I2143" i="8"/>
  <c r="K2143" i="8"/>
  <c r="L2143" i="8"/>
  <c r="H2144" i="8"/>
  <c r="I2144" i="8"/>
  <c r="K2144" i="8"/>
  <c r="L2144" i="8"/>
  <c r="H2145" i="8"/>
  <c r="I2145" i="8"/>
  <c r="K2145" i="8"/>
  <c r="L2145" i="8"/>
  <c r="H2146" i="8"/>
  <c r="I2146" i="8"/>
  <c r="K2146" i="8"/>
  <c r="L2146" i="8"/>
  <c r="H2147" i="8"/>
  <c r="J2147" i="8" s="1"/>
  <c r="I2147" i="8"/>
  <c r="K2147" i="8"/>
  <c r="L2147" i="8"/>
  <c r="H2148" i="8"/>
  <c r="I2148" i="8"/>
  <c r="K2148" i="8"/>
  <c r="L2148" i="8"/>
  <c r="H2149" i="8"/>
  <c r="I2149" i="8"/>
  <c r="K2149" i="8"/>
  <c r="L2149" i="8"/>
  <c r="H2150" i="8"/>
  <c r="I2150" i="8"/>
  <c r="K2150" i="8"/>
  <c r="L2150" i="8"/>
  <c r="H2151" i="8"/>
  <c r="I2151" i="8"/>
  <c r="K2151" i="8"/>
  <c r="L2151" i="8"/>
  <c r="H2152" i="8"/>
  <c r="I2152" i="8"/>
  <c r="K2152" i="8"/>
  <c r="L2152" i="8"/>
  <c r="H2153" i="8"/>
  <c r="I2153" i="8"/>
  <c r="K2153" i="8"/>
  <c r="L2153" i="8"/>
  <c r="H2154" i="8"/>
  <c r="I2154" i="8"/>
  <c r="K2154" i="8"/>
  <c r="L2154" i="8"/>
  <c r="H2155" i="8"/>
  <c r="I2155" i="8"/>
  <c r="K2155" i="8"/>
  <c r="L2155" i="8"/>
  <c r="H2156" i="8"/>
  <c r="I2156" i="8"/>
  <c r="K2156" i="8"/>
  <c r="L2156" i="8"/>
  <c r="H2157" i="8"/>
  <c r="I2157" i="8"/>
  <c r="K2157" i="8"/>
  <c r="L2157" i="8"/>
  <c r="H2158" i="8"/>
  <c r="I2158" i="8"/>
  <c r="K2158" i="8"/>
  <c r="L2158" i="8"/>
  <c r="H2159" i="8"/>
  <c r="I2159" i="8"/>
  <c r="K2159" i="8"/>
  <c r="L2159" i="8"/>
  <c r="H2160" i="8"/>
  <c r="I2160" i="8"/>
  <c r="K2160" i="8"/>
  <c r="L2160" i="8"/>
  <c r="H2161" i="8"/>
  <c r="I2161" i="8"/>
  <c r="K2161" i="8"/>
  <c r="L2161" i="8"/>
  <c r="H2162" i="8"/>
  <c r="I2162" i="8"/>
  <c r="K2162" i="8"/>
  <c r="L2162" i="8"/>
  <c r="H2163" i="8"/>
  <c r="I2163" i="8"/>
  <c r="K2163" i="8"/>
  <c r="L2163" i="8"/>
  <c r="H2164" i="8"/>
  <c r="I2164" i="8"/>
  <c r="K2164" i="8"/>
  <c r="L2164" i="8"/>
  <c r="H2165" i="8"/>
  <c r="I2165" i="8"/>
  <c r="K2165" i="8"/>
  <c r="L2165" i="8"/>
  <c r="H2166" i="8"/>
  <c r="I2166" i="8"/>
  <c r="K2166" i="8"/>
  <c r="L2166" i="8"/>
  <c r="H2167" i="8"/>
  <c r="I2167" i="8"/>
  <c r="K2167" i="8"/>
  <c r="L2167" i="8"/>
  <c r="H2168" i="8"/>
  <c r="J2168" i="8" s="1"/>
  <c r="I2168" i="8"/>
  <c r="K2168" i="8"/>
  <c r="L2168" i="8"/>
  <c r="H2169" i="8"/>
  <c r="I2169" i="8"/>
  <c r="K2169" i="8"/>
  <c r="L2169" i="8"/>
  <c r="H2170" i="8"/>
  <c r="I2170" i="8"/>
  <c r="K2170" i="8"/>
  <c r="L2170" i="8"/>
  <c r="H2171" i="8"/>
  <c r="I2171" i="8"/>
  <c r="K2171" i="8"/>
  <c r="L2171" i="8"/>
  <c r="H2172" i="8"/>
  <c r="I2172" i="8"/>
  <c r="K2172" i="8"/>
  <c r="L2172" i="8"/>
  <c r="H2173" i="8"/>
  <c r="I2173" i="8"/>
  <c r="K2173" i="8"/>
  <c r="L2173" i="8"/>
  <c r="H2174" i="8"/>
  <c r="I2174" i="8"/>
  <c r="K2174" i="8"/>
  <c r="L2174" i="8"/>
  <c r="H2175" i="8"/>
  <c r="I2175" i="8"/>
  <c r="K2175" i="8"/>
  <c r="L2175" i="8"/>
  <c r="H2176" i="8"/>
  <c r="J2176" i="8" s="1"/>
  <c r="I2176" i="8"/>
  <c r="K2176" i="8"/>
  <c r="L2176" i="8"/>
  <c r="H2177" i="8"/>
  <c r="I2177" i="8"/>
  <c r="K2177" i="8"/>
  <c r="L2177" i="8"/>
  <c r="H2178" i="8"/>
  <c r="I2178" i="8"/>
  <c r="K2178" i="8"/>
  <c r="L2178" i="8"/>
  <c r="H2179" i="8"/>
  <c r="J2179" i="8" s="1"/>
  <c r="I2179" i="8"/>
  <c r="K2179" i="8"/>
  <c r="L2179" i="8"/>
  <c r="H2180" i="8"/>
  <c r="I2180" i="8"/>
  <c r="K2180" i="8"/>
  <c r="L2180" i="8"/>
  <c r="H2181" i="8"/>
  <c r="I2181" i="8"/>
  <c r="K2181" i="8"/>
  <c r="L2181" i="8"/>
  <c r="H2182" i="8"/>
  <c r="I2182" i="8"/>
  <c r="K2182" i="8"/>
  <c r="L2182" i="8"/>
  <c r="H2183" i="8"/>
  <c r="I2183" i="8"/>
  <c r="K2183" i="8"/>
  <c r="L2183" i="8"/>
  <c r="H2184" i="8"/>
  <c r="I2184" i="8"/>
  <c r="K2184" i="8"/>
  <c r="L2184" i="8"/>
  <c r="H2185" i="8"/>
  <c r="I2185" i="8"/>
  <c r="K2185" i="8"/>
  <c r="L2185" i="8"/>
  <c r="H2186" i="8"/>
  <c r="I2186" i="8"/>
  <c r="K2186" i="8"/>
  <c r="L2186" i="8"/>
  <c r="H2187" i="8"/>
  <c r="I2187" i="8"/>
  <c r="J2187" i="8"/>
  <c r="K2187" i="8"/>
  <c r="L2187" i="8"/>
  <c r="H2188" i="8"/>
  <c r="I2188" i="8"/>
  <c r="K2188" i="8"/>
  <c r="L2188" i="8"/>
  <c r="H2189" i="8"/>
  <c r="I2189" i="8"/>
  <c r="K2189" i="8"/>
  <c r="L2189" i="8"/>
  <c r="H2190" i="8"/>
  <c r="I2190" i="8"/>
  <c r="K2190" i="8"/>
  <c r="L2190" i="8"/>
  <c r="H2191" i="8"/>
  <c r="I2191" i="8"/>
  <c r="J2191" i="8" s="1"/>
  <c r="K2191" i="8"/>
  <c r="L2191" i="8"/>
  <c r="H2192" i="8"/>
  <c r="I2192" i="8"/>
  <c r="K2192" i="8"/>
  <c r="L2192" i="8"/>
  <c r="H2193" i="8"/>
  <c r="I2193" i="8"/>
  <c r="K2193" i="8"/>
  <c r="L2193" i="8"/>
  <c r="H2194" i="8"/>
  <c r="I2194" i="8"/>
  <c r="K2194" i="8"/>
  <c r="L2194" i="8"/>
  <c r="H2195" i="8"/>
  <c r="I2195" i="8"/>
  <c r="K2195" i="8"/>
  <c r="L2195" i="8"/>
  <c r="H2196" i="8"/>
  <c r="I2196" i="8"/>
  <c r="J2196" i="8" s="1"/>
  <c r="K2196" i="8"/>
  <c r="L2196" i="8"/>
  <c r="H2197" i="8"/>
  <c r="I2197" i="8"/>
  <c r="J2197" i="8" s="1"/>
  <c r="K2197" i="8"/>
  <c r="L2197" i="8"/>
  <c r="H2198" i="8"/>
  <c r="I2198" i="8"/>
  <c r="K2198" i="8"/>
  <c r="L2198" i="8"/>
  <c r="H2199" i="8"/>
  <c r="I2199" i="8"/>
  <c r="K2199" i="8"/>
  <c r="L2199" i="8"/>
  <c r="H2200" i="8"/>
  <c r="I2200" i="8"/>
  <c r="K2200" i="8"/>
  <c r="L2200" i="8"/>
  <c r="H2201" i="8"/>
  <c r="I2201" i="8"/>
  <c r="K2201" i="8"/>
  <c r="L2201" i="8"/>
  <c r="H2202" i="8"/>
  <c r="I2202" i="8"/>
  <c r="K2202" i="8"/>
  <c r="L2202" i="8"/>
  <c r="H2203" i="8"/>
  <c r="I2203" i="8"/>
  <c r="K2203" i="8"/>
  <c r="M2203" i="8" s="1"/>
  <c r="L2203" i="8"/>
  <c r="H2204" i="8"/>
  <c r="I2204" i="8"/>
  <c r="K2204" i="8"/>
  <c r="L2204" i="8"/>
  <c r="H2205" i="8"/>
  <c r="I2205" i="8"/>
  <c r="K2205" i="8"/>
  <c r="L2205" i="8"/>
  <c r="H2206" i="8"/>
  <c r="I2206" i="8"/>
  <c r="K2206" i="8"/>
  <c r="L2206" i="8"/>
  <c r="H2207" i="8"/>
  <c r="I2207" i="8"/>
  <c r="K2207" i="8"/>
  <c r="L2207" i="8"/>
  <c r="H2208" i="8"/>
  <c r="I2208" i="8"/>
  <c r="J2208" i="8" s="1"/>
  <c r="K2208" i="8"/>
  <c r="L2208" i="8"/>
  <c r="H2209" i="8"/>
  <c r="I2209" i="8"/>
  <c r="K2209" i="8"/>
  <c r="L2209" i="8"/>
  <c r="H2210" i="8"/>
  <c r="I2210" i="8"/>
  <c r="K2210" i="8"/>
  <c r="L2210" i="8"/>
  <c r="H2211" i="8"/>
  <c r="I2211" i="8"/>
  <c r="K2211" i="8"/>
  <c r="L2211" i="8"/>
  <c r="H2212" i="8"/>
  <c r="I2212" i="8"/>
  <c r="K2212" i="8"/>
  <c r="L2212" i="8"/>
  <c r="H2213" i="8"/>
  <c r="I2213" i="8"/>
  <c r="K2213" i="8"/>
  <c r="L2213" i="8"/>
  <c r="H2214" i="8"/>
  <c r="I2214" i="8"/>
  <c r="K2214" i="8"/>
  <c r="L2214" i="8"/>
  <c r="H2215" i="8"/>
  <c r="I2215" i="8"/>
  <c r="K2215" i="8"/>
  <c r="L2215" i="8"/>
  <c r="H2216" i="8"/>
  <c r="I2216" i="8"/>
  <c r="K2216" i="8"/>
  <c r="L2216" i="8"/>
  <c r="H2217" i="8"/>
  <c r="I2217" i="8"/>
  <c r="K2217" i="8"/>
  <c r="L2217" i="8"/>
  <c r="H2218" i="8"/>
  <c r="I2218" i="8"/>
  <c r="K2218" i="8"/>
  <c r="L2218" i="8"/>
  <c r="H2219" i="8"/>
  <c r="I2219" i="8"/>
  <c r="K2219" i="8"/>
  <c r="L2219" i="8"/>
  <c r="H2220" i="8"/>
  <c r="I2220" i="8"/>
  <c r="K2220" i="8"/>
  <c r="L2220" i="8"/>
  <c r="H2221" i="8"/>
  <c r="I2221" i="8"/>
  <c r="K2221" i="8"/>
  <c r="L2221" i="8"/>
  <c r="M2221" i="8" s="1"/>
  <c r="H2222" i="8"/>
  <c r="I2222" i="8"/>
  <c r="K2222" i="8"/>
  <c r="L2222" i="8"/>
  <c r="H2223" i="8"/>
  <c r="I2223" i="8"/>
  <c r="K2223" i="8"/>
  <c r="L2223" i="8"/>
  <c r="H2224" i="8"/>
  <c r="I2224" i="8"/>
  <c r="K2224" i="8"/>
  <c r="L2224" i="8"/>
  <c r="H2225" i="8"/>
  <c r="I2225" i="8"/>
  <c r="K2225" i="8"/>
  <c r="L2225" i="8"/>
  <c r="M2225" i="8"/>
  <c r="H2226" i="8"/>
  <c r="I2226" i="8"/>
  <c r="K2226" i="8"/>
  <c r="L2226" i="8"/>
  <c r="H2227" i="8"/>
  <c r="I2227" i="8"/>
  <c r="K2227" i="8"/>
  <c r="L2227" i="8"/>
  <c r="H2228" i="8"/>
  <c r="I2228" i="8"/>
  <c r="K2228" i="8"/>
  <c r="L2228" i="8"/>
  <c r="H2229" i="8"/>
  <c r="I2229" i="8"/>
  <c r="K2229" i="8"/>
  <c r="L2229" i="8"/>
  <c r="H2230" i="8"/>
  <c r="J2230" i="8" s="1"/>
  <c r="I2230" i="8"/>
  <c r="K2230" i="8"/>
  <c r="L2230" i="8"/>
  <c r="H2231" i="8"/>
  <c r="I2231" i="8"/>
  <c r="K2231" i="8"/>
  <c r="L2231" i="8"/>
  <c r="H2232" i="8"/>
  <c r="I2232" i="8"/>
  <c r="K2232" i="8"/>
  <c r="L2232" i="8"/>
  <c r="H2233" i="8"/>
  <c r="I2233" i="8"/>
  <c r="K2233" i="8"/>
  <c r="L2233" i="8"/>
  <c r="H2234" i="8"/>
  <c r="I2234" i="8"/>
  <c r="J2234" i="8"/>
  <c r="K2234" i="8"/>
  <c r="L2234" i="8"/>
  <c r="H2235" i="8"/>
  <c r="I2235" i="8"/>
  <c r="K2235" i="8"/>
  <c r="L2235" i="8"/>
  <c r="H2236" i="8"/>
  <c r="I2236" i="8"/>
  <c r="K2236" i="8"/>
  <c r="L2236" i="8"/>
  <c r="H2237" i="8"/>
  <c r="I2237" i="8"/>
  <c r="K2237" i="8"/>
  <c r="L2237" i="8"/>
  <c r="H2238" i="8"/>
  <c r="I2238" i="8"/>
  <c r="K2238" i="8"/>
  <c r="L2238" i="8"/>
  <c r="H2239" i="8"/>
  <c r="I2239" i="8"/>
  <c r="K2239" i="8"/>
  <c r="L2239" i="8"/>
  <c r="H2240" i="8"/>
  <c r="I2240" i="8"/>
  <c r="K2240" i="8"/>
  <c r="L2240" i="8"/>
  <c r="H2241" i="8"/>
  <c r="I2241" i="8"/>
  <c r="K2241" i="8"/>
  <c r="L2241" i="8"/>
  <c r="H2242" i="8"/>
  <c r="I2242" i="8"/>
  <c r="K2242" i="8"/>
  <c r="L2242" i="8"/>
  <c r="H2243" i="8"/>
  <c r="I2243" i="8"/>
  <c r="J2243" i="8" s="1"/>
  <c r="K2243" i="8"/>
  <c r="L2243" i="8"/>
  <c r="H2244" i="8"/>
  <c r="I2244" i="8"/>
  <c r="K2244" i="8"/>
  <c r="L2244" i="8"/>
  <c r="H2245" i="8"/>
  <c r="I2245" i="8"/>
  <c r="K2245" i="8"/>
  <c r="L2245" i="8"/>
  <c r="H2246" i="8"/>
  <c r="I2246" i="8"/>
  <c r="K2246" i="8"/>
  <c r="L2246" i="8"/>
  <c r="H2247" i="8"/>
  <c r="I2247" i="8"/>
  <c r="K2247" i="8"/>
  <c r="L2247" i="8"/>
  <c r="H2248" i="8"/>
  <c r="I2248" i="8"/>
  <c r="K2248" i="8"/>
  <c r="L2248" i="8"/>
  <c r="H2249" i="8"/>
  <c r="I2249" i="8"/>
  <c r="K2249" i="8"/>
  <c r="L2249" i="8"/>
  <c r="H2250" i="8"/>
  <c r="I2250" i="8"/>
  <c r="K2250" i="8"/>
  <c r="L2250" i="8"/>
  <c r="H2251" i="8"/>
  <c r="I2251" i="8"/>
  <c r="K2251" i="8"/>
  <c r="L2251" i="8"/>
  <c r="H2252" i="8"/>
  <c r="I2252" i="8"/>
  <c r="K2252" i="8"/>
  <c r="L2252" i="8"/>
  <c r="H2253" i="8"/>
  <c r="I2253" i="8"/>
  <c r="K2253" i="8"/>
  <c r="L2253" i="8"/>
  <c r="H2254" i="8"/>
  <c r="I2254" i="8"/>
  <c r="K2254" i="8"/>
  <c r="L2254" i="8"/>
  <c r="H2255" i="8"/>
  <c r="I2255" i="8"/>
  <c r="K2255" i="8"/>
  <c r="L2255" i="8"/>
  <c r="H2256" i="8"/>
  <c r="I2256" i="8"/>
  <c r="K2256" i="8"/>
  <c r="L2256" i="8"/>
  <c r="H2257" i="8"/>
  <c r="I2257" i="8"/>
  <c r="K2257" i="8"/>
  <c r="L2257" i="8"/>
  <c r="H2258" i="8"/>
  <c r="I2258" i="8"/>
  <c r="K2258" i="8"/>
  <c r="L2258" i="8"/>
  <c r="H2259" i="8"/>
  <c r="I2259" i="8"/>
  <c r="K2259" i="8"/>
  <c r="L2259" i="8"/>
  <c r="H2260" i="8"/>
  <c r="I2260" i="8"/>
  <c r="K2260" i="8"/>
  <c r="L2260" i="8"/>
  <c r="H2261" i="8"/>
  <c r="I2261" i="8"/>
  <c r="K2261" i="8"/>
  <c r="L2261" i="8"/>
  <c r="M2261" i="8" s="1"/>
  <c r="H2262" i="8"/>
  <c r="I2262" i="8"/>
  <c r="K2262" i="8"/>
  <c r="L2262" i="8"/>
  <c r="H2263" i="8"/>
  <c r="I2263" i="8"/>
  <c r="K2263" i="8"/>
  <c r="L2263" i="8"/>
  <c r="H2264" i="8"/>
  <c r="I2264" i="8"/>
  <c r="K2264" i="8"/>
  <c r="L2264" i="8"/>
  <c r="H2265" i="8"/>
  <c r="I2265" i="8"/>
  <c r="K2265" i="8"/>
  <c r="L2265" i="8"/>
  <c r="H2266" i="8"/>
  <c r="I2266" i="8"/>
  <c r="K2266" i="8"/>
  <c r="L2266" i="8"/>
  <c r="H2267" i="8"/>
  <c r="I2267" i="8"/>
  <c r="K2267" i="8"/>
  <c r="L2267" i="8"/>
  <c r="H2268" i="8"/>
  <c r="I2268" i="8"/>
  <c r="K2268" i="8"/>
  <c r="L2268" i="8"/>
  <c r="H2269" i="8"/>
  <c r="I2269" i="8"/>
  <c r="K2269" i="8"/>
  <c r="L2269" i="8"/>
  <c r="H2270" i="8"/>
  <c r="I2270" i="8"/>
  <c r="J2270" i="8" s="1"/>
  <c r="K2270" i="8"/>
  <c r="L2270" i="8"/>
  <c r="H2271" i="8"/>
  <c r="I2271" i="8"/>
  <c r="K2271" i="8"/>
  <c r="L2271" i="8"/>
  <c r="H2272" i="8"/>
  <c r="I2272" i="8"/>
  <c r="K2272" i="8"/>
  <c r="L2272" i="8"/>
  <c r="H2273" i="8"/>
  <c r="I2273" i="8"/>
  <c r="K2273" i="8"/>
  <c r="L2273" i="8"/>
  <c r="H2274" i="8"/>
  <c r="I2274" i="8"/>
  <c r="K2274" i="8"/>
  <c r="L2274" i="8"/>
  <c r="H2275" i="8"/>
  <c r="I2275" i="8"/>
  <c r="K2275" i="8"/>
  <c r="L2275" i="8"/>
  <c r="H2276" i="8"/>
  <c r="I2276" i="8"/>
  <c r="K2276" i="8"/>
  <c r="L2276" i="8"/>
  <c r="H2277" i="8"/>
  <c r="I2277" i="8"/>
  <c r="K2277" i="8"/>
  <c r="L2277" i="8"/>
  <c r="H2278" i="8"/>
  <c r="I2278" i="8"/>
  <c r="K2278" i="8"/>
  <c r="L2278" i="8"/>
  <c r="H2279" i="8"/>
  <c r="I2279" i="8"/>
  <c r="K2279" i="8"/>
  <c r="L2279" i="8"/>
  <c r="H2280" i="8"/>
  <c r="I2280" i="8"/>
  <c r="K2280" i="8"/>
  <c r="L2280" i="8"/>
  <c r="H2281" i="8"/>
  <c r="I2281" i="8"/>
  <c r="K2281" i="8"/>
  <c r="L2281" i="8"/>
  <c r="H2282" i="8"/>
  <c r="I2282" i="8"/>
  <c r="K2282" i="8"/>
  <c r="L2282" i="8"/>
  <c r="H2283" i="8"/>
  <c r="I2283" i="8"/>
  <c r="K2283" i="8"/>
  <c r="L2283" i="8"/>
  <c r="H2284" i="8"/>
  <c r="I2284" i="8"/>
  <c r="K2284" i="8"/>
  <c r="L2284" i="8"/>
  <c r="H2285" i="8"/>
  <c r="I2285" i="8"/>
  <c r="K2285" i="8"/>
  <c r="L2285" i="8"/>
  <c r="H2286" i="8"/>
  <c r="I2286" i="8"/>
  <c r="K2286" i="8"/>
  <c r="L2286" i="8"/>
  <c r="H2287" i="8"/>
  <c r="I2287" i="8"/>
  <c r="K2287" i="8"/>
  <c r="L2287" i="8"/>
  <c r="H2288" i="8"/>
  <c r="I2288" i="8"/>
  <c r="K2288" i="8"/>
  <c r="L2288" i="8"/>
  <c r="H2289" i="8"/>
  <c r="I2289" i="8"/>
  <c r="J2289" i="8" s="1"/>
  <c r="K2289" i="8"/>
  <c r="L2289" i="8"/>
  <c r="H2290" i="8"/>
  <c r="I2290" i="8"/>
  <c r="K2290" i="8"/>
  <c r="L2290" i="8"/>
  <c r="H2291" i="8"/>
  <c r="I2291" i="8"/>
  <c r="K2291" i="8"/>
  <c r="L2291" i="8"/>
  <c r="H2292" i="8"/>
  <c r="I2292" i="8"/>
  <c r="K2292" i="8"/>
  <c r="L2292" i="8"/>
  <c r="H2293" i="8"/>
  <c r="I2293" i="8"/>
  <c r="K2293" i="8"/>
  <c r="L2293" i="8"/>
  <c r="H2294" i="8"/>
  <c r="I2294" i="8"/>
  <c r="K2294" i="8"/>
  <c r="L2294" i="8"/>
  <c r="H2295" i="8"/>
  <c r="I2295" i="8"/>
  <c r="K2295" i="8"/>
  <c r="L2295" i="8"/>
  <c r="H2296" i="8"/>
  <c r="I2296" i="8"/>
  <c r="K2296" i="8"/>
  <c r="L2296" i="8"/>
  <c r="H2297" i="8"/>
  <c r="I2297" i="8"/>
  <c r="K2297" i="8"/>
  <c r="L2297" i="8"/>
  <c r="H2298" i="8"/>
  <c r="I2298" i="8"/>
  <c r="K2298" i="8"/>
  <c r="L2298" i="8"/>
  <c r="H2299" i="8"/>
  <c r="I2299" i="8"/>
  <c r="K2299" i="8"/>
  <c r="L2299" i="8"/>
  <c r="H2300" i="8"/>
  <c r="I2300" i="8"/>
  <c r="K2300" i="8"/>
  <c r="L2300" i="8"/>
  <c r="H2301" i="8"/>
  <c r="I2301" i="8"/>
  <c r="K2301" i="8"/>
  <c r="L2301" i="8"/>
  <c r="H2302" i="8"/>
  <c r="I2302" i="8"/>
  <c r="K2302" i="8"/>
  <c r="L2302" i="8"/>
  <c r="H2303" i="8"/>
  <c r="I2303" i="8"/>
  <c r="K2303" i="8"/>
  <c r="L2303" i="8"/>
  <c r="H2304" i="8"/>
  <c r="I2304" i="8"/>
  <c r="K2304" i="8"/>
  <c r="L2304" i="8"/>
  <c r="H2305" i="8"/>
  <c r="I2305" i="8"/>
  <c r="K2305" i="8"/>
  <c r="L2305" i="8"/>
  <c r="H2306" i="8"/>
  <c r="I2306" i="8"/>
  <c r="K2306" i="8"/>
  <c r="L2306" i="8"/>
  <c r="H2307" i="8"/>
  <c r="I2307" i="8"/>
  <c r="K2307" i="8"/>
  <c r="L2307" i="8"/>
  <c r="H2308" i="8"/>
  <c r="I2308" i="8"/>
  <c r="K2308" i="8"/>
  <c r="L2308" i="8"/>
  <c r="H2309" i="8"/>
  <c r="I2309" i="8"/>
  <c r="K2309" i="8"/>
  <c r="L2309" i="8"/>
  <c r="H2310" i="8"/>
  <c r="I2310" i="8"/>
  <c r="K2310" i="8"/>
  <c r="L2310" i="8"/>
  <c r="H2311" i="8"/>
  <c r="J2311" i="8" s="1"/>
  <c r="I2311" i="8"/>
  <c r="K2311" i="8"/>
  <c r="L2311" i="8"/>
  <c r="H2312" i="8"/>
  <c r="I2312" i="8"/>
  <c r="K2312" i="8"/>
  <c r="L2312" i="8"/>
  <c r="H2313" i="8"/>
  <c r="I2313" i="8"/>
  <c r="K2313" i="8"/>
  <c r="L2313" i="8"/>
  <c r="H2314" i="8"/>
  <c r="J2314" i="8" s="1"/>
  <c r="I2314" i="8"/>
  <c r="K2314" i="8"/>
  <c r="L2314" i="8"/>
  <c r="M2314" i="8" s="1"/>
  <c r="H2315" i="8"/>
  <c r="I2315" i="8"/>
  <c r="K2315" i="8"/>
  <c r="L2315" i="8"/>
  <c r="H2316" i="8"/>
  <c r="I2316" i="8"/>
  <c r="K2316" i="8"/>
  <c r="L2316" i="8"/>
  <c r="H2317" i="8"/>
  <c r="I2317" i="8"/>
  <c r="K2317" i="8"/>
  <c r="L2317" i="8"/>
  <c r="H2318" i="8"/>
  <c r="I2318" i="8"/>
  <c r="K2318" i="8"/>
  <c r="L2318" i="8"/>
  <c r="H2319" i="8"/>
  <c r="I2319" i="8"/>
  <c r="K2319" i="8"/>
  <c r="L2319" i="8"/>
  <c r="H2320" i="8"/>
  <c r="I2320" i="8"/>
  <c r="K2320" i="8"/>
  <c r="L2320" i="8"/>
  <c r="H2321" i="8"/>
  <c r="I2321" i="8"/>
  <c r="K2321" i="8"/>
  <c r="L2321" i="8"/>
  <c r="H2322" i="8"/>
  <c r="I2322" i="8"/>
  <c r="K2322" i="8"/>
  <c r="L2322" i="8"/>
  <c r="M2322" i="8" s="1"/>
  <c r="H2323" i="8"/>
  <c r="J2323" i="8" s="1"/>
  <c r="I2323" i="8"/>
  <c r="K2323" i="8"/>
  <c r="L2323" i="8"/>
  <c r="H2324" i="8"/>
  <c r="I2324" i="8"/>
  <c r="J2324" i="8"/>
  <c r="K2324" i="8"/>
  <c r="L2324" i="8"/>
  <c r="H2325" i="8"/>
  <c r="I2325" i="8"/>
  <c r="K2325" i="8"/>
  <c r="L2325" i="8"/>
  <c r="H2326" i="8"/>
  <c r="I2326" i="8"/>
  <c r="K2326" i="8"/>
  <c r="L2326" i="8"/>
  <c r="H2327" i="8"/>
  <c r="I2327" i="8"/>
  <c r="K2327" i="8"/>
  <c r="L2327" i="8"/>
  <c r="H2328" i="8"/>
  <c r="J2328" i="8" s="1"/>
  <c r="I2328" i="8"/>
  <c r="K2328" i="8"/>
  <c r="L2328" i="8"/>
  <c r="H2329" i="8"/>
  <c r="I2329" i="8"/>
  <c r="K2329" i="8"/>
  <c r="L2329" i="8"/>
  <c r="H2330" i="8"/>
  <c r="I2330" i="8"/>
  <c r="K2330" i="8"/>
  <c r="L2330" i="8"/>
  <c r="H2331" i="8"/>
  <c r="I2331" i="8"/>
  <c r="K2331" i="8"/>
  <c r="L2331" i="8"/>
  <c r="H2332" i="8"/>
  <c r="I2332" i="8"/>
  <c r="K2332" i="8"/>
  <c r="L2332" i="8"/>
  <c r="H2333" i="8"/>
  <c r="J2333" i="8" s="1"/>
  <c r="I2333" i="8"/>
  <c r="K2333" i="8"/>
  <c r="L2333" i="8"/>
  <c r="H2334" i="8"/>
  <c r="I2334" i="8"/>
  <c r="K2334" i="8"/>
  <c r="L2334" i="8"/>
  <c r="M2334" i="8" s="1"/>
  <c r="H2335" i="8"/>
  <c r="I2335" i="8"/>
  <c r="K2335" i="8"/>
  <c r="L2335" i="8"/>
  <c r="H2336" i="8"/>
  <c r="I2336" i="8"/>
  <c r="K2336" i="8"/>
  <c r="L2336" i="8"/>
  <c r="H2337" i="8"/>
  <c r="I2337" i="8"/>
  <c r="K2337" i="8"/>
  <c r="L2337" i="8"/>
  <c r="H2338" i="8"/>
  <c r="I2338" i="8"/>
  <c r="K2338" i="8"/>
  <c r="L2338" i="8"/>
  <c r="H2339" i="8"/>
  <c r="I2339" i="8"/>
  <c r="K2339" i="8"/>
  <c r="L2339" i="8"/>
  <c r="H2340" i="8"/>
  <c r="I2340" i="8"/>
  <c r="K2340" i="8"/>
  <c r="L2340" i="8"/>
  <c r="H2341" i="8"/>
  <c r="I2341" i="8"/>
  <c r="K2341" i="8"/>
  <c r="L2341" i="8"/>
  <c r="H2342" i="8"/>
  <c r="I2342" i="8"/>
  <c r="K2342" i="8"/>
  <c r="L2342" i="8"/>
  <c r="H2343" i="8"/>
  <c r="I2343" i="8"/>
  <c r="K2343" i="8"/>
  <c r="L2343" i="8"/>
  <c r="H2344" i="8"/>
  <c r="I2344" i="8"/>
  <c r="K2344" i="8"/>
  <c r="L2344" i="8"/>
  <c r="H2345" i="8"/>
  <c r="I2345" i="8"/>
  <c r="K2345" i="8"/>
  <c r="L2345" i="8"/>
  <c r="H2346" i="8"/>
  <c r="I2346" i="8"/>
  <c r="J2346" i="8"/>
  <c r="K2346" i="8"/>
  <c r="L2346" i="8"/>
  <c r="H2347" i="8"/>
  <c r="I2347" i="8"/>
  <c r="K2347" i="8"/>
  <c r="L2347" i="8"/>
  <c r="H2348" i="8"/>
  <c r="I2348" i="8"/>
  <c r="K2348" i="8"/>
  <c r="L2348" i="8"/>
  <c r="M2348" i="8"/>
  <c r="H2349" i="8"/>
  <c r="I2349" i="8"/>
  <c r="K2349" i="8"/>
  <c r="L2349" i="8"/>
  <c r="H2350" i="8"/>
  <c r="I2350" i="8"/>
  <c r="K2350" i="8"/>
  <c r="L2350" i="8"/>
  <c r="H2351" i="8"/>
  <c r="I2351" i="8"/>
  <c r="K2351" i="8"/>
  <c r="L2351" i="8"/>
  <c r="H2352" i="8"/>
  <c r="I2352" i="8"/>
  <c r="K2352" i="8"/>
  <c r="L2352" i="8"/>
  <c r="H2353" i="8"/>
  <c r="I2353" i="8"/>
  <c r="K2353" i="8"/>
  <c r="L2353" i="8"/>
  <c r="H2354" i="8"/>
  <c r="I2354" i="8"/>
  <c r="K2354" i="8"/>
  <c r="L2354" i="8"/>
  <c r="H2355" i="8"/>
  <c r="I2355" i="8"/>
  <c r="K2355" i="8"/>
  <c r="L2355" i="8"/>
  <c r="H2356" i="8"/>
  <c r="I2356" i="8"/>
  <c r="K2356" i="8"/>
  <c r="L2356" i="8"/>
  <c r="H2357" i="8"/>
  <c r="I2357" i="8"/>
  <c r="K2357" i="8"/>
  <c r="L2357" i="8"/>
  <c r="H2358" i="8"/>
  <c r="I2358" i="8"/>
  <c r="K2358" i="8"/>
  <c r="L2358" i="8"/>
  <c r="H2359" i="8"/>
  <c r="I2359" i="8"/>
  <c r="K2359" i="8"/>
  <c r="L2359" i="8"/>
  <c r="H2360" i="8"/>
  <c r="I2360" i="8"/>
  <c r="K2360" i="8"/>
  <c r="L2360" i="8"/>
  <c r="M2360" i="8"/>
  <c r="H2361" i="8"/>
  <c r="I2361" i="8"/>
  <c r="K2361" i="8"/>
  <c r="L2361" i="8"/>
  <c r="H2362" i="8"/>
  <c r="I2362" i="8"/>
  <c r="J2362" i="8" s="1"/>
  <c r="K2362" i="8"/>
  <c r="L2362" i="8"/>
  <c r="H2363" i="8"/>
  <c r="I2363" i="8"/>
  <c r="J2363" i="8"/>
  <c r="K2363" i="8"/>
  <c r="L2363" i="8"/>
  <c r="H2364" i="8"/>
  <c r="I2364" i="8"/>
  <c r="K2364" i="8"/>
  <c r="L2364" i="8"/>
  <c r="H2365" i="8"/>
  <c r="I2365" i="8"/>
  <c r="K2365" i="8"/>
  <c r="L2365" i="8"/>
  <c r="H2366" i="8"/>
  <c r="I2366" i="8"/>
  <c r="K2366" i="8"/>
  <c r="L2366" i="8"/>
  <c r="H2367" i="8"/>
  <c r="I2367" i="8"/>
  <c r="K2367" i="8"/>
  <c r="L2367" i="8"/>
  <c r="H2368" i="8"/>
  <c r="I2368" i="8"/>
  <c r="K2368" i="8"/>
  <c r="L2368" i="8"/>
  <c r="H2369" i="8"/>
  <c r="I2369" i="8"/>
  <c r="K2369" i="8"/>
  <c r="L2369" i="8"/>
  <c r="H2370" i="8"/>
  <c r="I2370" i="8"/>
  <c r="K2370" i="8"/>
  <c r="L2370" i="8"/>
  <c r="H2371" i="8"/>
  <c r="I2371" i="8"/>
  <c r="K2371" i="8"/>
  <c r="L2371" i="8"/>
  <c r="H2372" i="8"/>
  <c r="I2372" i="8"/>
  <c r="J2372" i="8" s="1"/>
  <c r="K2372" i="8"/>
  <c r="L2372" i="8"/>
  <c r="H2373" i="8"/>
  <c r="I2373" i="8"/>
  <c r="K2373" i="8"/>
  <c r="L2373" i="8"/>
  <c r="H2374" i="8"/>
  <c r="I2374" i="8"/>
  <c r="K2374" i="8"/>
  <c r="L2374" i="8"/>
  <c r="H2375" i="8"/>
  <c r="I2375" i="8"/>
  <c r="K2375" i="8"/>
  <c r="L2375" i="8"/>
  <c r="H2376" i="8"/>
  <c r="I2376" i="8"/>
  <c r="K2376" i="8"/>
  <c r="L2376" i="8"/>
  <c r="H2377" i="8"/>
  <c r="I2377" i="8"/>
  <c r="K2377" i="8"/>
  <c r="L2377" i="8"/>
  <c r="H2378" i="8"/>
  <c r="I2378" i="8"/>
  <c r="K2378" i="8"/>
  <c r="L2378" i="8"/>
  <c r="H2379" i="8"/>
  <c r="I2379" i="8"/>
  <c r="K2379" i="8"/>
  <c r="L2379" i="8"/>
  <c r="H2380" i="8"/>
  <c r="I2380" i="8"/>
  <c r="K2380" i="8"/>
  <c r="L2380" i="8"/>
  <c r="H2381" i="8"/>
  <c r="I2381" i="8"/>
  <c r="K2381" i="8"/>
  <c r="L2381" i="8"/>
  <c r="H2382" i="8"/>
  <c r="I2382" i="8"/>
  <c r="K2382" i="8"/>
  <c r="L2382" i="8"/>
  <c r="H2383" i="8"/>
  <c r="I2383" i="8"/>
  <c r="K2383" i="8"/>
  <c r="L2383" i="8"/>
  <c r="H2384" i="8"/>
  <c r="I2384" i="8"/>
  <c r="J2384" i="8"/>
  <c r="K2384" i="8"/>
  <c r="L2384" i="8"/>
  <c r="H2385" i="8"/>
  <c r="I2385" i="8"/>
  <c r="K2385" i="8"/>
  <c r="L2385" i="8"/>
  <c r="H2386" i="8"/>
  <c r="I2386" i="8"/>
  <c r="K2386" i="8"/>
  <c r="L2386" i="8"/>
  <c r="H2387" i="8"/>
  <c r="I2387" i="8"/>
  <c r="K2387" i="8"/>
  <c r="L2387" i="8"/>
  <c r="H2388" i="8"/>
  <c r="I2388" i="8"/>
  <c r="K2388" i="8"/>
  <c r="L2388" i="8"/>
  <c r="H2389" i="8"/>
  <c r="I2389" i="8"/>
  <c r="K2389" i="8"/>
  <c r="L2389" i="8"/>
  <c r="H2390" i="8"/>
  <c r="I2390" i="8"/>
  <c r="K2390" i="8"/>
  <c r="L2390" i="8"/>
  <c r="H2391" i="8"/>
  <c r="I2391" i="8"/>
  <c r="K2391" i="8"/>
  <c r="L2391" i="8"/>
  <c r="H2392" i="8"/>
  <c r="I2392" i="8"/>
  <c r="K2392" i="8"/>
  <c r="L2392" i="8"/>
  <c r="H2393" i="8"/>
  <c r="I2393" i="8"/>
  <c r="K2393" i="8"/>
  <c r="L2393" i="8"/>
  <c r="H2394" i="8"/>
  <c r="I2394" i="8"/>
  <c r="K2394" i="8"/>
  <c r="L2394" i="8"/>
  <c r="H2395" i="8"/>
  <c r="I2395" i="8"/>
  <c r="K2395" i="8"/>
  <c r="L2395" i="8"/>
  <c r="H2396" i="8"/>
  <c r="I2396" i="8"/>
  <c r="K2396" i="8"/>
  <c r="L2396" i="8"/>
  <c r="H2397" i="8"/>
  <c r="I2397" i="8"/>
  <c r="K2397" i="8"/>
  <c r="L2397" i="8"/>
  <c r="H2398" i="8"/>
  <c r="I2398" i="8"/>
  <c r="K2398" i="8"/>
  <c r="L2398" i="8"/>
  <c r="H2399" i="8"/>
  <c r="I2399" i="8"/>
  <c r="K2399" i="8"/>
  <c r="L2399" i="8"/>
  <c r="H2400" i="8"/>
  <c r="J2400" i="8" s="1"/>
  <c r="I2400" i="8"/>
  <c r="K2400" i="8"/>
  <c r="L2400" i="8"/>
  <c r="H2401" i="8"/>
  <c r="I2401" i="8"/>
  <c r="K2401" i="8"/>
  <c r="L2401" i="8"/>
  <c r="H2402" i="8"/>
  <c r="I2402" i="8"/>
  <c r="K2402" i="8"/>
  <c r="L2402" i="8"/>
  <c r="H2403" i="8"/>
  <c r="I2403" i="8"/>
  <c r="K2403" i="8"/>
  <c r="M2403" i="8" s="1"/>
  <c r="L2403" i="8"/>
  <c r="H2404" i="8"/>
  <c r="I2404" i="8"/>
  <c r="K2404" i="8"/>
  <c r="L2404" i="8"/>
  <c r="H2405" i="8"/>
  <c r="I2405" i="8"/>
  <c r="J2405" i="8" s="1"/>
  <c r="K2405" i="8"/>
  <c r="L2405" i="8"/>
  <c r="H2406" i="8"/>
  <c r="I2406" i="8"/>
  <c r="K2406" i="8"/>
  <c r="L2406" i="8"/>
  <c r="H2407" i="8"/>
  <c r="I2407" i="8"/>
  <c r="K2407" i="8"/>
  <c r="L2407" i="8"/>
  <c r="H2408" i="8"/>
  <c r="I2408" i="8"/>
  <c r="K2408" i="8"/>
  <c r="L2408" i="8"/>
  <c r="H2409" i="8"/>
  <c r="I2409" i="8"/>
  <c r="K2409" i="8"/>
  <c r="L2409" i="8"/>
  <c r="H2410" i="8"/>
  <c r="I2410" i="8"/>
  <c r="K2410" i="8"/>
  <c r="L2410" i="8"/>
  <c r="H2411" i="8"/>
  <c r="I2411" i="8"/>
  <c r="K2411" i="8"/>
  <c r="L2411" i="8"/>
  <c r="H2412" i="8"/>
  <c r="J2412" i="8" s="1"/>
  <c r="I2412" i="8"/>
  <c r="K2412" i="8"/>
  <c r="L2412" i="8"/>
  <c r="H2413" i="8"/>
  <c r="I2413" i="8"/>
  <c r="K2413" i="8"/>
  <c r="L2413" i="8"/>
  <c r="H2414" i="8"/>
  <c r="I2414" i="8"/>
  <c r="K2414" i="8"/>
  <c r="L2414" i="8"/>
  <c r="H2415" i="8"/>
  <c r="I2415" i="8"/>
  <c r="K2415" i="8"/>
  <c r="L2415" i="8"/>
  <c r="H2416" i="8"/>
  <c r="I2416" i="8"/>
  <c r="K2416" i="8"/>
  <c r="L2416" i="8"/>
  <c r="H2417" i="8"/>
  <c r="I2417" i="8"/>
  <c r="K2417" i="8"/>
  <c r="L2417" i="8"/>
  <c r="H2418" i="8"/>
  <c r="I2418" i="8"/>
  <c r="K2418" i="8"/>
  <c r="L2418" i="8"/>
  <c r="H2419" i="8"/>
  <c r="I2419" i="8"/>
  <c r="K2419" i="8"/>
  <c r="L2419" i="8"/>
  <c r="H2420" i="8"/>
  <c r="I2420" i="8"/>
  <c r="K2420" i="8"/>
  <c r="L2420" i="8"/>
  <c r="H2421" i="8"/>
  <c r="I2421" i="8"/>
  <c r="K2421" i="8"/>
  <c r="L2421" i="8"/>
  <c r="H2422" i="8"/>
  <c r="I2422" i="8"/>
  <c r="K2422" i="8"/>
  <c r="L2422" i="8"/>
  <c r="H2423" i="8"/>
  <c r="I2423" i="8"/>
  <c r="K2423" i="8"/>
  <c r="L2423" i="8"/>
  <c r="H2424" i="8"/>
  <c r="I2424" i="8"/>
  <c r="K2424" i="8"/>
  <c r="L2424" i="8"/>
  <c r="H2425" i="8"/>
  <c r="I2425" i="8"/>
  <c r="K2425" i="8"/>
  <c r="L2425" i="8"/>
  <c r="H2426" i="8"/>
  <c r="I2426" i="8"/>
  <c r="K2426" i="8"/>
  <c r="L2426" i="8"/>
  <c r="H2427" i="8"/>
  <c r="I2427" i="8"/>
  <c r="K2427" i="8"/>
  <c r="L2427" i="8"/>
  <c r="H2428" i="8"/>
  <c r="I2428" i="8"/>
  <c r="K2428" i="8"/>
  <c r="L2428" i="8"/>
  <c r="H2429" i="8"/>
  <c r="I2429" i="8"/>
  <c r="K2429" i="8"/>
  <c r="L2429" i="8"/>
  <c r="H2430" i="8"/>
  <c r="I2430" i="8"/>
  <c r="K2430" i="8"/>
  <c r="L2430" i="8"/>
  <c r="H2431" i="8"/>
  <c r="I2431" i="8"/>
  <c r="K2431" i="8"/>
  <c r="L2431" i="8"/>
  <c r="H2432" i="8"/>
  <c r="I2432" i="8"/>
  <c r="K2432" i="8"/>
  <c r="L2432" i="8"/>
  <c r="H2433" i="8"/>
  <c r="I2433" i="8"/>
  <c r="K2433" i="8"/>
  <c r="L2433" i="8"/>
  <c r="H2434" i="8"/>
  <c r="I2434" i="8"/>
  <c r="K2434" i="8"/>
  <c r="L2434" i="8"/>
  <c r="H2435" i="8"/>
  <c r="I2435" i="8"/>
  <c r="K2435" i="8"/>
  <c r="L2435" i="8"/>
  <c r="H2436" i="8"/>
  <c r="I2436" i="8"/>
  <c r="K2436" i="8"/>
  <c r="L2436" i="8"/>
  <c r="H2437" i="8"/>
  <c r="I2437" i="8"/>
  <c r="J2437" i="8" s="1"/>
  <c r="K2437" i="8"/>
  <c r="L2437" i="8"/>
  <c r="H2438" i="8"/>
  <c r="I2438" i="8"/>
  <c r="K2438" i="8"/>
  <c r="L2438" i="8"/>
  <c r="H2439" i="8"/>
  <c r="I2439" i="8"/>
  <c r="K2439" i="8"/>
  <c r="L2439" i="8"/>
  <c r="H2440" i="8"/>
  <c r="I2440" i="8"/>
  <c r="K2440" i="8"/>
  <c r="L2440" i="8"/>
  <c r="H2441" i="8"/>
  <c r="I2441" i="8"/>
  <c r="K2441" i="8"/>
  <c r="L2441" i="8"/>
  <c r="H2442" i="8"/>
  <c r="I2442" i="8"/>
  <c r="K2442" i="8"/>
  <c r="L2442" i="8"/>
  <c r="H2443" i="8"/>
  <c r="I2443" i="8"/>
  <c r="K2443" i="8"/>
  <c r="L2443" i="8"/>
  <c r="H2444" i="8"/>
  <c r="J2444" i="8" s="1"/>
  <c r="I2444" i="8"/>
  <c r="K2444" i="8"/>
  <c r="L2444" i="8"/>
  <c r="H2445" i="8"/>
  <c r="I2445" i="8"/>
  <c r="K2445" i="8"/>
  <c r="L2445" i="8"/>
  <c r="H2446" i="8"/>
  <c r="I2446" i="8"/>
  <c r="K2446" i="8"/>
  <c r="L2446" i="8"/>
  <c r="H2447" i="8"/>
  <c r="I2447" i="8"/>
  <c r="K2447" i="8"/>
  <c r="L2447" i="8"/>
  <c r="H2448" i="8"/>
  <c r="I2448" i="8"/>
  <c r="K2448" i="8"/>
  <c r="L2448" i="8"/>
  <c r="H2449" i="8"/>
  <c r="I2449" i="8"/>
  <c r="K2449" i="8"/>
  <c r="L2449" i="8"/>
  <c r="H2450" i="8"/>
  <c r="I2450" i="8"/>
  <c r="K2450" i="8"/>
  <c r="L2450" i="8"/>
  <c r="H2451" i="8"/>
  <c r="I2451" i="8"/>
  <c r="K2451" i="8"/>
  <c r="L2451" i="8"/>
  <c r="H2452" i="8"/>
  <c r="I2452" i="8"/>
  <c r="K2452" i="8"/>
  <c r="L2452" i="8"/>
  <c r="H2453" i="8"/>
  <c r="I2453" i="8"/>
  <c r="K2453" i="8"/>
  <c r="L2453" i="8"/>
  <c r="H2454" i="8"/>
  <c r="I2454" i="8"/>
  <c r="K2454" i="8"/>
  <c r="L2454" i="8"/>
  <c r="H2455" i="8"/>
  <c r="I2455" i="8"/>
  <c r="K2455" i="8"/>
  <c r="L2455" i="8"/>
  <c r="H2456" i="8"/>
  <c r="I2456" i="8"/>
  <c r="K2456" i="8"/>
  <c r="M2456" i="8" s="1"/>
  <c r="L2456" i="8"/>
  <c r="H2457" i="8"/>
  <c r="I2457" i="8"/>
  <c r="K2457" i="8"/>
  <c r="L2457" i="8"/>
  <c r="H2458" i="8"/>
  <c r="I2458" i="8"/>
  <c r="K2458" i="8"/>
  <c r="L2458" i="8"/>
  <c r="H2459" i="8"/>
  <c r="I2459" i="8"/>
  <c r="K2459" i="8"/>
  <c r="L2459" i="8"/>
  <c r="H2460" i="8"/>
  <c r="I2460" i="8"/>
  <c r="K2460" i="8"/>
  <c r="L2460" i="8"/>
  <c r="H2461" i="8"/>
  <c r="I2461" i="8"/>
  <c r="K2461" i="8"/>
  <c r="L2461" i="8"/>
  <c r="H2462" i="8"/>
  <c r="I2462" i="8"/>
  <c r="K2462" i="8"/>
  <c r="L2462" i="8"/>
  <c r="H2463" i="8"/>
  <c r="I2463" i="8"/>
  <c r="K2463" i="8"/>
  <c r="L2463" i="8"/>
  <c r="H2464" i="8"/>
  <c r="I2464" i="8"/>
  <c r="K2464" i="8"/>
  <c r="L2464" i="8"/>
  <c r="H2465" i="8"/>
  <c r="I2465" i="8"/>
  <c r="K2465" i="8"/>
  <c r="L2465" i="8"/>
  <c r="H2466" i="8"/>
  <c r="I2466" i="8"/>
  <c r="K2466" i="8"/>
  <c r="L2466" i="8"/>
  <c r="H2467" i="8"/>
  <c r="I2467" i="8"/>
  <c r="K2467" i="8"/>
  <c r="L2467" i="8"/>
  <c r="H2468" i="8"/>
  <c r="J2468" i="8" s="1"/>
  <c r="I2468" i="8"/>
  <c r="K2468" i="8"/>
  <c r="M2468" i="8" s="1"/>
  <c r="L2468" i="8"/>
  <c r="H2469" i="8"/>
  <c r="I2469" i="8"/>
  <c r="K2469" i="8"/>
  <c r="L2469" i="8"/>
  <c r="H2470" i="8"/>
  <c r="I2470" i="8"/>
  <c r="K2470" i="8"/>
  <c r="L2470" i="8"/>
  <c r="H2471" i="8"/>
  <c r="I2471" i="8"/>
  <c r="K2471" i="8"/>
  <c r="L2471" i="8"/>
  <c r="H2472" i="8"/>
  <c r="I2472" i="8"/>
  <c r="K2472" i="8"/>
  <c r="L2472" i="8"/>
  <c r="H2473" i="8"/>
  <c r="I2473" i="8"/>
  <c r="K2473" i="8"/>
  <c r="L2473" i="8"/>
  <c r="H2474" i="8"/>
  <c r="I2474" i="8"/>
  <c r="K2474" i="8"/>
  <c r="L2474" i="8"/>
  <c r="H2475" i="8"/>
  <c r="I2475" i="8"/>
  <c r="K2475" i="8"/>
  <c r="L2475" i="8"/>
  <c r="H2476" i="8"/>
  <c r="I2476" i="8"/>
  <c r="K2476" i="8"/>
  <c r="L2476" i="8"/>
  <c r="H2477" i="8"/>
  <c r="I2477" i="8"/>
  <c r="K2477" i="8"/>
  <c r="L2477" i="8"/>
  <c r="H2478" i="8"/>
  <c r="I2478" i="8"/>
  <c r="K2478" i="8"/>
  <c r="L2478" i="8"/>
  <c r="H2479" i="8"/>
  <c r="I2479" i="8"/>
  <c r="K2479" i="8"/>
  <c r="L2479" i="8"/>
  <c r="H2480" i="8"/>
  <c r="I2480" i="8"/>
  <c r="K2480" i="8"/>
  <c r="L2480" i="8"/>
  <c r="H2481" i="8"/>
  <c r="I2481" i="8"/>
  <c r="K2481" i="8"/>
  <c r="L2481" i="8"/>
  <c r="H2482" i="8"/>
  <c r="I2482" i="8"/>
  <c r="K2482" i="8"/>
  <c r="M2482" i="8" s="1"/>
  <c r="L2482" i="8"/>
  <c r="H2483" i="8"/>
  <c r="J2483" i="8" s="1"/>
  <c r="I2483" i="8"/>
  <c r="K2483" i="8"/>
  <c r="L2483" i="8"/>
  <c r="H2484" i="8"/>
  <c r="I2484" i="8"/>
  <c r="K2484" i="8"/>
  <c r="L2484" i="8"/>
  <c r="H2485" i="8"/>
  <c r="I2485" i="8"/>
  <c r="K2485" i="8"/>
  <c r="L2485" i="8"/>
  <c r="H2486" i="8"/>
  <c r="I2486" i="8"/>
  <c r="K2486" i="8"/>
  <c r="L2486" i="8"/>
  <c r="H2487" i="8"/>
  <c r="I2487" i="8"/>
  <c r="K2487" i="8"/>
  <c r="L2487" i="8"/>
  <c r="H2488" i="8"/>
  <c r="I2488" i="8"/>
  <c r="K2488" i="8"/>
  <c r="L2488" i="8"/>
  <c r="H2489" i="8"/>
  <c r="I2489" i="8"/>
  <c r="K2489" i="8"/>
  <c r="L2489" i="8"/>
  <c r="H2490" i="8"/>
  <c r="I2490" i="8"/>
  <c r="K2490" i="8"/>
  <c r="L2490" i="8"/>
  <c r="H2491" i="8"/>
  <c r="I2491" i="8"/>
  <c r="K2491" i="8"/>
  <c r="L2491" i="8"/>
  <c r="H2492" i="8"/>
  <c r="I2492" i="8"/>
  <c r="K2492" i="8"/>
  <c r="L2492" i="8"/>
  <c r="M2492" i="8" s="1"/>
  <c r="H2493" i="8"/>
  <c r="I2493" i="8"/>
  <c r="K2493" i="8"/>
  <c r="L2493" i="8"/>
  <c r="H2494" i="8"/>
  <c r="I2494" i="8"/>
  <c r="K2494" i="8"/>
  <c r="L2494" i="8"/>
  <c r="H2495" i="8"/>
  <c r="I2495" i="8"/>
  <c r="K2495" i="8"/>
  <c r="L2495" i="8"/>
  <c r="H2496" i="8"/>
  <c r="I2496" i="8"/>
  <c r="K2496" i="8"/>
  <c r="L2496" i="8"/>
  <c r="H2497" i="8"/>
  <c r="I2497" i="8"/>
  <c r="J2497" i="8"/>
  <c r="K2497" i="8"/>
  <c r="L2497" i="8"/>
  <c r="H2498" i="8"/>
  <c r="I2498" i="8"/>
  <c r="K2498" i="8"/>
  <c r="L2498" i="8"/>
  <c r="H2499" i="8"/>
  <c r="I2499" i="8"/>
  <c r="K2499" i="8"/>
  <c r="L2499" i="8"/>
  <c r="H2500" i="8"/>
  <c r="I2500" i="8"/>
  <c r="K2500" i="8"/>
  <c r="L2500" i="8"/>
  <c r="H2501" i="8"/>
  <c r="I2501" i="8"/>
  <c r="K2501" i="8"/>
  <c r="L2501" i="8"/>
  <c r="H2502" i="8"/>
  <c r="I2502" i="8"/>
  <c r="K2502" i="8"/>
  <c r="L2502" i="8"/>
  <c r="H2503" i="8"/>
  <c r="I2503" i="8"/>
  <c r="K2503" i="8"/>
  <c r="L2503" i="8"/>
  <c r="H2504" i="8"/>
  <c r="I2504" i="8"/>
  <c r="K2504" i="8"/>
  <c r="L2504" i="8"/>
  <c r="H2505" i="8"/>
  <c r="I2505" i="8"/>
  <c r="K2505" i="8"/>
  <c r="L2505" i="8"/>
  <c r="H2506" i="8"/>
  <c r="I2506" i="8"/>
  <c r="K2506" i="8"/>
  <c r="L2506" i="8"/>
  <c r="H2507" i="8"/>
  <c r="I2507" i="8"/>
  <c r="K2507" i="8"/>
  <c r="L2507" i="8"/>
  <c r="H2508" i="8"/>
  <c r="I2508" i="8"/>
  <c r="K2508" i="8"/>
  <c r="L2508" i="8"/>
  <c r="H2509" i="8"/>
  <c r="I2509" i="8"/>
  <c r="K2509" i="8"/>
  <c r="L2509" i="8"/>
  <c r="H2510" i="8"/>
  <c r="I2510" i="8"/>
  <c r="K2510" i="8"/>
  <c r="L2510" i="8"/>
  <c r="H2511" i="8"/>
  <c r="I2511" i="8"/>
  <c r="K2511" i="8"/>
  <c r="L2511" i="8"/>
  <c r="H2512" i="8"/>
  <c r="I2512" i="8"/>
  <c r="K2512" i="8"/>
  <c r="L2512" i="8"/>
  <c r="H2513" i="8"/>
  <c r="I2513" i="8"/>
  <c r="J2513" i="8" s="1"/>
  <c r="K2513" i="8"/>
  <c r="L2513" i="8"/>
  <c r="H2514" i="8"/>
  <c r="I2514" i="8"/>
  <c r="K2514" i="8"/>
  <c r="L2514" i="8"/>
  <c r="H2515" i="8"/>
  <c r="I2515" i="8"/>
  <c r="K2515" i="8"/>
  <c r="L2515" i="8"/>
  <c r="H2516" i="8"/>
  <c r="I2516" i="8"/>
  <c r="K2516" i="8"/>
  <c r="L2516" i="8"/>
  <c r="H2517" i="8"/>
  <c r="I2517" i="8"/>
  <c r="K2517" i="8"/>
  <c r="L2517" i="8"/>
  <c r="H2518" i="8"/>
  <c r="I2518" i="8"/>
  <c r="K2518" i="8"/>
  <c r="L2518" i="8"/>
  <c r="H2519" i="8"/>
  <c r="I2519" i="8"/>
  <c r="K2519" i="8"/>
  <c r="L2519" i="8"/>
  <c r="H2520" i="8"/>
  <c r="I2520" i="8"/>
  <c r="K2520" i="8"/>
  <c r="L2520" i="8"/>
  <c r="H2521" i="8"/>
  <c r="I2521" i="8"/>
  <c r="K2521" i="8"/>
  <c r="L2521" i="8"/>
  <c r="H2522" i="8"/>
  <c r="I2522" i="8"/>
  <c r="K2522" i="8"/>
  <c r="L2522" i="8"/>
  <c r="H2523" i="8"/>
  <c r="I2523" i="8"/>
  <c r="K2523" i="8"/>
  <c r="L2523" i="8"/>
  <c r="H2524" i="8"/>
  <c r="I2524" i="8"/>
  <c r="K2524" i="8"/>
  <c r="L2524" i="8"/>
  <c r="H2525" i="8"/>
  <c r="I2525" i="8"/>
  <c r="K2525" i="8"/>
  <c r="L2525" i="8"/>
  <c r="H2526" i="8"/>
  <c r="I2526" i="8"/>
  <c r="K2526" i="8"/>
  <c r="L2526" i="8"/>
  <c r="H2527" i="8"/>
  <c r="I2527" i="8"/>
  <c r="K2527" i="8"/>
  <c r="L2527" i="8"/>
  <c r="H2528" i="8"/>
  <c r="I2528" i="8"/>
  <c r="K2528" i="8"/>
  <c r="M2528" i="8" s="1"/>
  <c r="L2528" i="8"/>
  <c r="H2529" i="8"/>
  <c r="I2529" i="8"/>
  <c r="K2529" i="8"/>
  <c r="L2529" i="8"/>
  <c r="H2530" i="8"/>
  <c r="I2530" i="8"/>
  <c r="K2530" i="8"/>
  <c r="L2530" i="8"/>
  <c r="H2531" i="8"/>
  <c r="I2531" i="8"/>
  <c r="K2531" i="8"/>
  <c r="L2531" i="8"/>
  <c r="H2532" i="8"/>
  <c r="I2532" i="8"/>
  <c r="K2532" i="8"/>
  <c r="L2532" i="8"/>
  <c r="H2533" i="8"/>
  <c r="I2533" i="8"/>
  <c r="K2533" i="8"/>
  <c r="L2533" i="8"/>
  <c r="H2534" i="8"/>
  <c r="I2534" i="8"/>
  <c r="K2534" i="8"/>
  <c r="L2534" i="8"/>
  <c r="H2535" i="8"/>
  <c r="I2535" i="8"/>
  <c r="J2535" i="8" s="1"/>
  <c r="K2535" i="8"/>
  <c r="L2535" i="8"/>
  <c r="H2536" i="8"/>
  <c r="I2536" i="8"/>
  <c r="K2536" i="8"/>
  <c r="L2536" i="8"/>
  <c r="H2537" i="8"/>
  <c r="I2537" i="8"/>
  <c r="K2537" i="8"/>
  <c r="L2537" i="8"/>
  <c r="H2538" i="8"/>
  <c r="I2538" i="8"/>
  <c r="K2538" i="8"/>
  <c r="L2538" i="8"/>
  <c r="H2539" i="8"/>
  <c r="I2539" i="8"/>
  <c r="K2539" i="8"/>
  <c r="L2539" i="8"/>
  <c r="H2540" i="8"/>
  <c r="I2540" i="8"/>
  <c r="K2540" i="8"/>
  <c r="L2540" i="8"/>
  <c r="H2541" i="8"/>
  <c r="I2541" i="8"/>
  <c r="K2541" i="8"/>
  <c r="L2541" i="8"/>
  <c r="H2542" i="8"/>
  <c r="I2542" i="8"/>
  <c r="K2542" i="8"/>
  <c r="L2542" i="8"/>
  <c r="H2543" i="8"/>
  <c r="I2543" i="8"/>
  <c r="K2543" i="8"/>
  <c r="L2543" i="8"/>
  <c r="H2544" i="8"/>
  <c r="I2544" i="8"/>
  <c r="K2544" i="8"/>
  <c r="L2544" i="8"/>
  <c r="H2545" i="8"/>
  <c r="I2545" i="8"/>
  <c r="K2545" i="8"/>
  <c r="L2545" i="8"/>
  <c r="H2546" i="8"/>
  <c r="I2546" i="8"/>
  <c r="K2546" i="8"/>
  <c r="M2546" i="8" s="1"/>
  <c r="L2546" i="8"/>
  <c r="H2547" i="8"/>
  <c r="I2547" i="8"/>
  <c r="K2547" i="8"/>
  <c r="L2547" i="8"/>
  <c r="H2548" i="8"/>
  <c r="I2548" i="8"/>
  <c r="K2548" i="8"/>
  <c r="L2548" i="8"/>
  <c r="H2549" i="8"/>
  <c r="I2549" i="8"/>
  <c r="K2549" i="8"/>
  <c r="L2549" i="8"/>
  <c r="H2550" i="8"/>
  <c r="I2550" i="8"/>
  <c r="J2550" i="8" s="1"/>
  <c r="K2550" i="8"/>
  <c r="L2550" i="8"/>
  <c r="H2551" i="8"/>
  <c r="I2551" i="8"/>
  <c r="K2551" i="8"/>
  <c r="L2551" i="8"/>
  <c r="H2552" i="8"/>
  <c r="I2552" i="8"/>
  <c r="K2552" i="8"/>
  <c r="L2552" i="8"/>
  <c r="M2552" i="8" s="1"/>
  <c r="H2553" i="8"/>
  <c r="I2553" i="8"/>
  <c r="K2553" i="8"/>
  <c r="L2553" i="8"/>
  <c r="H2554" i="8"/>
  <c r="I2554" i="8"/>
  <c r="K2554" i="8"/>
  <c r="L2554" i="8"/>
  <c r="H2555" i="8"/>
  <c r="I2555" i="8"/>
  <c r="K2555" i="8"/>
  <c r="L2555" i="8"/>
  <c r="H2556" i="8"/>
  <c r="I2556" i="8"/>
  <c r="K2556" i="8"/>
  <c r="L2556" i="8"/>
  <c r="H2557" i="8"/>
  <c r="I2557" i="8"/>
  <c r="K2557" i="8"/>
  <c r="L2557" i="8"/>
  <c r="H2558" i="8"/>
  <c r="I2558" i="8"/>
  <c r="K2558" i="8"/>
  <c r="L2558" i="8"/>
  <c r="H2559" i="8"/>
  <c r="I2559" i="8"/>
  <c r="J2559" i="8" s="1"/>
  <c r="K2559" i="8"/>
  <c r="L2559" i="8"/>
  <c r="H2560" i="8"/>
  <c r="I2560" i="8"/>
  <c r="K2560" i="8"/>
  <c r="L2560" i="8"/>
  <c r="H2561" i="8"/>
  <c r="I2561" i="8"/>
  <c r="K2561" i="8"/>
  <c r="L2561" i="8"/>
  <c r="H2562" i="8"/>
  <c r="I2562" i="8"/>
  <c r="K2562" i="8"/>
  <c r="L2562" i="8"/>
  <c r="H2563" i="8"/>
  <c r="I2563" i="8"/>
  <c r="K2563" i="8"/>
  <c r="L2563" i="8"/>
  <c r="H2564" i="8"/>
  <c r="I2564" i="8"/>
  <c r="K2564" i="8"/>
  <c r="L2564" i="8"/>
  <c r="H2565" i="8"/>
  <c r="I2565" i="8"/>
  <c r="K2565" i="8"/>
  <c r="L2565" i="8"/>
  <c r="H2566" i="8"/>
  <c r="I2566" i="8"/>
  <c r="K2566" i="8"/>
  <c r="L2566" i="8"/>
  <c r="H2567" i="8"/>
  <c r="I2567" i="8"/>
  <c r="K2567" i="8"/>
  <c r="L2567" i="8"/>
  <c r="H2568" i="8"/>
  <c r="I2568" i="8"/>
  <c r="K2568" i="8"/>
  <c r="L2568" i="8"/>
  <c r="H2569" i="8"/>
  <c r="I2569" i="8"/>
  <c r="K2569" i="8"/>
  <c r="L2569" i="8"/>
  <c r="H2570" i="8"/>
  <c r="I2570" i="8"/>
  <c r="K2570" i="8"/>
  <c r="L2570" i="8"/>
  <c r="M2570" i="8" s="1"/>
  <c r="H2571" i="8"/>
  <c r="I2571" i="8"/>
  <c r="K2571" i="8"/>
  <c r="L2571" i="8"/>
  <c r="H2572" i="8"/>
  <c r="I2572" i="8"/>
  <c r="K2572" i="8"/>
  <c r="L2572" i="8"/>
  <c r="H2573" i="8"/>
  <c r="I2573" i="8"/>
  <c r="K2573" i="8"/>
  <c r="L2573" i="8"/>
  <c r="H2574" i="8"/>
  <c r="I2574" i="8"/>
  <c r="K2574" i="8"/>
  <c r="L2574" i="8"/>
  <c r="H2575" i="8"/>
  <c r="I2575" i="8"/>
  <c r="K2575" i="8"/>
  <c r="L2575" i="8"/>
  <c r="H2576" i="8"/>
  <c r="I2576" i="8"/>
  <c r="K2576" i="8"/>
  <c r="L2576" i="8"/>
  <c r="M2576" i="8" s="1"/>
  <c r="H2577" i="8"/>
  <c r="I2577" i="8"/>
  <c r="K2577" i="8"/>
  <c r="L2577" i="8"/>
  <c r="H2578" i="8"/>
  <c r="I2578" i="8"/>
  <c r="K2578" i="8"/>
  <c r="L2578" i="8"/>
  <c r="H2579" i="8"/>
  <c r="I2579" i="8"/>
  <c r="K2579" i="8"/>
  <c r="L2579" i="8"/>
  <c r="H2580" i="8"/>
  <c r="I2580" i="8"/>
  <c r="K2580" i="8"/>
  <c r="L2580" i="8"/>
  <c r="H2581" i="8"/>
  <c r="I2581" i="8"/>
  <c r="K2581" i="8"/>
  <c r="L2581" i="8"/>
  <c r="H2582" i="8"/>
  <c r="I2582" i="8"/>
  <c r="K2582" i="8"/>
  <c r="L2582" i="8"/>
  <c r="H2583" i="8"/>
  <c r="I2583" i="8"/>
  <c r="K2583" i="8"/>
  <c r="L2583" i="8"/>
  <c r="H2584" i="8"/>
  <c r="I2584" i="8"/>
  <c r="K2584" i="8"/>
  <c r="L2584" i="8"/>
  <c r="H2585" i="8"/>
  <c r="J2585" i="8" s="1"/>
  <c r="I2585" i="8"/>
  <c r="K2585" i="8"/>
  <c r="L2585" i="8"/>
  <c r="H2586" i="8"/>
  <c r="I2586" i="8"/>
  <c r="K2586" i="8"/>
  <c r="L2586" i="8"/>
  <c r="H2587" i="8"/>
  <c r="I2587" i="8"/>
  <c r="K2587" i="8"/>
  <c r="L2587" i="8"/>
  <c r="H2588" i="8"/>
  <c r="I2588" i="8"/>
  <c r="J2588" i="8" s="1"/>
  <c r="K2588" i="8"/>
  <c r="L2588" i="8"/>
  <c r="H2589" i="8"/>
  <c r="I2589" i="8"/>
  <c r="K2589" i="8"/>
  <c r="L2589" i="8"/>
  <c r="H2590" i="8"/>
  <c r="I2590" i="8"/>
  <c r="K2590" i="8"/>
  <c r="L2590" i="8"/>
  <c r="H2591" i="8"/>
  <c r="I2591" i="8"/>
  <c r="K2591" i="8"/>
  <c r="L2591" i="8"/>
  <c r="H2592" i="8"/>
  <c r="I2592" i="8"/>
  <c r="K2592" i="8"/>
  <c r="L2592" i="8"/>
  <c r="H2593" i="8"/>
  <c r="I2593" i="8"/>
  <c r="K2593" i="8"/>
  <c r="L2593" i="8"/>
  <c r="H2594" i="8"/>
  <c r="I2594" i="8"/>
  <c r="K2594" i="8"/>
  <c r="L2594" i="8"/>
  <c r="H2595" i="8"/>
  <c r="I2595" i="8"/>
  <c r="K2595" i="8"/>
  <c r="L2595" i="8"/>
  <c r="H2596" i="8"/>
  <c r="I2596" i="8"/>
  <c r="K2596" i="8"/>
  <c r="L2596" i="8"/>
  <c r="H2597" i="8"/>
  <c r="I2597" i="8"/>
  <c r="J2597" i="8" s="1"/>
  <c r="K2597" i="8"/>
  <c r="L2597" i="8"/>
  <c r="H2598" i="8"/>
  <c r="J2598" i="8" s="1"/>
  <c r="I2598" i="8"/>
  <c r="K2598" i="8"/>
  <c r="L2598" i="8"/>
  <c r="M2598" i="8" s="1"/>
  <c r="H2599" i="8"/>
  <c r="I2599" i="8"/>
  <c r="K2599" i="8"/>
  <c r="L2599" i="8"/>
  <c r="H2600" i="8"/>
  <c r="I2600" i="8"/>
  <c r="K2600" i="8"/>
  <c r="L2600" i="8"/>
  <c r="H2601" i="8"/>
  <c r="I2601" i="8"/>
  <c r="K2601" i="8"/>
  <c r="L2601" i="8"/>
  <c r="H2602" i="8"/>
  <c r="I2602" i="8"/>
  <c r="K2602" i="8"/>
  <c r="L2602" i="8"/>
  <c r="H2603" i="8"/>
  <c r="I2603" i="8"/>
  <c r="K2603" i="8"/>
  <c r="L2603" i="8"/>
  <c r="H2604" i="8"/>
  <c r="I2604" i="8"/>
  <c r="K2604" i="8"/>
  <c r="L2604" i="8"/>
  <c r="H2605" i="8"/>
  <c r="I2605" i="8"/>
  <c r="K2605" i="8"/>
  <c r="L2605" i="8"/>
  <c r="H2606" i="8"/>
  <c r="I2606" i="8"/>
  <c r="K2606" i="8"/>
  <c r="L2606" i="8"/>
  <c r="H2607" i="8"/>
  <c r="I2607" i="8"/>
  <c r="K2607" i="8"/>
  <c r="L2607" i="8"/>
  <c r="H2608" i="8"/>
  <c r="I2608" i="8"/>
  <c r="K2608" i="8"/>
  <c r="L2608" i="8"/>
  <c r="H2609" i="8"/>
  <c r="I2609" i="8"/>
  <c r="K2609" i="8"/>
  <c r="L2609" i="8"/>
  <c r="H2610" i="8"/>
  <c r="I2610" i="8"/>
  <c r="K2610" i="8"/>
  <c r="L2610" i="8"/>
  <c r="H2611" i="8"/>
  <c r="I2611" i="8"/>
  <c r="K2611" i="8"/>
  <c r="L2611" i="8"/>
  <c r="H2612" i="8"/>
  <c r="I2612" i="8"/>
  <c r="K2612" i="8"/>
  <c r="L2612" i="8"/>
  <c r="H2613" i="8"/>
  <c r="I2613" i="8"/>
  <c r="K2613" i="8"/>
  <c r="L2613" i="8"/>
  <c r="H2614" i="8"/>
  <c r="I2614" i="8"/>
  <c r="K2614" i="8"/>
  <c r="L2614" i="8"/>
  <c r="H2615" i="8"/>
  <c r="I2615" i="8"/>
  <c r="K2615" i="8"/>
  <c r="L2615" i="8"/>
  <c r="H2616" i="8"/>
  <c r="I2616" i="8"/>
  <c r="K2616" i="8"/>
  <c r="L2616" i="8"/>
  <c r="H2617" i="8"/>
  <c r="I2617" i="8"/>
  <c r="K2617" i="8"/>
  <c r="L2617" i="8"/>
  <c r="H2618" i="8"/>
  <c r="I2618" i="8"/>
  <c r="K2618" i="8"/>
  <c r="L2618" i="8"/>
  <c r="H2619" i="8"/>
  <c r="I2619" i="8"/>
  <c r="K2619" i="8"/>
  <c r="L2619" i="8"/>
  <c r="H2620" i="8"/>
  <c r="I2620" i="8"/>
  <c r="K2620" i="8"/>
  <c r="L2620" i="8"/>
  <c r="H2621" i="8"/>
  <c r="I2621" i="8"/>
  <c r="K2621" i="8"/>
  <c r="L2621" i="8"/>
  <c r="H2622" i="8"/>
  <c r="I2622" i="8"/>
  <c r="K2622" i="8"/>
  <c r="L2622" i="8"/>
  <c r="M2622" i="8"/>
  <c r="H2623" i="8"/>
  <c r="I2623" i="8"/>
  <c r="K2623" i="8"/>
  <c r="L2623" i="8"/>
  <c r="H2624" i="8"/>
  <c r="I2624" i="8"/>
  <c r="J2624" i="8"/>
  <c r="K2624" i="8"/>
  <c r="L2624" i="8"/>
  <c r="H2625" i="8"/>
  <c r="I2625" i="8"/>
  <c r="K2625" i="8"/>
  <c r="L2625" i="8"/>
  <c r="H2626" i="8"/>
  <c r="I2626" i="8"/>
  <c r="K2626" i="8"/>
  <c r="L2626" i="8"/>
  <c r="H2627" i="8"/>
  <c r="I2627" i="8"/>
  <c r="K2627" i="8"/>
  <c r="L2627" i="8"/>
  <c r="H2628" i="8"/>
  <c r="I2628" i="8"/>
  <c r="K2628" i="8"/>
  <c r="L2628" i="8"/>
  <c r="H2629" i="8"/>
  <c r="I2629" i="8"/>
  <c r="K2629" i="8"/>
  <c r="L2629" i="8"/>
  <c r="H2630" i="8"/>
  <c r="I2630" i="8"/>
  <c r="J2630" i="8" s="1"/>
  <c r="K2630" i="8"/>
  <c r="L2630" i="8"/>
  <c r="H2631" i="8"/>
  <c r="I2631" i="8"/>
  <c r="K2631" i="8"/>
  <c r="L2631" i="8"/>
  <c r="H2632" i="8"/>
  <c r="I2632" i="8"/>
  <c r="K2632" i="8"/>
  <c r="L2632" i="8"/>
  <c r="H2633" i="8"/>
  <c r="I2633" i="8"/>
  <c r="K2633" i="8"/>
  <c r="L2633" i="8"/>
  <c r="H2634" i="8"/>
  <c r="I2634" i="8"/>
  <c r="K2634" i="8"/>
  <c r="L2634" i="8"/>
  <c r="H2635" i="8"/>
  <c r="I2635" i="8"/>
  <c r="K2635" i="8"/>
  <c r="L2635" i="8"/>
  <c r="H2636" i="8"/>
  <c r="I2636" i="8"/>
  <c r="K2636" i="8"/>
  <c r="L2636" i="8"/>
  <c r="H2637" i="8"/>
  <c r="I2637" i="8"/>
  <c r="K2637" i="8"/>
  <c r="L2637" i="8"/>
  <c r="H2638" i="8"/>
  <c r="I2638" i="8"/>
  <c r="K2638" i="8"/>
  <c r="L2638" i="8"/>
  <c r="H2639" i="8"/>
  <c r="I2639" i="8"/>
  <c r="K2639" i="8"/>
  <c r="L2639" i="8"/>
  <c r="H2640" i="8"/>
  <c r="I2640" i="8"/>
  <c r="K2640" i="8"/>
  <c r="M2640" i="8" s="1"/>
  <c r="L2640" i="8"/>
  <c r="H2641" i="8"/>
  <c r="I2641" i="8"/>
  <c r="K2641" i="8"/>
  <c r="L2641" i="8"/>
  <c r="H2642" i="8"/>
  <c r="I2642" i="8"/>
  <c r="K2642" i="8"/>
  <c r="L2642" i="8"/>
  <c r="H2643" i="8"/>
  <c r="I2643" i="8"/>
  <c r="J2643" i="8" s="1"/>
  <c r="K2643" i="8"/>
  <c r="L2643" i="8"/>
  <c r="H2644" i="8"/>
  <c r="I2644" i="8"/>
  <c r="K2644" i="8"/>
  <c r="L2644" i="8"/>
  <c r="H2645" i="8"/>
  <c r="J2645" i="8" s="1"/>
  <c r="I2645" i="8"/>
  <c r="K2645" i="8"/>
  <c r="L2645" i="8"/>
  <c r="H2646" i="8"/>
  <c r="I2646" i="8"/>
  <c r="K2646" i="8"/>
  <c r="L2646" i="8"/>
  <c r="H2647" i="8"/>
  <c r="I2647" i="8"/>
  <c r="K2647" i="8"/>
  <c r="L2647" i="8"/>
  <c r="H2648" i="8"/>
  <c r="I2648" i="8"/>
  <c r="K2648" i="8"/>
  <c r="L2648" i="8"/>
  <c r="H2649" i="8"/>
  <c r="I2649" i="8"/>
  <c r="K2649" i="8"/>
  <c r="L2649" i="8"/>
  <c r="H2650" i="8"/>
  <c r="I2650" i="8"/>
  <c r="K2650" i="8"/>
  <c r="L2650" i="8"/>
  <c r="H2651" i="8"/>
  <c r="I2651" i="8"/>
  <c r="K2651" i="8"/>
  <c r="L2651" i="8"/>
  <c r="H2652" i="8"/>
  <c r="I2652" i="8"/>
  <c r="K2652" i="8"/>
  <c r="L2652" i="8"/>
  <c r="H2653" i="8"/>
  <c r="I2653" i="8"/>
  <c r="K2653" i="8"/>
  <c r="L2653" i="8"/>
  <c r="H2654" i="8"/>
  <c r="I2654" i="8"/>
  <c r="K2654" i="8"/>
  <c r="L2654" i="8"/>
  <c r="H2655" i="8"/>
  <c r="I2655" i="8"/>
  <c r="K2655" i="8"/>
  <c r="L2655" i="8"/>
  <c r="H2656" i="8"/>
  <c r="I2656" i="8"/>
  <c r="K2656" i="8"/>
  <c r="L2656" i="8"/>
  <c r="H2657" i="8"/>
  <c r="I2657" i="8"/>
  <c r="K2657" i="8"/>
  <c r="L2657" i="8"/>
  <c r="H2658" i="8"/>
  <c r="I2658" i="8"/>
  <c r="K2658" i="8"/>
  <c r="L2658" i="8"/>
  <c r="H2659" i="8"/>
  <c r="I2659" i="8"/>
  <c r="K2659" i="8"/>
  <c r="L2659" i="8"/>
  <c r="H2660" i="8"/>
  <c r="I2660" i="8"/>
  <c r="K2660" i="8"/>
  <c r="L2660" i="8"/>
  <c r="H2661" i="8"/>
  <c r="I2661" i="8"/>
  <c r="K2661" i="8"/>
  <c r="L2661" i="8"/>
  <c r="H2662" i="8"/>
  <c r="I2662" i="8"/>
  <c r="K2662" i="8"/>
  <c r="L2662" i="8"/>
  <c r="H2663" i="8"/>
  <c r="I2663" i="8"/>
  <c r="K2663" i="8"/>
  <c r="L2663" i="8"/>
  <c r="H2664" i="8"/>
  <c r="I2664" i="8"/>
  <c r="K2664" i="8"/>
  <c r="L2664" i="8"/>
  <c r="M2664" i="8"/>
  <c r="H2665" i="8"/>
  <c r="I2665" i="8"/>
  <c r="K2665" i="8"/>
  <c r="L2665" i="8"/>
  <c r="H2666" i="8"/>
  <c r="I2666" i="8"/>
  <c r="K2666" i="8"/>
  <c r="L2666" i="8"/>
  <c r="M2666" i="8" s="1"/>
  <c r="H2667" i="8"/>
  <c r="I2667" i="8"/>
  <c r="K2667" i="8"/>
  <c r="L2667" i="8"/>
  <c r="H2668" i="8"/>
  <c r="I2668" i="8"/>
  <c r="K2668" i="8"/>
  <c r="L2668" i="8"/>
  <c r="H2669" i="8"/>
  <c r="I2669" i="8"/>
  <c r="K2669" i="8"/>
  <c r="L2669" i="8"/>
  <c r="H2670" i="8"/>
  <c r="I2670" i="8"/>
  <c r="K2670" i="8"/>
  <c r="L2670" i="8"/>
  <c r="H2671" i="8"/>
  <c r="I2671" i="8"/>
  <c r="K2671" i="8"/>
  <c r="L2671" i="8"/>
  <c r="H2672" i="8"/>
  <c r="I2672" i="8"/>
  <c r="J2672" i="8"/>
  <c r="K2672" i="8"/>
  <c r="L2672" i="8"/>
  <c r="H2673" i="8"/>
  <c r="I2673" i="8"/>
  <c r="K2673" i="8"/>
  <c r="L2673" i="8"/>
  <c r="H2674" i="8"/>
  <c r="I2674" i="8"/>
  <c r="K2674" i="8"/>
  <c r="L2674" i="8"/>
  <c r="H2675" i="8"/>
  <c r="I2675" i="8"/>
  <c r="K2675" i="8"/>
  <c r="L2675" i="8"/>
  <c r="H2676" i="8"/>
  <c r="I2676" i="8"/>
  <c r="K2676" i="8"/>
  <c r="L2676" i="8"/>
  <c r="H2677" i="8"/>
  <c r="I2677" i="8"/>
  <c r="K2677" i="8"/>
  <c r="L2677" i="8"/>
  <c r="H2678" i="8"/>
  <c r="I2678" i="8"/>
  <c r="K2678" i="8"/>
  <c r="L2678" i="8"/>
  <c r="H2679" i="8"/>
  <c r="I2679" i="8"/>
  <c r="K2679" i="8"/>
  <c r="L2679" i="8"/>
  <c r="H2680" i="8"/>
  <c r="I2680" i="8"/>
  <c r="K2680" i="8"/>
  <c r="L2680" i="8"/>
  <c r="H2681" i="8"/>
  <c r="I2681" i="8"/>
  <c r="K2681" i="8"/>
  <c r="L2681" i="8"/>
  <c r="H2682" i="8"/>
  <c r="I2682" i="8"/>
  <c r="K2682" i="8"/>
  <c r="L2682" i="8"/>
  <c r="H2683" i="8"/>
  <c r="J2683" i="8" s="1"/>
  <c r="I2683" i="8"/>
  <c r="K2683" i="8"/>
  <c r="L2683" i="8"/>
  <c r="H2684" i="8"/>
  <c r="I2684" i="8"/>
  <c r="K2684" i="8"/>
  <c r="L2684" i="8"/>
  <c r="H2685" i="8"/>
  <c r="I2685" i="8"/>
  <c r="K2685" i="8"/>
  <c r="L2685" i="8"/>
  <c r="H2686" i="8"/>
  <c r="J2686" i="8" s="1"/>
  <c r="I2686" i="8"/>
  <c r="K2686" i="8"/>
  <c r="L2686" i="8"/>
  <c r="H2687" i="8"/>
  <c r="I2687" i="8"/>
  <c r="K2687" i="8"/>
  <c r="L2687" i="8"/>
  <c r="H2688" i="8"/>
  <c r="I2688" i="8"/>
  <c r="K2688" i="8"/>
  <c r="L2688" i="8"/>
  <c r="H2689" i="8"/>
  <c r="I2689" i="8"/>
  <c r="K2689" i="8"/>
  <c r="L2689" i="8"/>
  <c r="H2690" i="8"/>
  <c r="I2690" i="8"/>
  <c r="K2690" i="8"/>
  <c r="L2690" i="8"/>
  <c r="H2691" i="8"/>
  <c r="I2691" i="8"/>
  <c r="K2691" i="8"/>
  <c r="L2691" i="8"/>
  <c r="H2692" i="8"/>
  <c r="I2692" i="8"/>
  <c r="K2692" i="8"/>
  <c r="L2692" i="8"/>
  <c r="H2693" i="8"/>
  <c r="I2693" i="8"/>
  <c r="K2693" i="8"/>
  <c r="L2693" i="8"/>
  <c r="H2694" i="8"/>
  <c r="I2694" i="8"/>
  <c r="K2694" i="8"/>
  <c r="L2694" i="8"/>
  <c r="H2695" i="8"/>
  <c r="I2695" i="8"/>
  <c r="K2695" i="8"/>
  <c r="L2695" i="8"/>
  <c r="H2696" i="8"/>
  <c r="I2696" i="8"/>
  <c r="K2696" i="8"/>
  <c r="L2696" i="8"/>
  <c r="H2697" i="8"/>
  <c r="I2697" i="8"/>
  <c r="K2697" i="8"/>
  <c r="L2697" i="8"/>
  <c r="H2698" i="8"/>
  <c r="I2698" i="8"/>
  <c r="K2698" i="8"/>
  <c r="L2698" i="8"/>
  <c r="H2699" i="8"/>
  <c r="I2699" i="8"/>
  <c r="K2699" i="8"/>
  <c r="L2699" i="8"/>
  <c r="H2700" i="8"/>
  <c r="I2700" i="8"/>
  <c r="K2700" i="8"/>
  <c r="L2700" i="8"/>
  <c r="H2701" i="8"/>
  <c r="I2701" i="8"/>
  <c r="K2701" i="8"/>
  <c r="L2701" i="8"/>
  <c r="H2702" i="8"/>
  <c r="I2702" i="8"/>
  <c r="K2702" i="8"/>
  <c r="L2702" i="8"/>
  <c r="H2703" i="8"/>
  <c r="I2703" i="8"/>
  <c r="K2703" i="8"/>
  <c r="L2703" i="8"/>
  <c r="H2704" i="8"/>
  <c r="I2704" i="8"/>
  <c r="K2704" i="8"/>
  <c r="L2704" i="8"/>
  <c r="H2705" i="8"/>
  <c r="I2705" i="8"/>
  <c r="K2705" i="8"/>
  <c r="L2705" i="8"/>
  <c r="H2706" i="8"/>
  <c r="I2706" i="8"/>
  <c r="K2706" i="8"/>
  <c r="L2706" i="8"/>
  <c r="H2707" i="8"/>
  <c r="I2707" i="8"/>
  <c r="K2707" i="8"/>
  <c r="L2707" i="8"/>
  <c r="H2708" i="8"/>
  <c r="I2708" i="8"/>
  <c r="K2708" i="8"/>
  <c r="L2708" i="8"/>
  <c r="H2709" i="8"/>
  <c r="I2709" i="8"/>
  <c r="K2709" i="8"/>
  <c r="L2709" i="8"/>
  <c r="H2710" i="8"/>
  <c r="I2710" i="8"/>
  <c r="K2710" i="8"/>
  <c r="L2710" i="8"/>
  <c r="H2711" i="8"/>
  <c r="I2711" i="8"/>
  <c r="K2711" i="8"/>
  <c r="L2711" i="8"/>
  <c r="H2712" i="8"/>
  <c r="I2712" i="8"/>
  <c r="K2712" i="8"/>
  <c r="L2712" i="8"/>
  <c r="H2713" i="8"/>
  <c r="I2713" i="8"/>
  <c r="K2713" i="8"/>
  <c r="L2713" i="8"/>
  <c r="H2714" i="8"/>
  <c r="I2714" i="8"/>
  <c r="K2714" i="8"/>
  <c r="L2714" i="8"/>
  <c r="H2715" i="8"/>
  <c r="I2715" i="8"/>
  <c r="K2715" i="8"/>
  <c r="M2715" i="8" s="1"/>
  <c r="L2715" i="8"/>
  <c r="H2716" i="8"/>
  <c r="I2716" i="8"/>
  <c r="K2716" i="8"/>
  <c r="L2716" i="8"/>
  <c r="H2717" i="8"/>
  <c r="I2717" i="8"/>
  <c r="K2717" i="8"/>
  <c r="L2717" i="8"/>
  <c r="H2718" i="8"/>
  <c r="I2718" i="8"/>
  <c r="K2718" i="8"/>
  <c r="L2718" i="8"/>
  <c r="H2719" i="8"/>
  <c r="I2719" i="8"/>
  <c r="K2719" i="8"/>
  <c r="L2719" i="8"/>
  <c r="H2720" i="8"/>
  <c r="I2720" i="8"/>
  <c r="K2720" i="8"/>
  <c r="L2720" i="8"/>
  <c r="H2721" i="8"/>
  <c r="I2721" i="8"/>
  <c r="K2721" i="8"/>
  <c r="L2721" i="8"/>
  <c r="H2722" i="8"/>
  <c r="I2722" i="8"/>
  <c r="K2722" i="8"/>
  <c r="L2722" i="8"/>
  <c r="H2723" i="8"/>
  <c r="I2723" i="8"/>
  <c r="K2723" i="8"/>
  <c r="L2723" i="8"/>
  <c r="H2724" i="8"/>
  <c r="I2724" i="8"/>
  <c r="K2724" i="8"/>
  <c r="L2724" i="8"/>
  <c r="H2725" i="8"/>
  <c r="I2725" i="8"/>
  <c r="K2725" i="8"/>
  <c r="L2725" i="8"/>
  <c r="H2726" i="8"/>
  <c r="I2726" i="8"/>
  <c r="K2726" i="8"/>
  <c r="L2726" i="8"/>
  <c r="H2727" i="8"/>
  <c r="I2727" i="8"/>
  <c r="K2727" i="8"/>
  <c r="L2727" i="8"/>
  <c r="H2728" i="8"/>
  <c r="I2728" i="8"/>
  <c r="K2728" i="8"/>
  <c r="L2728" i="8"/>
  <c r="H2729" i="8"/>
  <c r="I2729" i="8"/>
  <c r="K2729" i="8"/>
  <c r="L2729" i="8"/>
  <c r="H2730" i="8"/>
  <c r="I2730" i="8"/>
  <c r="K2730" i="8"/>
  <c r="L2730" i="8"/>
  <c r="H2731" i="8"/>
  <c r="J2731" i="8" s="1"/>
  <c r="I2731" i="8"/>
  <c r="K2731" i="8"/>
  <c r="L2731" i="8"/>
  <c r="H2732" i="8"/>
  <c r="I2732" i="8"/>
  <c r="K2732" i="8"/>
  <c r="L2732" i="8"/>
  <c r="H2733" i="8"/>
  <c r="I2733" i="8"/>
  <c r="K2733" i="8"/>
  <c r="L2733" i="8"/>
  <c r="H2734" i="8"/>
  <c r="I2734" i="8"/>
  <c r="K2734" i="8"/>
  <c r="L2734" i="8"/>
  <c r="H2735" i="8"/>
  <c r="I2735" i="8"/>
  <c r="K2735" i="8"/>
  <c r="L2735" i="8"/>
  <c r="H2736" i="8"/>
  <c r="I2736" i="8"/>
  <c r="K2736" i="8"/>
  <c r="L2736" i="8"/>
  <c r="H2737" i="8"/>
  <c r="I2737" i="8"/>
  <c r="K2737" i="8"/>
  <c r="L2737" i="8"/>
  <c r="H2738" i="8"/>
  <c r="I2738" i="8"/>
  <c r="K2738" i="8"/>
  <c r="L2738" i="8"/>
  <c r="H2739" i="8"/>
  <c r="I2739" i="8"/>
  <c r="K2739" i="8"/>
  <c r="L2739" i="8"/>
  <c r="H2740" i="8"/>
  <c r="I2740" i="8"/>
  <c r="K2740" i="8"/>
  <c r="L2740" i="8"/>
  <c r="M2740" i="8" s="1"/>
  <c r="H2741" i="8"/>
  <c r="I2741" i="8"/>
  <c r="K2741" i="8"/>
  <c r="L2741" i="8"/>
  <c r="H2742" i="8"/>
  <c r="I2742" i="8"/>
  <c r="K2742" i="8"/>
  <c r="L2742" i="8"/>
  <c r="H2743" i="8"/>
  <c r="J2743" i="8" s="1"/>
  <c r="I2743" i="8"/>
  <c r="K2743" i="8"/>
  <c r="L2743" i="8"/>
  <c r="H2744" i="8"/>
  <c r="I2744" i="8"/>
  <c r="K2744" i="8"/>
  <c r="L2744" i="8"/>
  <c r="H2745" i="8"/>
  <c r="I2745" i="8"/>
  <c r="K2745" i="8"/>
  <c r="L2745" i="8"/>
  <c r="H2746" i="8"/>
  <c r="I2746" i="8"/>
  <c r="K2746" i="8"/>
  <c r="L2746" i="8"/>
  <c r="H2747" i="8"/>
  <c r="I2747" i="8"/>
  <c r="K2747" i="8"/>
  <c r="L2747" i="8"/>
  <c r="H2748" i="8"/>
  <c r="I2748" i="8"/>
  <c r="K2748" i="8"/>
  <c r="L2748" i="8"/>
  <c r="H2749" i="8"/>
  <c r="I2749" i="8"/>
  <c r="K2749" i="8"/>
  <c r="L2749" i="8"/>
  <c r="H2750" i="8"/>
  <c r="I2750" i="8"/>
  <c r="K2750" i="8"/>
  <c r="L2750" i="8"/>
  <c r="H2751" i="8"/>
  <c r="I2751" i="8"/>
  <c r="K2751" i="8"/>
  <c r="L2751" i="8"/>
  <c r="H2752" i="8"/>
  <c r="I2752" i="8"/>
  <c r="K2752" i="8"/>
  <c r="L2752" i="8"/>
  <c r="H2753" i="8"/>
  <c r="I2753" i="8"/>
  <c r="K2753" i="8"/>
  <c r="L2753" i="8"/>
  <c r="H2754" i="8"/>
  <c r="I2754" i="8"/>
  <c r="K2754" i="8"/>
  <c r="L2754" i="8"/>
  <c r="H2755" i="8"/>
  <c r="I2755" i="8"/>
  <c r="K2755" i="8"/>
  <c r="L2755" i="8"/>
  <c r="H2756" i="8"/>
  <c r="I2756" i="8"/>
  <c r="K2756" i="8"/>
  <c r="L2756" i="8"/>
  <c r="H2757" i="8"/>
  <c r="I2757" i="8"/>
  <c r="K2757" i="8"/>
  <c r="L2757" i="8"/>
  <c r="H2758" i="8"/>
  <c r="I2758" i="8"/>
  <c r="K2758" i="8"/>
  <c r="L2758" i="8"/>
  <c r="H2759" i="8"/>
  <c r="I2759" i="8"/>
  <c r="K2759" i="8"/>
  <c r="L2759" i="8"/>
  <c r="H2760" i="8"/>
  <c r="J2760" i="8" s="1"/>
  <c r="I2760" i="8"/>
  <c r="K2760" i="8"/>
  <c r="L2760" i="8"/>
  <c r="H2761" i="8"/>
  <c r="I2761" i="8"/>
  <c r="K2761" i="8"/>
  <c r="L2761" i="8"/>
  <c r="H2762" i="8"/>
  <c r="I2762" i="8"/>
  <c r="K2762" i="8"/>
  <c r="L2762" i="8"/>
  <c r="H2763" i="8"/>
  <c r="I2763" i="8"/>
  <c r="K2763" i="8"/>
  <c r="L2763" i="8"/>
  <c r="H2764" i="8"/>
  <c r="I2764" i="8"/>
  <c r="K2764" i="8"/>
  <c r="L2764" i="8"/>
  <c r="H2765" i="8"/>
  <c r="I2765" i="8"/>
  <c r="K2765" i="8"/>
  <c r="L2765" i="8"/>
  <c r="H2766" i="8"/>
  <c r="I2766" i="8"/>
  <c r="K2766" i="8"/>
  <c r="L2766" i="8"/>
  <c r="H2767" i="8"/>
  <c r="I2767" i="8"/>
  <c r="K2767" i="8"/>
  <c r="L2767" i="8"/>
  <c r="H2768" i="8"/>
  <c r="I2768" i="8"/>
  <c r="K2768" i="8"/>
  <c r="L2768" i="8"/>
  <c r="H2769" i="8"/>
  <c r="I2769" i="8"/>
  <c r="K2769" i="8"/>
  <c r="L2769" i="8"/>
  <c r="H2770" i="8"/>
  <c r="I2770" i="8"/>
  <c r="K2770" i="8"/>
  <c r="L2770" i="8"/>
  <c r="H2771" i="8"/>
  <c r="I2771" i="8"/>
  <c r="K2771" i="8"/>
  <c r="L2771" i="8"/>
  <c r="H2772" i="8"/>
  <c r="I2772" i="8"/>
  <c r="K2772" i="8"/>
  <c r="L2772" i="8"/>
  <c r="H2773" i="8"/>
  <c r="I2773" i="8"/>
  <c r="K2773" i="8"/>
  <c r="L2773" i="8"/>
  <c r="H2774" i="8"/>
  <c r="I2774" i="8"/>
  <c r="K2774" i="8"/>
  <c r="L2774" i="8"/>
  <c r="H2775" i="8"/>
  <c r="I2775" i="8"/>
  <c r="K2775" i="8"/>
  <c r="L2775" i="8"/>
  <c r="H2776" i="8"/>
  <c r="I2776" i="8"/>
  <c r="K2776" i="8"/>
  <c r="L2776" i="8"/>
  <c r="H2777" i="8"/>
  <c r="I2777" i="8"/>
  <c r="K2777" i="8"/>
  <c r="L2777" i="8"/>
  <c r="H2778" i="8"/>
  <c r="I2778" i="8"/>
  <c r="K2778" i="8"/>
  <c r="L2778" i="8"/>
  <c r="H2779" i="8"/>
  <c r="I2779" i="8"/>
  <c r="K2779" i="8"/>
  <c r="L2779" i="8"/>
  <c r="H2780" i="8"/>
  <c r="I2780" i="8"/>
  <c r="K2780" i="8"/>
  <c r="L2780" i="8"/>
  <c r="H2781" i="8"/>
  <c r="I2781" i="8"/>
  <c r="K2781" i="8"/>
  <c r="L2781" i="8"/>
  <c r="H2782" i="8"/>
  <c r="I2782" i="8"/>
  <c r="K2782" i="8"/>
  <c r="L2782" i="8"/>
  <c r="H2783" i="8"/>
  <c r="I2783" i="8"/>
  <c r="K2783" i="8"/>
  <c r="L2783" i="8"/>
  <c r="H2784" i="8"/>
  <c r="J2784" i="8" s="1"/>
  <c r="I2784" i="8"/>
  <c r="K2784" i="8"/>
  <c r="L2784" i="8"/>
  <c r="H2785" i="8"/>
  <c r="I2785" i="8"/>
  <c r="K2785" i="8"/>
  <c r="L2785" i="8"/>
  <c r="H2786" i="8"/>
  <c r="I2786" i="8"/>
  <c r="K2786" i="8"/>
  <c r="L2786" i="8"/>
  <c r="H2787" i="8"/>
  <c r="I2787" i="8"/>
  <c r="K2787" i="8"/>
  <c r="L2787" i="8"/>
  <c r="H2788" i="8"/>
  <c r="I2788" i="8"/>
  <c r="K2788" i="8"/>
  <c r="L2788" i="8"/>
  <c r="H2789" i="8"/>
  <c r="I2789" i="8"/>
  <c r="K2789" i="8"/>
  <c r="L2789" i="8"/>
  <c r="H2790" i="8"/>
  <c r="I2790" i="8"/>
  <c r="K2790" i="8"/>
  <c r="L2790" i="8"/>
  <c r="H2791" i="8"/>
  <c r="I2791" i="8"/>
  <c r="K2791" i="8"/>
  <c r="L2791" i="8"/>
  <c r="H2792" i="8"/>
  <c r="I2792" i="8"/>
  <c r="K2792" i="8"/>
  <c r="L2792" i="8"/>
  <c r="H2793" i="8"/>
  <c r="I2793" i="8"/>
  <c r="K2793" i="8"/>
  <c r="L2793" i="8"/>
  <c r="H2794" i="8"/>
  <c r="I2794" i="8"/>
  <c r="K2794" i="8"/>
  <c r="L2794" i="8"/>
  <c r="H2795" i="8"/>
  <c r="I2795" i="8"/>
  <c r="K2795" i="8"/>
  <c r="L2795" i="8"/>
  <c r="H2796" i="8"/>
  <c r="I2796" i="8"/>
  <c r="K2796" i="8"/>
  <c r="L2796" i="8"/>
  <c r="H2797" i="8"/>
  <c r="I2797" i="8"/>
  <c r="K2797" i="8"/>
  <c r="L2797" i="8"/>
  <c r="H2798" i="8"/>
  <c r="I2798" i="8"/>
  <c r="K2798" i="8"/>
  <c r="L2798" i="8"/>
  <c r="H2799" i="8"/>
  <c r="I2799" i="8"/>
  <c r="K2799" i="8"/>
  <c r="L2799" i="8"/>
  <c r="H2800" i="8"/>
  <c r="J2800" i="8" s="1"/>
  <c r="I2800" i="8"/>
  <c r="K2800" i="8"/>
  <c r="L2800" i="8"/>
  <c r="H2801" i="8"/>
  <c r="I2801" i="8"/>
  <c r="K2801" i="8"/>
  <c r="L2801" i="8"/>
  <c r="H2802" i="8"/>
  <c r="I2802" i="8"/>
  <c r="K2802" i="8"/>
  <c r="L2802" i="8"/>
  <c r="H2803" i="8"/>
  <c r="J2803" i="8" s="1"/>
  <c r="I2803" i="8"/>
  <c r="K2803" i="8"/>
  <c r="L2803" i="8"/>
  <c r="H2804" i="8"/>
  <c r="I2804" i="8"/>
  <c r="K2804" i="8"/>
  <c r="L2804" i="8"/>
  <c r="H2805" i="8"/>
  <c r="I2805" i="8"/>
  <c r="K2805" i="8"/>
  <c r="L2805" i="8"/>
  <c r="H2806" i="8"/>
  <c r="I2806" i="8"/>
  <c r="K2806" i="8"/>
  <c r="L2806" i="8"/>
  <c r="H2807" i="8"/>
  <c r="I2807" i="8"/>
  <c r="K2807" i="8"/>
  <c r="L2807" i="8"/>
  <c r="H2808" i="8"/>
  <c r="I2808" i="8"/>
  <c r="K2808" i="8"/>
  <c r="L2808" i="8"/>
  <c r="H2809" i="8"/>
  <c r="I2809" i="8"/>
  <c r="K2809" i="8"/>
  <c r="L2809" i="8"/>
  <c r="H2810" i="8"/>
  <c r="I2810" i="8"/>
  <c r="K2810" i="8"/>
  <c r="L2810" i="8"/>
  <c r="H2811" i="8"/>
  <c r="I2811" i="8"/>
  <c r="K2811" i="8"/>
  <c r="L2811" i="8"/>
  <c r="H2812" i="8"/>
  <c r="I2812" i="8"/>
  <c r="K2812" i="8"/>
  <c r="L2812" i="8"/>
  <c r="H2813" i="8"/>
  <c r="I2813" i="8"/>
  <c r="K2813" i="8"/>
  <c r="L2813" i="8"/>
  <c r="H2814" i="8"/>
  <c r="I2814" i="8"/>
  <c r="K2814" i="8"/>
  <c r="L2814" i="8"/>
  <c r="H2815" i="8"/>
  <c r="I2815" i="8"/>
  <c r="K2815" i="8"/>
  <c r="L2815" i="8"/>
  <c r="H2816" i="8"/>
  <c r="I2816" i="8"/>
  <c r="K2816" i="8"/>
  <c r="L2816" i="8"/>
  <c r="H2817" i="8"/>
  <c r="I2817" i="8"/>
  <c r="K2817" i="8"/>
  <c r="L2817" i="8"/>
  <c r="H2818" i="8"/>
  <c r="I2818" i="8"/>
  <c r="K2818" i="8"/>
  <c r="M2818" i="8" s="1"/>
  <c r="L2818" i="8"/>
  <c r="H2819" i="8"/>
  <c r="I2819" i="8"/>
  <c r="K2819" i="8"/>
  <c r="L2819" i="8"/>
  <c r="H2820" i="8"/>
  <c r="I2820" i="8"/>
  <c r="K2820" i="8"/>
  <c r="L2820" i="8"/>
  <c r="H2821" i="8"/>
  <c r="I2821" i="8"/>
  <c r="K2821" i="8"/>
  <c r="L2821" i="8"/>
  <c r="H2822" i="8"/>
  <c r="I2822" i="8"/>
  <c r="K2822" i="8"/>
  <c r="L2822" i="8"/>
  <c r="H2823" i="8"/>
  <c r="I2823" i="8"/>
  <c r="K2823" i="8"/>
  <c r="L2823" i="8"/>
  <c r="H2824" i="8"/>
  <c r="I2824" i="8"/>
  <c r="K2824" i="8"/>
  <c r="L2824" i="8"/>
  <c r="H2825" i="8"/>
  <c r="I2825" i="8"/>
  <c r="K2825" i="8"/>
  <c r="L2825" i="8"/>
  <c r="H2826" i="8"/>
  <c r="I2826" i="8"/>
  <c r="K2826" i="8"/>
  <c r="L2826" i="8"/>
  <c r="H2827" i="8"/>
  <c r="I2827" i="8"/>
  <c r="K2827" i="8"/>
  <c r="L2827" i="8"/>
  <c r="H2828" i="8"/>
  <c r="I2828" i="8"/>
  <c r="K2828" i="8"/>
  <c r="L2828" i="8"/>
  <c r="H2829" i="8"/>
  <c r="I2829" i="8"/>
  <c r="K2829" i="8"/>
  <c r="L2829" i="8"/>
  <c r="H2830" i="8"/>
  <c r="J2830" i="8" s="1"/>
  <c r="I2830" i="8"/>
  <c r="K2830" i="8"/>
  <c r="L2830" i="8"/>
  <c r="H2831" i="8"/>
  <c r="I2831" i="8"/>
  <c r="K2831" i="8"/>
  <c r="L2831" i="8"/>
  <c r="H2832" i="8"/>
  <c r="I2832" i="8"/>
  <c r="K2832" i="8"/>
  <c r="L2832" i="8"/>
  <c r="M2832" i="8" s="1"/>
  <c r="H2833" i="8"/>
  <c r="J2833" i="8" s="1"/>
  <c r="I2833" i="8"/>
  <c r="K2833" i="8"/>
  <c r="L2833" i="8"/>
  <c r="H2834" i="8"/>
  <c r="I2834" i="8"/>
  <c r="K2834" i="8"/>
  <c r="L2834" i="8"/>
  <c r="H2835" i="8"/>
  <c r="I2835" i="8"/>
  <c r="K2835" i="8"/>
  <c r="L2835" i="8"/>
  <c r="H2836" i="8"/>
  <c r="J2836" i="8" s="1"/>
  <c r="I2836" i="8"/>
  <c r="K2836" i="8"/>
  <c r="L2836" i="8"/>
  <c r="H2837" i="8"/>
  <c r="I2837" i="8"/>
  <c r="K2837" i="8"/>
  <c r="L2837" i="8"/>
  <c r="H2838" i="8"/>
  <c r="I2838" i="8"/>
  <c r="K2838" i="8"/>
  <c r="L2838" i="8"/>
  <c r="H2839" i="8"/>
  <c r="I2839" i="8"/>
  <c r="K2839" i="8"/>
  <c r="L2839" i="8"/>
  <c r="H2840" i="8"/>
  <c r="I2840" i="8"/>
  <c r="K2840" i="8"/>
  <c r="L2840" i="8"/>
  <c r="H2841" i="8"/>
  <c r="I2841" i="8"/>
  <c r="K2841" i="8"/>
  <c r="L2841" i="8"/>
  <c r="H2842" i="8"/>
  <c r="I2842" i="8"/>
  <c r="K2842" i="8"/>
  <c r="L2842" i="8"/>
  <c r="H2843" i="8"/>
  <c r="I2843" i="8"/>
  <c r="K2843" i="8"/>
  <c r="L2843" i="8"/>
  <c r="H2844" i="8"/>
  <c r="I2844" i="8"/>
  <c r="K2844" i="8"/>
  <c r="L2844" i="8"/>
  <c r="H2845" i="8"/>
  <c r="I2845" i="8"/>
  <c r="K2845" i="8"/>
  <c r="L2845" i="8"/>
  <c r="H2846" i="8"/>
  <c r="I2846" i="8"/>
  <c r="K2846" i="8"/>
  <c r="L2846" i="8"/>
  <c r="H2847" i="8"/>
  <c r="J2847" i="8" s="1"/>
  <c r="I2847" i="8"/>
  <c r="K2847" i="8"/>
  <c r="L2847" i="8"/>
  <c r="H2848" i="8"/>
  <c r="I2848" i="8"/>
  <c r="K2848" i="8"/>
  <c r="L2848" i="8"/>
  <c r="H2849" i="8"/>
  <c r="I2849" i="8"/>
  <c r="K2849" i="8"/>
  <c r="L2849" i="8"/>
  <c r="H2850" i="8"/>
  <c r="I2850" i="8"/>
  <c r="J2850" i="8" s="1"/>
  <c r="K2850" i="8"/>
  <c r="L2850" i="8"/>
  <c r="H2851" i="8"/>
  <c r="I2851" i="8"/>
  <c r="K2851" i="8"/>
  <c r="L2851" i="8"/>
  <c r="H2852" i="8"/>
  <c r="I2852" i="8"/>
  <c r="K2852" i="8"/>
  <c r="L2852" i="8"/>
  <c r="H2853" i="8"/>
  <c r="I2853" i="8"/>
  <c r="K2853" i="8"/>
  <c r="L2853" i="8"/>
  <c r="H2854" i="8"/>
  <c r="I2854" i="8"/>
  <c r="K2854" i="8"/>
  <c r="L2854" i="8"/>
  <c r="H2855" i="8"/>
  <c r="I2855" i="8"/>
  <c r="K2855" i="8"/>
  <c r="L2855" i="8"/>
  <c r="H2856" i="8"/>
  <c r="I2856" i="8"/>
  <c r="K2856" i="8"/>
  <c r="L2856" i="8"/>
  <c r="H2857" i="8"/>
  <c r="I2857" i="8"/>
  <c r="K2857" i="8"/>
  <c r="L2857" i="8"/>
  <c r="H2858" i="8"/>
  <c r="I2858" i="8"/>
  <c r="K2858" i="8"/>
  <c r="L2858" i="8"/>
  <c r="H2859" i="8"/>
  <c r="I2859" i="8"/>
  <c r="K2859" i="8"/>
  <c r="L2859" i="8"/>
  <c r="H2860" i="8"/>
  <c r="I2860" i="8"/>
  <c r="K2860" i="8"/>
  <c r="L2860" i="8"/>
  <c r="H2861" i="8"/>
  <c r="I2861" i="8"/>
  <c r="K2861" i="8"/>
  <c r="L2861" i="8"/>
  <c r="H2862" i="8"/>
  <c r="I2862" i="8"/>
  <c r="K2862" i="8"/>
  <c r="L2862" i="8"/>
  <c r="H2863" i="8"/>
  <c r="I2863" i="8"/>
  <c r="K2863" i="8"/>
  <c r="L2863" i="8"/>
  <c r="H2864" i="8"/>
  <c r="I2864" i="8"/>
  <c r="K2864" i="8"/>
  <c r="L2864" i="8"/>
  <c r="H2865" i="8"/>
  <c r="I2865" i="8"/>
  <c r="K2865" i="8"/>
  <c r="L2865" i="8"/>
  <c r="H2866" i="8"/>
  <c r="I2866" i="8"/>
  <c r="K2866" i="8"/>
  <c r="L2866" i="8"/>
  <c r="H2867" i="8"/>
  <c r="I2867" i="8"/>
  <c r="K2867" i="8"/>
  <c r="L2867" i="8"/>
  <c r="H2868" i="8"/>
  <c r="I2868" i="8"/>
  <c r="K2868" i="8"/>
  <c r="L2868" i="8"/>
  <c r="H2869" i="8"/>
  <c r="I2869" i="8"/>
  <c r="K2869" i="8"/>
  <c r="L2869" i="8"/>
  <c r="H2870" i="8"/>
  <c r="I2870" i="8"/>
  <c r="K2870" i="8"/>
  <c r="L2870" i="8"/>
  <c r="H2871" i="8"/>
  <c r="I2871" i="8"/>
  <c r="K2871" i="8"/>
  <c r="L2871" i="8"/>
  <c r="H2872" i="8"/>
  <c r="I2872" i="8"/>
  <c r="K2872" i="8"/>
  <c r="L2872" i="8"/>
  <c r="H2873" i="8"/>
  <c r="I2873" i="8"/>
  <c r="K2873" i="8"/>
  <c r="L2873" i="8"/>
  <c r="H2874" i="8"/>
  <c r="I2874" i="8"/>
  <c r="K2874" i="8"/>
  <c r="L2874" i="8"/>
  <c r="H2875" i="8"/>
  <c r="I2875" i="8"/>
  <c r="K2875" i="8"/>
  <c r="L2875" i="8"/>
  <c r="H2876" i="8"/>
  <c r="I2876" i="8"/>
  <c r="K2876" i="8"/>
  <c r="L2876" i="8"/>
  <c r="H2877" i="8"/>
  <c r="I2877" i="8"/>
  <c r="K2877" i="8"/>
  <c r="L2877" i="8"/>
  <c r="H2878" i="8"/>
  <c r="I2878" i="8"/>
  <c r="K2878" i="8"/>
  <c r="L2878" i="8"/>
  <c r="H2879" i="8"/>
  <c r="I2879" i="8"/>
  <c r="K2879" i="8"/>
  <c r="L2879" i="8"/>
  <c r="H2880" i="8"/>
  <c r="I2880" i="8"/>
  <c r="K2880" i="8"/>
  <c r="L2880" i="8"/>
  <c r="H2881" i="8"/>
  <c r="I2881" i="8"/>
  <c r="K2881" i="8"/>
  <c r="L2881" i="8"/>
  <c r="H2882" i="8"/>
  <c r="I2882" i="8"/>
  <c r="K2882" i="8"/>
  <c r="L2882" i="8"/>
  <c r="H2883" i="8"/>
  <c r="I2883" i="8"/>
  <c r="K2883" i="8"/>
  <c r="L2883" i="8"/>
  <c r="H2884" i="8"/>
  <c r="I2884" i="8"/>
  <c r="K2884" i="8"/>
  <c r="L2884" i="8"/>
  <c r="H2885" i="8"/>
  <c r="I2885" i="8"/>
  <c r="K2885" i="8"/>
  <c r="L2885" i="8"/>
  <c r="H2886" i="8"/>
  <c r="I2886" i="8"/>
  <c r="K2886" i="8"/>
  <c r="L2886" i="8"/>
  <c r="H2887" i="8"/>
  <c r="I2887" i="8"/>
  <c r="J2887" i="8"/>
  <c r="K2887" i="8"/>
  <c r="L2887" i="8"/>
  <c r="H2888" i="8"/>
  <c r="I2888" i="8"/>
  <c r="K2888" i="8"/>
  <c r="M2888" i="8" s="1"/>
  <c r="L2888" i="8"/>
  <c r="H2889" i="8"/>
  <c r="I2889" i="8"/>
  <c r="K2889" i="8"/>
  <c r="L2889" i="8"/>
  <c r="H2890" i="8"/>
  <c r="I2890" i="8"/>
  <c r="K2890" i="8"/>
  <c r="L2890" i="8"/>
  <c r="H2891" i="8"/>
  <c r="I2891" i="8"/>
  <c r="K2891" i="8"/>
  <c r="L2891" i="8"/>
  <c r="H2892" i="8"/>
  <c r="I2892" i="8"/>
  <c r="J2892" i="8" s="1"/>
  <c r="K2892" i="8"/>
  <c r="M2892" i="8" s="1"/>
  <c r="L2892" i="8"/>
  <c r="H2893" i="8"/>
  <c r="I2893" i="8"/>
  <c r="K2893" i="8"/>
  <c r="L2893" i="8"/>
  <c r="H2894" i="8"/>
  <c r="I2894" i="8"/>
  <c r="K2894" i="8"/>
  <c r="L2894" i="8"/>
  <c r="H2895" i="8"/>
  <c r="I2895" i="8"/>
  <c r="K2895" i="8"/>
  <c r="L2895" i="8"/>
  <c r="H2896" i="8"/>
  <c r="I2896" i="8"/>
  <c r="K2896" i="8"/>
  <c r="L2896" i="8"/>
  <c r="H2897" i="8"/>
  <c r="I2897" i="8"/>
  <c r="K2897" i="8"/>
  <c r="L2897" i="8"/>
  <c r="H2898" i="8"/>
  <c r="I2898" i="8"/>
  <c r="K2898" i="8"/>
  <c r="L2898" i="8"/>
  <c r="H2899" i="8"/>
  <c r="I2899" i="8"/>
  <c r="K2899" i="8"/>
  <c r="L2899" i="8"/>
  <c r="H2900" i="8"/>
  <c r="I2900" i="8"/>
  <c r="K2900" i="8"/>
  <c r="L2900" i="8"/>
  <c r="H2901" i="8"/>
  <c r="I2901" i="8"/>
  <c r="K2901" i="8"/>
  <c r="L2901" i="8"/>
  <c r="H2902" i="8"/>
  <c r="I2902" i="8"/>
  <c r="J2902" i="8" s="1"/>
  <c r="K2902" i="8"/>
  <c r="L2902" i="8"/>
  <c r="H2903" i="8"/>
  <c r="I2903" i="8"/>
  <c r="K2903" i="8"/>
  <c r="L2903" i="8"/>
  <c r="H2904" i="8"/>
  <c r="I2904" i="8"/>
  <c r="J2904" i="8" s="1"/>
  <c r="K2904" i="8"/>
  <c r="M2904" i="8" s="1"/>
  <c r="L2904" i="8"/>
  <c r="H2905" i="8"/>
  <c r="I2905" i="8"/>
  <c r="K2905" i="8"/>
  <c r="L2905" i="8"/>
  <c r="H2906" i="8"/>
  <c r="I2906" i="8"/>
  <c r="K2906" i="8"/>
  <c r="L2906" i="8"/>
  <c r="H2907" i="8"/>
  <c r="I2907" i="8"/>
  <c r="K2907" i="8"/>
  <c r="L2907" i="8"/>
  <c r="H2908" i="8"/>
  <c r="I2908" i="8"/>
  <c r="K2908" i="8"/>
  <c r="L2908" i="8"/>
  <c r="H2909" i="8"/>
  <c r="I2909" i="8"/>
  <c r="K2909" i="8"/>
  <c r="L2909" i="8"/>
  <c r="H2910" i="8"/>
  <c r="I2910" i="8"/>
  <c r="K2910" i="8"/>
  <c r="L2910" i="8"/>
  <c r="H2911" i="8"/>
  <c r="I2911" i="8"/>
  <c r="K2911" i="8"/>
  <c r="L2911" i="8"/>
  <c r="H2912" i="8"/>
  <c r="I2912" i="8"/>
  <c r="K2912" i="8"/>
  <c r="L2912" i="8"/>
  <c r="H2913" i="8"/>
  <c r="I2913" i="8"/>
  <c r="J2913" i="8"/>
  <c r="K2913" i="8"/>
  <c r="L2913" i="8"/>
  <c r="H2914" i="8"/>
  <c r="I2914" i="8"/>
  <c r="K2914" i="8"/>
  <c r="L2914" i="8"/>
  <c r="H2915" i="8"/>
  <c r="I2915" i="8"/>
  <c r="K2915" i="8"/>
  <c r="L2915" i="8"/>
  <c r="H2916" i="8"/>
  <c r="I2916" i="8"/>
  <c r="K2916" i="8"/>
  <c r="L2916" i="8"/>
  <c r="H2917" i="8"/>
  <c r="I2917" i="8"/>
  <c r="K2917" i="8"/>
  <c r="L2917" i="8"/>
  <c r="H2918" i="8"/>
  <c r="I2918" i="8"/>
  <c r="K2918" i="8"/>
  <c r="L2918" i="8"/>
  <c r="H2919" i="8"/>
  <c r="I2919" i="8"/>
  <c r="K2919" i="8"/>
  <c r="L2919" i="8"/>
  <c r="H2920" i="8"/>
  <c r="I2920" i="8"/>
  <c r="K2920" i="8"/>
  <c r="L2920" i="8"/>
  <c r="H2921" i="8"/>
  <c r="I2921" i="8"/>
  <c r="K2921" i="8"/>
  <c r="L2921" i="8"/>
  <c r="H2922" i="8"/>
  <c r="I2922" i="8"/>
  <c r="K2922" i="8"/>
  <c r="L2922" i="8"/>
  <c r="M2922" i="8" s="1"/>
  <c r="H2923" i="8"/>
  <c r="I2923" i="8"/>
  <c r="K2923" i="8"/>
  <c r="L2923" i="8"/>
  <c r="H2924" i="8"/>
  <c r="I2924" i="8"/>
  <c r="K2924" i="8"/>
  <c r="L2924" i="8"/>
  <c r="M2924" i="8"/>
  <c r="H2925" i="8"/>
  <c r="I2925" i="8"/>
  <c r="K2925" i="8"/>
  <c r="L2925" i="8"/>
  <c r="H2926" i="8"/>
  <c r="I2926" i="8"/>
  <c r="K2926" i="8"/>
  <c r="L2926" i="8"/>
  <c r="H2927" i="8"/>
  <c r="I2927" i="8"/>
  <c r="K2927" i="8"/>
  <c r="L2927" i="8"/>
  <c r="H2928" i="8"/>
  <c r="I2928" i="8"/>
  <c r="K2928" i="8"/>
  <c r="L2928" i="8"/>
  <c r="H2929" i="8"/>
  <c r="I2929" i="8"/>
  <c r="K2929" i="8"/>
  <c r="L2929" i="8"/>
  <c r="H2930" i="8"/>
  <c r="I2930" i="8"/>
  <c r="K2930" i="8"/>
  <c r="L2930" i="8"/>
  <c r="H2931" i="8"/>
  <c r="I2931" i="8"/>
  <c r="K2931" i="8"/>
  <c r="L2931" i="8"/>
  <c r="H2932" i="8"/>
  <c r="I2932" i="8"/>
  <c r="K2932" i="8"/>
  <c r="L2932" i="8"/>
  <c r="H2933" i="8"/>
  <c r="I2933" i="8"/>
  <c r="K2933" i="8"/>
  <c r="L2933" i="8"/>
  <c r="H2934" i="8"/>
  <c r="I2934" i="8"/>
  <c r="K2934" i="8"/>
  <c r="L2934" i="8"/>
  <c r="H2935" i="8"/>
  <c r="I2935" i="8"/>
  <c r="K2935" i="8"/>
  <c r="L2935" i="8"/>
  <c r="H2936" i="8"/>
  <c r="I2936" i="8"/>
  <c r="K2936" i="8"/>
  <c r="L2936" i="8"/>
  <c r="H2937" i="8"/>
  <c r="I2937" i="8"/>
  <c r="K2937" i="8"/>
  <c r="L2937" i="8"/>
  <c r="H2938" i="8"/>
  <c r="I2938" i="8"/>
  <c r="K2938" i="8"/>
  <c r="L2938" i="8"/>
  <c r="H2939" i="8"/>
  <c r="I2939" i="8"/>
  <c r="K2939" i="8"/>
  <c r="L2939" i="8"/>
  <c r="H2940" i="8"/>
  <c r="I2940" i="8"/>
  <c r="K2940" i="8"/>
  <c r="L2940" i="8"/>
  <c r="M2940" i="8" s="1"/>
  <c r="H2941" i="8"/>
  <c r="I2941" i="8"/>
  <c r="K2941" i="8"/>
  <c r="L2941" i="8"/>
  <c r="H2942" i="8"/>
  <c r="I2942" i="8"/>
  <c r="K2942" i="8"/>
  <c r="L2942" i="8"/>
  <c r="H2943" i="8"/>
  <c r="I2943" i="8"/>
  <c r="K2943" i="8"/>
  <c r="L2943" i="8"/>
  <c r="H2944" i="8"/>
  <c r="J2944" i="8" s="1"/>
  <c r="I2944" i="8"/>
  <c r="K2944" i="8"/>
  <c r="L2944" i="8"/>
  <c r="H2945" i="8"/>
  <c r="I2945" i="8"/>
  <c r="K2945" i="8"/>
  <c r="L2945" i="8"/>
  <c r="H2946" i="8"/>
  <c r="I2946" i="8"/>
  <c r="K2946" i="8"/>
  <c r="L2946" i="8"/>
  <c r="H2947" i="8"/>
  <c r="I2947" i="8"/>
  <c r="K2947" i="8"/>
  <c r="L2947" i="8"/>
  <c r="H2948" i="8"/>
  <c r="I2948" i="8"/>
  <c r="K2948" i="8"/>
  <c r="L2948" i="8"/>
  <c r="H2949" i="8"/>
  <c r="I2949" i="8"/>
  <c r="K2949" i="8"/>
  <c r="L2949" i="8"/>
  <c r="H2950" i="8"/>
  <c r="J2950" i="8" s="1"/>
  <c r="I2950" i="8"/>
  <c r="K2950" i="8"/>
  <c r="M2950" i="8" s="1"/>
  <c r="L2950" i="8"/>
  <c r="H2951" i="8"/>
  <c r="I2951" i="8"/>
  <c r="K2951" i="8"/>
  <c r="L2951" i="8"/>
  <c r="H2952" i="8"/>
  <c r="J2952" i="8" s="1"/>
  <c r="I2952" i="8"/>
  <c r="K2952" i="8"/>
  <c r="L2952" i="8"/>
  <c r="H2953" i="8"/>
  <c r="I2953" i="8"/>
  <c r="K2953" i="8"/>
  <c r="L2953" i="8"/>
  <c r="H2954" i="8"/>
  <c r="I2954" i="8"/>
  <c r="K2954" i="8"/>
  <c r="L2954" i="8"/>
  <c r="H2955" i="8"/>
  <c r="I2955" i="8"/>
  <c r="J2955" i="8"/>
  <c r="K2955" i="8"/>
  <c r="L2955" i="8"/>
  <c r="H2956" i="8"/>
  <c r="J2956" i="8" s="1"/>
  <c r="I2956" i="8"/>
  <c r="K2956" i="8"/>
  <c r="L2956" i="8"/>
  <c r="H2957" i="8"/>
  <c r="I2957" i="8"/>
  <c r="K2957" i="8"/>
  <c r="L2957" i="8"/>
  <c r="H2958" i="8"/>
  <c r="I2958" i="8"/>
  <c r="K2958" i="8"/>
  <c r="L2958" i="8"/>
  <c r="H2959" i="8"/>
  <c r="I2959" i="8"/>
  <c r="K2959" i="8"/>
  <c r="L2959" i="8"/>
  <c r="H2960" i="8"/>
  <c r="I2960" i="8"/>
  <c r="K2960" i="8"/>
  <c r="L2960" i="8"/>
  <c r="H2961" i="8"/>
  <c r="I2961" i="8"/>
  <c r="K2961" i="8"/>
  <c r="L2961" i="8"/>
  <c r="H2962" i="8"/>
  <c r="I2962" i="8"/>
  <c r="K2962" i="8"/>
  <c r="L2962" i="8"/>
  <c r="H2963" i="8"/>
  <c r="I2963" i="8"/>
  <c r="K2963" i="8"/>
  <c r="L2963" i="8"/>
  <c r="H2964" i="8"/>
  <c r="I2964" i="8"/>
  <c r="K2964" i="8"/>
  <c r="L2964" i="8"/>
  <c r="H2965" i="8"/>
  <c r="J2965" i="8" s="1"/>
  <c r="I2965" i="8"/>
  <c r="K2965" i="8"/>
  <c r="L2965" i="8"/>
  <c r="H2966" i="8"/>
  <c r="I2966" i="8"/>
  <c r="K2966" i="8"/>
  <c r="L2966" i="8"/>
  <c r="H2967" i="8"/>
  <c r="I2967" i="8"/>
  <c r="K2967" i="8"/>
  <c r="L2967" i="8"/>
  <c r="H2968" i="8"/>
  <c r="I2968" i="8"/>
  <c r="K2968" i="8"/>
  <c r="L2968" i="8"/>
  <c r="H2969" i="8"/>
  <c r="I2969" i="8"/>
  <c r="K2969" i="8"/>
  <c r="L2969" i="8"/>
  <c r="H2970" i="8"/>
  <c r="I2970" i="8"/>
  <c r="K2970" i="8"/>
  <c r="L2970" i="8"/>
  <c r="H2971" i="8"/>
  <c r="I2971" i="8"/>
  <c r="K2971" i="8"/>
  <c r="L2971" i="8"/>
  <c r="H2972" i="8"/>
  <c r="I2972" i="8"/>
  <c r="K2972" i="8"/>
  <c r="L2972" i="8"/>
  <c r="H2973" i="8"/>
  <c r="I2973" i="8"/>
  <c r="K2973" i="8"/>
  <c r="L2973" i="8"/>
  <c r="H2974" i="8"/>
  <c r="I2974" i="8"/>
  <c r="K2974" i="8"/>
  <c r="L2974" i="8"/>
  <c r="H2975" i="8"/>
  <c r="I2975" i="8"/>
  <c r="K2975" i="8"/>
  <c r="L2975" i="8"/>
  <c r="H2976" i="8"/>
  <c r="I2976" i="8"/>
  <c r="K2976" i="8"/>
  <c r="L2976" i="8"/>
  <c r="H2977" i="8"/>
  <c r="I2977" i="8"/>
  <c r="K2977" i="8"/>
  <c r="L2977" i="8"/>
  <c r="H2978" i="8"/>
  <c r="I2978" i="8"/>
  <c r="K2978" i="8"/>
  <c r="L2978" i="8"/>
  <c r="H2979" i="8"/>
  <c r="I2979" i="8"/>
  <c r="K2979" i="8"/>
  <c r="L2979" i="8"/>
  <c r="H2980" i="8"/>
  <c r="I2980" i="8"/>
  <c r="K2980" i="8"/>
  <c r="L2980" i="8"/>
  <c r="H2981" i="8"/>
  <c r="I2981" i="8"/>
  <c r="K2981" i="8"/>
  <c r="L2981" i="8"/>
  <c r="H2982" i="8"/>
  <c r="I2982" i="8"/>
  <c r="K2982" i="8"/>
  <c r="M2982" i="8" s="1"/>
  <c r="L2982" i="8"/>
  <c r="H2983" i="8"/>
  <c r="I2983" i="8"/>
  <c r="K2983" i="8"/>
  <c r="L2983" i="8"/>
  <c r="H2984" i="8"/>
  <c r="I2984" i="8"/>
  <c r="K2984" i="8"/>
  <c r="L2984" i="8"/>
  <c r="H2985" i="8"/>
  <c r="I2985" i="8"/>
  <c r="K2985" i="8"/>
  <c r="L2985" i="8"/>
  <c r="H2986" i="8"/>
  <c r="I2986" i="8"/>
  <c r="K2986" i="8"/>
  <c r="L2986" i="8"/>
  <c r="H2987" i="8"/>
  <c r="I2987" i="8"/>
  <c r="K2987" i="8"/>
  <c r="L2987" i="8"/>
  <c r="H2988" i="8"/>
  <c r="I2988" i="8"/>
  <c r="K2988" i="8"/>
  <c r="L2988" i="8"/>
  <c r="H2989" i="8"/>
  <c r="I2989" i="8"/>
  <c r="K2989" i="8"/>
  <c r="L2989" i="8"/>
  <c r="H2990" i="8"/>
  <c r="I2990" i="8"/>
  <c r="K2990" i="8"/>
  <c r="L2990" i="8"/>
  <c r="H2991" i="8"/>
  <c r="I2991" i="8"/>
  <c r="K2991" i="8"/>
  <c r="L2991" i="8"/>
  <c r="H2992" i="8"/>
  <c r="I2992" i="8"/>
  <c r="K2992" i="8"/>
  <c r="L2992" i="8"/>
  <c r="H2993" i="8"/>
  <c r="I2993" i="8"/>
  <c r="K2993" i="8"/>
  <c r="L2993" i="8"/>
  <c r="H2994" i="8"/>
  <c r="I2994" i="8"/>
  <c r="K2994" i="8"/>
  <c r="L2994" i="8"/>
  <c r="H2995" i="8"/>
  <c r="I2995" i="8"/>
  <c r="K2995" i="8"/>
  <c r="L2995" i="8"/>
  <c r="H2996" i="8"/>
  <c r="I2996" i="8"/>
  <c r="K2996" i="8"/>
  <c r="L2996" i="8"/>
  <c r="H2997" i="8"/>
  <c r="I2997" i="8"/>
  <c r="K2997" i="8"/>
  <c r="L2997" i="8"/>
  <c r="H2998" i="8"/>
  <c r="I2998" i="8"/>
  <c r="K2998" i="8"/>
  <c r="L2998" i="8"/>
  <c r="M2998" i="8"/>
  <c r="H2999" i="8"/>
  <c r="I2999" i="8"/>
  <c r="K2999" i="8"/>
  <c r="L2999" i="8"/>
  <c r="H3000" i="8"/>
  <c r="I3000" i="8"/>
  <c r="K3000" i="8"/>
  <c r="L3000" i="8"/>
  <c r="H3001" i="8"/>
  <c r="J3001" i="8" s="1"/>
  <c r="I3001" i="8"/>
  <c r="K3001" i="8"/>
  <c r="L3001" i="8"/>
  <c r="H3002" i="8"/>
  <c r="I3002" i="8"/>
  <c r="K3002" i="8"/>
  <c r="L3002" i="8"/>
  <c r="H3003" i="8"/>
  <c r="I3003" i="8"/>
  <c r="K3003" i="8"/>
  <c r="L3003" i="8"/>
  <c r="H3004" i="8"/>
  <c r="I3004" i="8"/>
  <c r="K3004" i="8"/>
  <c r="L3004" i="8"/>
  <c r="H3005" i="8"/>
  <c r="I3005" i="8"/>
  <c r="K3005" i="8"/>
  <c r="L3005" i="8"/>
  <c r="H3006" i="8"/>
  <c r="I3006" i="8"/>
  <c r="K3006" i="8"/>
  <c r="L3006" i="8"/>
  <c r="H3007" i="8"/>
  <c r="I3007" i="8"/>
  <c r="K3007" i="8"/>
  <c r="L3007" i="8"/>
  <c r="H3008" i="8"/>
  <c r="I3008" i="8"/>
  <c r="K3008" i="8"/>
  <c r="L3008" i="8"/>
  <c r="H3009" i="8"/>
  <c r="I3009" i="8"/>
  <c r="K3009" i="8"/>
  <c r="L3009" i="8"/>
  <c r="H3010" i="8"/>
  <c r="I3010" i="8"/>
  <c r="K3010" i="8"/>
  <c r="L3010" i="8"/>
  <c r="H3011" i="8"/>
  <c r="I3011" i="8"/>
  <c r="K3011" i="8"/>
  <c r="L3011" i="8"/>
  <c r="H3012" i="8"/>
  <c r="I3012" i="8"/>
  <c r="K3012" i="8"/>
  <c r="L3012" i="8"/>
  <c r="H3013" i="8"/>
  <c r="I3013" i="8"/>
  <c r="K3013" i="8"/>
  <c r="L3013" i="8"/>
  <c r="H3014" i="8"/>
  <c r="I3014" i="8"/>
  <c r="K3014" i="8"/>
  <c r="L3014" i="8"/>
  <c r="H3015" i="8"/>
  <c r="J3015" i="8" s="1"/>
  <c r="I3015" i="8"/>
  <c r="K3015" i="8"/>
  <c r="L3015" i="8"/>
  <c r="H3016" i="8"/>
  <c r="I3016" i="8"/>
  <c r="K3016" i="8"/>
  <c r="L3016" i="8"/>
  <c r="H3017" i="8"/>
  <c r="I3017" i="8"/>
  <c r="K3017" i="8"/>
  <c r="L3017" i="8"/>
  <c r="H3018" i="8"/>
  <c r="J3018" i="8" s="1"/>
  <c r="I3018" i="8"/>
  <c r="K3018" i="8"/>
  <c r="M3018" i="8" s="1"/>
  <c r="L3018" i="8"/>
  <c r="H3019" i="8"/>
  <c r="I3019" i="8"/>
  <c r="K3019" i="8"/>
  <c r="L3019" i="8"/>
  <c r="H3020" i="8"/>
  <c r="I3020" i="8"/>
  <c r="K3020" i="8"/>
  <c r="L3020" i="8"/>
  <c r="H3021" i="8"/>
  <c r="I3021" i="8"/>
  <c r="K3021" i="8"/>
  <c r="L3021" i="8"/>
  <c r="H3022" i="8"/>
  <c r="I3022" i="8"/>
  <c r="K3022" i="8"/>
  <c r="L3022" i="8"/>
  <c r="H3023" i="8"/>
  <c r="I3023" i="8"/>
  <c r="K3023" i="8"/>
  <c r="L3023" i="8"/>
  <c r="H3024" i="8"/>
  <c r="J3024" i="8" s="1"/>
  <c r="I3024" i="8"/>
  <c r="K3024" i="8"/>
  <c r="M3024" i="8" s="1"/>
  <c r="L3024" i="8"/>
  <c r="H3025" i="8"/>
  <c r="I3025" i="8"/>
  <c r="K3025" i="8"/>
  <c r="L3025" i="8"/>
  <c r="H3026" i="8"/>
  <c r="I3026" i="8"/>
  <c r="K3026" i="8"/>
  <c r="L3026" i="8"/>
  <c r="H3027" i="8"/>
  <c r="J3027" i="8" s="1"/>
  <c r="I3027" i="8"/>
  <c r="K3027" i="8"/>
  <c r="L3027" i="8"/>
  <c r="H3028" i="8"/>
  <c r="I3028" i="8"/>
  <c r="K3028" i="8"/>
  <c r="L3028" i="8"/>
  <c r="H3029" i="8"/>
  <c r="I3029" i="8"/>
  <c r="K3029" i="8"/>
  <c r="L3029" i="8"/>
  <c r="H3030" i="8"/>
  <c r="I3030" i="8"/>
  <c r="K3030" i="8"/>
  <c r="L3030" i="8"/>
  <c r="H3031" i="8"/>
  <c r="I3031" i="8"/>
  <c r="K3031" i="8"/>
  <c r="L3031" i="8"/>
  <c r="H3032" i="8"/>
  <c r="I3032" i="8"/>
  <c r="K3032" i="8"/>
  <c r="L3032" i="8"/>
  <c r="H3033" i="8"/>
  <c r="I3033" i="8"/>
  <c r="K3033" i="8"/>
  <c r="L3033" i="8"/>
  <c r="H3034" i="8"/>
  <c r="I3034" i="8"/>
  <c r="K3034" i="8"/>
  <c r="L3034" i="8"/>
  <c r="H3035" i="8"/>
  <c r="I3035" i="8"/>
  <c r="K3035" i="8"/>
  <c r="L3035" i="8"/>
  <c r="H3036" i="8"/>
  <c r="J3036" i="8" s="1"/>
  <c r="I3036" i="8"/>
  <c r="K3036" i="8"/>
  <c r="M3036" i="8" s="1"/>
  <c r="L3036" i="8"/>
  <c r="H3037" i="8"/>
  <c r="I3037" i="8"/>
  <c r="K3037" i="8"/>
  <c r="L3037" i="8"/>
  <c r="H3038" i="8"/>
  <c r="I3038" i="8"/>
  <c r="K3038" i="8"/>
  <c r="L3038" i="8"/>
  <c r="H3039" i="8"/>
  <c r="I3039" i="8"/>
  <c r="K3039" i="8"/>
  <c r="L3039" i="8"/>
  <c r="H3040" i="8"/>
  <c r="I3040" i="8"/>
  <c r="K3040" i="8"/>
  <c r="L3040" i="8"/>
  <c r="H3041" i="8"/>
  <c r="I3041" i="8"/>
  <c r="J3041" i="8"/>
  <c r="K3041" i="8"/>
  <c r="L3041" i="8"/>
  <c r="H3042" i="8"/>
  <c r="I3042" i="8"/>
  <c r="K3042" i="8"/>
  <c r="L3042" i="8"/>
  <c r="H3043" i="8"/>
  <c r="I3043" i="8"/>
  <c r="K3043" i="8"/>
  <c r="L3043" i="8"/>
  <c r="H3044" i="8"/>
  <c r="I3044" i="8"/>
  <c r="K3044" i="8"/>
  <c r="L3044" i="8"/>
  <c r="H3045" i="8"/>
  <c r="I3045" i="8"/>
  <c r="K3045" i="8"/>
  <c r="L3045" i="8"/>
  <c r="H3046" i="8"/>
  <c r="I3046" i="8"/>
  <c r="K3046" i="8"/>
  <c r="L3046" i="8"/>
  <c r="H3047" i="8"/>
  <c r="I3047" i="8"/>
  <c r="K3047" i="8"/>
  <c r="L3047" i="8"/>
  <c r="H3048" i="8"/>
  <c r="J3048" i="8" s="1"/>
  <c r="I3048" i="8"/>
  <c r="K3048" i="8"/>
  <c r="L3048" i="8"/>
  <c r="H3049" i="8"/>
  <c r="I3049" i="8"/>
  <c r="K3049" i="8"/>
  <c r="L3049" i="8"/>
  <c r="H3050" i="8"/>
  <c r="I3050" i="8"/>
  <c r="K3050" i="8"/>
  <c r="L3050" i="8"/>
  <c r="H3051" i="8"/>
  <c r="I3051" i="8"/>
  <c r="K3051" i="8"/>
  <c r="L3051" i="8"/>
  <c r="H3052" i="8"/>
  <c r="I3052" i="8"/>
  <c r="K3052" i="8"/>
  <c r="L3052" i="8"/>
  <c r="H3053" i="8"/>
  <c r="I3053" i="8"/>
  <c r="K3053" i="8"/>
  <c r="L3053" i="8"/>
  <c r="H3054" i="8"/>
  <c r="I3054" i="8"/>
  <c r="K3054" i="8"/>
  <c r="L3054" i="8"/>
  <c r="H3055" i="8"/>
  <c r="I3055" i="8"/>
  <c r="K3055" i="8"/>
  <c r="L3055" i="8"/>
  <c r="H3056" i="8"/>
  <c r="I3056" i="8"/>
  <c r="K3056" i="8"/>
  <c r="L3056" i="8"/>
  <c r="H3057" i="8"/>
  <c r="I3057" i="8"/>
  <c r="K3057" i="8"/>
  <c r="L3057" i="8"/>
  <c r="H3058" i="8"/>
  <c r="I3058" i="8"/>
  <c r="K3058" i="8"/>
  <c r="L3058" i="8"/>
  <c r="H3059" i="8"/>
  <c r="I3059" i="8"/>
  <c r="K3059" i="8"/>
  <c r="L3059" i="8"/>
  <c r="H3060" i="8"/>
  <c r="I3060" i="8"/>
  <c r="K3060" i="8"/>
  <c r="L3060" i="8"/>
  <c r="H3061" i="8"/>
  <c r="I3061" i="8"/>
  <c r="K3061" i="8"/>
  <c r="L3061" i="8"/>
  <c r="H3062" i="8"/>
  <c r="I3062" i="8"/>
  <c r="J3062" i="8" s="1"/>
  <c r="K3062" i="8"/>
  <c r="L3062" i="8"/>
  <c r="H3063" i="8"/>
  <c r="J3063" i="8" s="1"/>
  <c r="I3063" i="8"/>
  <c r="K3063" i="8"/>
  <c r="L3063" i="8"/>
  <c r="H3064" i="8"/>
  <c r="I3064" i="8"/>
  <c r="K3064" i="8"/>
  <c r="L3064" i="8"/>
  <c r="M3064" i="8" s="1"/>
  <c r="H3065" i="8"/>
  <c r="I3065" i="8"/>
  <c r="K3065" i="8"/>
  <c r="L3065" i="8"/>
  <c r="H3066" i="8"/>
  <c r="I3066" i="8"/>
  <c r="K3066" i="8"/>
  <c r="L3066" i="8"/>
  <c r="H3067" i="8"/>
  <c r="I3067" i="8"/>
  <c r="K3067" i="8"/>
  <c r="L3067" i="8"/>
  <c r="H3068" i="8"/>
  <c r="I3068" i="8"/>
  <c r="K3068" i="8"/>
  <c r="L3068" i="8"/>
  <c r="H3069" i="8"/>
  <c r="I3069" i="8"/>
  <c r="K3069" i="8"/>
  <c r="L3069" i="8"/>
  <c r="H3070" i="8"/>
  <c r="I3070" i="8"/>
  <c r="K3070" i="8"/>
  <c r="L3070" i="8"/>
  <c r="M3070" i="8" s="1"/>
  <c r="H3071" i="8"/>
  <c r="I3071" i="8"/>
  <c r="K3071" i="8"/>
  <c r="L3071" i="8"/>
  <c r="H3072" i="8"/>
  <c r="I3072" i="8"/>
  <c r="K3072" i="8"/>
  <c r="L3072" i="8"/>
  <c r="H3073" i="8"/>
  <c r="I3073" i="8"/>
  <c r="K3073" i="8"/>
  <c r="L3073" i="8"/>
  <c r="H3074" i="8"/>
  <c r="I3074" i="8"/>
  <c r="K3074" i="8"/>
  <c r="L3074" i="8"/>
  <c r="H3075" i="8"/>
  <c r="I3075" i="8"/>
  <c r="K3075" i="8"/>
  <c r="L3075" i="8"/>
  <c r="H3076" i="8"/>
  <c r="I3076" i="8"/>
  <c r="J3076" i="8" s="1"/>
  <c r="K3076" i="8"/>
  <c r="L3076" i="8"/>
  <c r="H3077" i="8"/>
  <c r="I3077" i="8"/>
  <c r="K3077" i="8"/>
  <c r="L3077" i="8"/>
  <c r="H3078" i="8"/>
  <c r="I3078" i="8"/>
  <c r="K3078" i="8"/>
  <c r="L3078" i="8"/>
  <c r="H3079" i="8"/>
  <c r="I3079" i="8"/>
  <c r="K3079" i="8"/>
  <c r="L3079" i="8"/>
  <c r="H3080" i="8"/>
  <c r="I3080" i="8"/>
  <c r="K3080" i="8"/>
  <c r="L3080" i="8"/>
  <c r="H3081" i="8"/>
  <c r="I3081" i="8"/>
  <c r="K3081" i="8"/>
  <c r="L3081" i="8"/>
  <c r="H3082" i="8"/>
  <c r="I3082" i="8"/>
  <c r="K3082" i="8"/>
  <c r="L3082" i="8"/>
  <c r="H3083" i="8"/>
  <c r="I3083" i="8"/>
  <c r="K3083" i="8"/>
  <c r="L3083" i="8"/>
  <c r="H3084" i="8"/>
  <c r="I3084" i="8"/>
  <c r="K3084" i="8"/>
  <c r="L3084" i="8"/>
  <c r="H3085" i="8"/>
  <c r="I3085" i="8"/>
  <c r="K3085" i="8"/>
  <c r="L3085" i="8"/>
  <c r="H3086" i="8"/>
  <c r="I3086" i="8"/>
  <c r="K3086" i="8"/>
  <c r="L3086" i="8"/>
  <c r="H3087" i="8"/>
  <c r="I3087" i="8"/>
  <c r="K3087" i="8"/>
  <c r="L3087" i="8"/>
  <c r="H3088" i="8"/>
  <c r="I3088" i="8"/>
  <c r="K3088" i="8"/>
  <c r="L3088" i="8"/>
  <c r="H3089" i="8"/>
  <c r="I3089" i="8"/>
  <c r="K3089" i="8"/>
  <c r="L3089" i="8"/>
  <c r="H3090" i="8"/>
  <c r="I3090" i="8"/>
  <c r="K3090" i="8"/>
  <c r="M3090" i="8" s="1"/>
  <c r="L3090" i="8"/>
  <c r="H3091" i="8"/>
  <c r="I3091" i="8"/>
  <c r="K3091" i="8"/>
  <c r="L3091" i="8"/>
  <c r="H3092" i="8"/>
  <c r="I3092" i="8"/>
  <c r="K3092" i="8"/>
  <c r="L3092" i="8"/>
  <c r="H3093" i="8"/>
  <c r="I3093" i="8"/>
  <c r="K3093" i="8"/>
  <c r="L3093" i="8"/>
  <c r="H3094" i="8"/>
  <c r="I3094" i="8"/>
  <c r="K3094" i="8"/>
  <c r="L3094" i="8"/>
  <c r="H3095" i="8"/>
  <c r="I3095" i="8"/>
  <c r="K3095" i="8"/>
  <c r="L3095" i="8"/>
  <c r="H3096" i="8"/>
  <c r="I3096" i="8"/>
  <c r="K3096" i="8"/>
  <c r="L3096" i="8"/>
  <c r="H3097" i="8"/>
  <c r="I3097" i="8"/>
  <c r="K3097" i="8"/>
  <c r="L3097" i="8"/>
  <c r="H3098" i="8"/>
  <c r="I3098" i="8"/>
  <c r="K3098" i="8"/>
  <c r="L3098" i="8"/>
  <c r="M3098" i="8" s="1"/>
  <c r="H3099" i="8"/>
  <c r="I3099" i="8"/>
  <c r="K3099" i="8"/>
  <c r="L3099" i="8"/>
  <c r="H3100" i="8"/>
  <c r="I3100" i="8"/>
  <c r="J3100" i="8"/>
  <c r="K3100" i="8"/>
  <c r="L3100" i="8"/>
  <c r="H3101" i="8"/>
  <c r="I3101" i="8"/>
  <c r="K3101" i="8"/>
  <c r="L3101" i="8"/>
  <c r="H3102" i="8"/>
  <c r="I3102" i="8"/>
  <c r="K3102" i="8"/>
  <c r="L3102" i="8"/>
  <c r="H3103" i="8"/>
  <c r="I3103" i="8"/>
  <c r="K3103" i="8"/>
  <c r="L3103" i="8"/>
  <c r="H3104" i="8"/>
  <c r="I3104" i="8"/>
  <c r="K3104" i="8"/>
  <c r="L3104" i="8"/>
  <c r="H3105" i="8"/>
  <c r="I3105" i="8"/>
  <c r="K3105" i="8"/>
  <c r="L3105" i="8"/>
  <c r="H3106" i="8"/>
  <c r="I3106" i="8"/>
  <c r="K3106" i="8"/>
  <c r="L3106" i="8"/>
  <c r="H3107" i="8"/>
  <c r="I3107" i="8"/>
  <c r="K3107" i="8"/>
  <c r="L3107" i="8"/>
  <c r="H3108" i="8"/>
  <c r="I3108" i="8"/>
  <c r="K3108" i="8"/>
  <c r="L3108" i="8"/>
  <c r="H3109" i="8"/>
  <c r="I3109" i="8"/>
  <c r="K3109" i="8"/>
  <c r="L3109" i="8"/>
  <c r="H3110" i="8"/>
  <c r="I3110" i="8"/>
  <c r="K3110" i="8"/>
  <c r="L3110" i="8"/>
  <c r="H3111" i="8"/>
  <c r="I3111" i="8"/>
  <c r="K3111" i="8"/>
  <c r="L3111" i="8"/>
  <c r="H3112" i="8"/>
  <c r="I3112" i="8"/>
  <c r="K3112" i="8"/>
  <c r="L3112" i="8"/>
  <c r="H3113" i="8"/>
  <c r="I3113" i="8"/>
  <c r="K3113" i="8"/>
  <c r="L3113" i="8"/>
  <c r="H3114" i="8"/>
  <c r="I3114" i="8"/>
  <c r="K3114" i="8"/>
  <c r="L3114" i="8"/>
  <c r="H3115" i="8"/>
  <c r="I3115" i="8"/>
  <c r="K3115" i="8"/>
  <c r="L3115" i="8"/>
  <c r="H3116" i="8"/>
  <c r="I3116" i="8"/>
  <c r="K3116" i="8"/>
  <c r="L3116" i="8"/>
  <c r="H3117" i="8"/>
  <c r="I3117" i="8"/>
  <c r="K3117" i="8"/>
  <c r="L3117" i="8"/>
  <c r="H3118" i="8"/>
  <c r="I3118" i="8"/>
  <c r="K3118" i="8"/>
  <c r="L3118" i="8"/>
  <c r="H3119" i="8"/>
  <c r="I3119" i="8"/>
  <c r="K3119" i="8"/>
  <c r="L3119" i="8"/>
  <c r="H3120" i="8"/>
  <c r="I3120" i="8"/>
  <c r="K3120" i="8"/>
  <c r="L3120" i="8"/>
  <c r="H3121" i="8"/>
  <c r="I3121" i="8"/>
  <c r="K3121" i="8"/>
  <c r="L3121" i="8"/>
  <c r="H3122" i="8"/>
  <c r="I3122" i="8"/>
  <c r="K3122" i="8"/>
  <c r="L3122" i="8"/>
  <c r="H3123" i="8"/>
  <c r="I3123" i="8"/>
  <c r="K3123" i="8"/>
  <c r="L3123" i="8"/>
  <c r="H3124" i="8"/>
  <c r="I3124" i="8"/>
  <c r="K3124" i="8"/>
  <c r="L3124" i="8"/>
  <c r="H3125" i="8"/>
  <c r="I3125" i="8"/>
  <c r="K3125" i="8"/>
  <c r="L3125" i="8"/>
  <c r="H3126" i="8"/>
  <c r="I3126" i="8"/>
  <c r="K3126" i="8"/>
  <c r="L3126" i="8"/>
  <c r="H3127" i="8"/>
  <c r="I3127" i="8"/>
  <c r="K3127" i="8"/>
  <c r="L3127" i="8"/>
  <c r="H3128" i="8"/>
  <c r="I3128" i="8"/>
  <c r="K3128" i="8"/>
  <c r="L3128" i="8"/>
  <c r="H3129" i="8"/>
  <c r="I3129" i="8"/>
  <c r="K3129" i="8"/>
  <c r="L3129" i="8"/>
  <c r="H3130" i="8"/>
  <c r="I3130" i="8"/>
  <c r="K3130" i="8"/>
  <c r="L3130" i="8"/>
  <c r="M3130" i="8"/>
  <c r="H3131" i="8"/>
  <c r="I3131" i="8"/>
  <c r="K3131" i="8"/>
  <c r="L3131" i="8"/>
  <c r="H3132" i="8"/>
  <c r="I3132" i="8"/>
  <c r="K3132" i="8"/>
  <c r="L3132" i="8"/>
  <c r="H3133" i="8"/>
  <c r="I3133" i="8"/>
  <c r="K3133" i="8"/>
  <c r="L3133" i="8"/>
  <c r="H3134" i="8"/>
  <c r="I3134" i="8"/>
  <c r="J3134" i="8" s="1"/>
  <c r="K3134" i="8"/>
  <c r="L3134" i="8"/>
  <c r="H3135" i="8"/>
  <c r="J3135" i="8" s="1"/>
  <c r="I3135" i="8"/>
  <c r="K3135" i="8"/>
  <c r="L3135" i="8"/>
  <c r="H3136" i="8"/>
  <c r="I3136" i="8"/>
  <c r="K3136" i="8"/>
  <c r="L3136" i="8"/>
  <c r="H3137" i="8"/>
  <c r="I3137" i="8"/>
  <c r="K3137" i="8"/>
  <c r="L3137" i="8"/>
  <c r="H3138" i="8"/>
  <c r="I3138" i="8"/>
  <c r="K3138" i="8"/>
  <c r="L3138" i="8"/>
  <c r="H3139" i="8"/>
  <c r="I3139" i="8"/>
  <c r="K3139" i="8"/>
  <c r="L3139" i="8"/>
  <c r="H3140" i="8"/>
  <c r="I3140" i="8"/>
  <c r="K3140" i="8"/>
  <c r="L3140" i="8"/>
  <c r="H3141" i="8"/>
  <c r="I3141" i="8"/>
  <c r="K3141" i="8"/>
  <c r="L3141" i="8"/>
  <c r="H3142" i="8"/>
  <c r="I3142" i="8"/>
  <c r="K3142" i="8"/>
  <c r="L3142" i="8"/>
  <c r="M3142" i="8" s="1"/>
  <c r="H3143" i="8"/>
  <c r="I3143" i="8"/>
  <c r="K3143" i="8"/>
  <c r="L3143" i="8"/>
  <c r="H3144" i="8"/>
  <c r="I3144" i="8"/>
  <c r="K3144" i="8"/>
  <c r="L3144" i="8"/>
  <c r="H3145" i="8"/>
  <c r="I3145" i="8"/>
  <c r="K3145" i="8"/>
  <c r="L3145" i="8"/>
  <c r="H3146" i="8"/>
  <c r="I3146" i="8"/>
  <c r="K3146" i="8"/>
  <c r="M3146" i="8" s="1"/>
  <c r="L3146" i="8"/>
  <c r="H3147" i="8"/>
  <c r="I3147" i="8"/>
  <c r="K3147" i="8"/>
  <c r="L3147" i="8"/>
  <c r="H3148" i="8"/>
  <c r="I3148" i="8"/>
  <c r="K3148" i="8"/>
  <c r="L3148" i="8"/>
  <c r="H3149" i="8"/>
  <c r="I3149" i="8"/>
  <c r="K3149" i="8"/>
  <c r="L3149" i="8"/>
  <c r="H3150" i="8"/>
  <c r="I3150" i="8"/>
  <c r="K3150" i="8"/>
  <c r="L3150" i="8"/>
  <c r="H3151" i="8"/>
  <c r="I3151" i="8"/>
  <c r="K3151" i="8"/>
  <c r="L3151" i="8"/>
  <c r="H3152" i="8"/>
  <c r="I3152" i="8"/>
  <c r="K3152" i="8"/>
  <c r="L3152" i="8"/>
  <c r="H3153" i="8"/>
  <c r="I3153" i="8"/>
  <c r="K3153" i="8"/>
  <c r="L3153" i="8"/>
  <c r="H3154" i="8"/>
  <c r="I3154" i="8"/>
  <c r="K3154" i="8"/>
  <c r="L3154" i="8"/>
  <c r="H3155" i="8"/>
  <c r="I3155" i="8"/>
  <c r="K3155" i="8"/>
  <c r="L3155" i="8"/>
  <c r="H3156" i="8"/>
  <c r="I3156" i="8"/>
  <c r="K3156" i="8"/>
  <c r="L3156" i="8"/>
  <c r="H3157" i="8"/>
  <c r="I3157" i="8"/>
  <c r="K3157" i="8"/>
  <c r="L3157" i="8"/>
  <c r="H3158" i="8"/>
  <c r="I3158" i="8"/>
  <c r="K3158" i="8"/>
  <c r="L3158" i="8"/>
  <c r="H3159" i="8"/>
  <c r="I3159" i="8"/>
  <c r="K3159" i="8"/>
  <c r="L3159" i="8"/>
  <c r="H3160" i="8"/>
  <c r="I3160" i="8"/>
  <c r="K3160" i="8"/>
  <c r="L3160" i="8"/>
  <c r="M3160" i="8" s="1"/>
  <c r="H3161" i="8"/>
  <c r="I3161" i="8"/>
  <c r="K3161" i="8"/>
  <c r="L3161" i="8"/>
  <c r="H3162" i="8"/>
  <c r="I3162" i="8"/>
  <c r="K3162" i="8"/>
  <c r="L3162" i="8"/>
  <c r="H3163" i="8"/>
  <c r="I3163" i="8"/>
  <c r="K3163" i="8"/>
  <c r="L3163" i="8"/>
  <c r="H3164" i="8"/>
  <c r="I3164" i="8"/>
  <c r="K3164" i="8"/>
  <c r="L3164" i="8"/>
  <c r="H3165" i="8"/>
  <c r="I3165" i="8"/>
  <c r="K3165" i="8"/>
  <c r="L3165" i="8"/>
  <c r="H3166" i="8"/>
  <c r="I3166" i="8"/>
  <c r="K3166" i="8"/>
  <c r="L3166" i="8"/>
  <c r="H3167" i="8"/>
  <c r="I3167" i="8"/>
  <c r="K3167" i="8"/>
  <c r="L3167" i="8"/>
  <c r="H3168" i="8"/>
  <c r="I3168" i="8"/>
  <c r="K3168" i="8"/>
  <c r="L3168" i="8"/>
  <c r="H3169" i="8"/>
  <c r="I3169" i="8"/>
  <c r="K3169" i="8"/>
  <c r="L3169" i="8"/>
  <c r="H3170" i="8"/>
  <c r="I3170" i="8"/>
  <c r="K3170" i="8"/>
  <c r="L3170" i="8"/>
  <c r="H3171" i="8"/>
  <c r="I3171" i="8"/>
  <c r="K3171" i="8"/>
  <c r="L3171" i="8"/>
  <c r="H3172" i="8"/>
  <c r="I3172" i="8"/>
  <c r="K3172" i="8"/>
  <c r="L3172" i="8"/>
  <c r="H3173" i="8"/>
  <c r="I3173" i="8"/>
  <c r="K3173" i="8"/>
  <c r="L3173" i="8"/>
  <c r="H3174" i="8"/>
  <c r="I3174" i="8"/>
  <c r="K3174" i="8"/>
  <c r="L3174" i="8"/>
  <c r="M3174" i="8" s="1"/>
  <c r="H3175" i="8"/>
  <c r="I3175" i="8"/>
  <c r="K3175" i="8"/>
  <c r="L3175" i="8"/>
  <c r="H3176" i="8"/>
  <c r="I3176" i="8"/>
  <c r="K3176" i="8"/>
  <c r="L3176" i="8"/>
  <c r="H3177" i="8"/>
  <c r="I3177" i="8"/>
  <c r="K3177" i="8"/>
  <c r="L3177" i="8"/>
  <c r="H3178" i="8"/>
  <c r="I3178" i="8"/>
  <c r="K3178" i="8"/>
  <c r="L3178" i="8"/>
  <c r="H3179" i="8"/>
  <c r="I3179" i="8"/>
  <c r="K3179" i="8"/>
  <c r="L3179" i="8"/>
  <c r="H3180" i="8"/>
  <c r="I3180" i="8"/>
  <c r="K3180" i="8"/>
  <c r="L3180" i="8"/>
  <c r="H3181" i="8"/>
  <c r="I3181" i="8"/>
  <c r="K3181" i="8"/>
  <c r="L3181" i="8"/>
  <c r="H3182" i="8"/>
  <c r="I3182" i="8"/>
  <c r="K3182" i="8"/>
  <c r="L3182" i="8"/>
  <c r="H3183" i="8"/>
  <c r="J3183" i="8" s="1"/>
  <c r="I3183" i="8"/>
  <c r="K3183" i="8"/>
  <c r="L3183" i="8"/>
  <c r="H3184" i="8"/>
  <c r="I3184" i="8"/>
  <c r="J3184" i="8"/>
  <c r="K3184" i="8"/>
  <c r="L3184" i="8"/>
  <c r="H3185" i="8"/>
  <c r="I3185" i="8"/>
  <c r="K3185" i="8"/>
  <c r="L3185" i="8"/>
  <c r="H3186" i="8"/>
  <c r="I3186" i="8"/>
  <c r="K3186" i="8"/>
  <c r="L3186" i="8"/>
  <c r="H3187" i="8"/>
  <c r="I3187" i="8"/>
  <c r="K3187" i="8"/>
  <c r="L3187" i="8"/>
  <c r="H3188" i="8"/>
  <c r="I3188" i="8"/>
  <c r="K3188" i="8"/>
  <c r="L3188" i="8"/>
  <c r="H3189" i="8"/>
  <c r="I3189" i="8"/>
  <c r="K3189" i="8"/>
  <c r="L3189" i="8"/>
  <c r="H3190" i="8"/>
  <c r="I3190" i="8"/>
  <c r="K3190" i="8"/>
  <c r="L3190" i="8"/>
  <c r="H3191" i="8"/>
  <c r="I3191" i="8"/>
  <c r="K3191" i="8"/>
  <c r="L3191" i="8"/>
  <c r="H3192" i="8"/>
  <c r="I3192" i="8"/>
  <c r="K3192" i="8"/>
  <c r="L3192" i="8"/>
  <c r="H3193" i="8"/>
  <c r="I3193" i="8"/>
  <c r="K3193" i="8"/>
  <c r="L3193" i="8"/>
  <c r="H3194" i="8"/>
  <c r="I3194" i="8"/>
  <c r="K3194" i="8"/>
  <c r="L3194" i="8"/>
  <c r="H3195" i="8"/>
  <c r="I3195" i="8"/>
  <c r="K3195" i="8"/>
  <c r="L3195" i="8"/>
  <c r="H3196" i="8"/>
  <c r="I3196" i="8"/>
  <c r="K3196" i="8"/>
  <c r="M3196" i="8" s="1"/>
  <c r="L3196" i="8"/>
  <c r="H3197" i="8"/>
  <c r="I3197" i="8"/>
  <c r="K3197" i="8"/>
  <c r="L3197" i="8"/>
  <c r="H3198" i="8"/>
  <c r="I3198" i="8"/>
  <c r="K3198" i="8"/>
  <c r="L3198" i="8"/>
  <c r="H3199" i="8"/>
  <c r="I3199" i="8"/>
  <c r="K3199" i="8"/>
  <c r="L3199" i="8"/>
  <c r="H3200" i="8"/>
  <c r="I3200" i="8"/>
  <c r="K3200" i="8"/>
  <c r="L3200" i="8"/>
  <c r="H3201" i="8"/>
  <c r="I3201" i="8"/>
  <c r="K3201" i="8"/>
  <c r="L3201" i="8"/>
  <c r="H3202" i="8"/>
  <c r="I3202" i="8"/>
  <c r="K3202" i="8"/>
  <c r="L3202" i="8"/>
  <c r="H3203" i="8"/>
  <c r="I3203" i="8"/>
  <c r="K3203" i="8"/>
  <c r="L3203" i="8"/>
  <c r="H3204" i="8"/>
  <c r="I3204" i="8"/>
  <c r="K3204" i="8"/>
  <c r="L3204" i="8"/>
  <c r="H3205" i="8"/>
  <c r="I3205" i="8"/>
  <c r="K3205" i="8"/>
  <c r="L3205" i="8"/>
  <c r="H3206" i="8"/>
  <c r="I3206" i="8"/>
  <c r="K3206" i="8"/>
  <c r="L3206" i="8"/>
  <c r="H3207" i="8"/>
  <c r="I3207" i="8"/>
  <c r="K3207" i="8"/>
  <c r="L3207" i="8"/>
  <c r="H3208" i="8"/>
  <c r="I3208" i="8"/>
  <c r="K3208" i="8"/>
  <c r="L3208" i="8"/>
  <c r="H3209" i="8"/>
  <c r="I3209" i="8"/>
  <c r="K3209" i="8"/>
  <c r="L3209" i="8"/>
  <c r="H3210" i="8"/>
  <c r="I3210" i="8"/>
  <c r="J3210" i="8" s="1"/>
  <c r="K3210" i="8"/>
  <c r="L3210" i="8"/>
  <c r="H3211" i="8"/>
  <c r="I3211" i="8"/>
  <c r="J3211" i="8"/>
  <c r="K3211" i="8"/>
  <c r="L3211" i="8"/>
  <c r="H3212" i="8"/>
  <c r="I3212" i="8"/>
  <c r="K3212" i="8"/>
  <c r="L3212" i="8"/>
  <c r="H3213" i="8"/>
  <c r="I3213" i="8"/>
  <c r="K3213" i="8"/>
  <c r="L3213" i="8"/>
  <c r="H3214" i="8"/>
  <c r="I3214" i="8"/>
  <c r="K3214" i="8"/>
  <c r="L3214" i="8"/>
  <c r="H3215" i="8"/>
  <c r="I3215" i="8"/>
  <c r="K3215" i="8"/>
  <c r="L3215" i="8"/>
  <c r="H3216" i="8"/>
  <c r="I3216" i="8"/>
  <c r="K3216" i="8"/>
  <c r="L3216" i="8"/>
  <c r="H3217" i="8"/>
  <c r="I3217" i="8"/>
  <c r="K3217" i="8"/>
  <c r="L3217" i="8"/>
  <c r="H3218" i="8"/>
  <c r="I3218" i="8"/>
  <c r="K3218" i="8"/>
  <c r="L3218" i="8"/>
  <c r="H3219" i="8"/>
  <c r="I3219" i="8"/>
  <c r="K3219" i="8"/>
  <c r="L3219" i="8"/>
  <c r="H3220" i="8"/>
  <c r="I3220" i="8"/>
  <c r="K3220" i="8"/>
  <c r="L3220" i="8"/>
  <c r="H3221" i="8"/>
  <c r="I3221" i="8"/>
  <c r="K3221" i="8"/>
  <c r="L3221" i="8"/>
  <c r="H3222" i="8"/>
  <c r="I3222" i="8"/>
  <c r="K3222" i="8"/>
  <c r="L3222" i="8"/>
  <c r="M3222" i="8" s="1"/>
  <c r="H3223" i="8"/>
  <c r="I3223" i="8"/>
  <c r="K3223" i="8"/>
  <c r="L3223" i="8"/>
  <c r="H3224" i="8"/>
  <c r="I3224" i="8"/>
  <c r="K3224" i="8"/>
  <c r="L3224" i="8"/>
  <c r="H3225" i="8"/>
  <c r="I3225" i="8"/>
  <c r="K3225" i="8"/>
  <c r="L3225" i="8"/>
  <c r="H3226" i="8"/>
  <c r="I3226" i="8"/>
  <c r="K3226" i="8"/>
  <c r="L3226" i="8"/>
  <c r="H3227" i="8"/>
  <c r="I3227" i="8"/>
  <c r="K3227" i="8"/>
  <c r="L3227" i="8"/>
  <c r="H3228" i="8"/>
  <c r="I3228" i="8"/>
  <c r="K3228" i="8"/>
  <c r="L3228" i="8"/>
  <c r="M3228" i="8"/>
  <c r="H3229" i="8"/>
  <c r="I3229" i="8"/>
  <c r="K3229" i="8"/>
  <c r="L3229" i="8"/>
  <c r="H3230" i="8"/>
  <c r="I3230" i="8"/>
  <c r="K3230" i="8"/>
  <c r="L3230" i="8"/>
  <c r="H3231" i="8"/>
  <c r="I3231" i="8"/>
  <c r="K3231" i="8"/>
  <c r="L3231" i="8"/>
  <c r="H3232" i="8"/>
  <c r="J3232" i="8" s="1"/>
  <c r="I3232" i="8"/>
  <c r="K3232" i="8"/>
  <c r="L3232" i="8"/>
  <c r="H3233" i="8"/>
  <c r="I3233" i="8"/>
  <c r="K3233" i="8"/>
  <c r="L3233" i="8"/>
  <c r="H3234" i="8"/>
  <c r="I3234" i="8"/>
  <c r="K3234" i="8"/>
  <c r="L3234" i="8"/>
  <c r="H3235" i="8"/>
  <c r="I3235" i="8"/>
  <c r="K3235" i="8"/>
  <c r="L3235" i="8"/>
  <c r="H3236" i="8"/>
  <c r="I3236" i="8"/>
  <c r="K3236" i="8"/>
  <c r="L3236" i="8"/>
  <c r="H3237" i="8"/>
  <c r="I3237" i="8"/>
  <c r="K3237" i="8"/>
  <c r="L3237" i="8"/>
  <c r="H3238" i="8"/>
  <c r="I3238" i="8"/>
  <c r="K3238" i="8"/>
  <c r="L3238" i="8"/>
  <c r="H3239" i="8"/>
  <c r="I3239" i="8"/>
  <c r="K3239" i="8"/>
  <c r="L3239" i="8"/>
  <c r="H3240" i="8"/>
  <c r="I3240" i="8"/>
  <c r="K3240" i="8"/>
  <c r="L3240" i="8"/>
  <c r="H3241" i="8"/>
  <c r="I3241" i="8"/>
  <c r="K3241" i="8"/>
  <c r="L3241" i="8"/>
  <c r="H3242" i="8"/>
  <c r="I3242" i="8"/>
  <c r="K3242" i="8"/>
  <c r="L3242" i="8"/>
  <c r="M3242" i="8" s="1"/>
  <c r="H3243" i="8"/>
  <c r="I3243" i="8"/>
  <c r="K3243" i="8"/>
  <c r="L3243" i="8"/>
  <c r="H3244" i="8"/>
  <c r="I3244" i="8"/>
  <c r="K3244" i="8"/>
  <c r="L3244" i="8"/>
  <c r="H3245" i="8"/>
  <c r="I3245" i="8"/>
  <c r="K3245" i="8"/>
  <c r="L3245" i="8"/>
  <c r="H3246" i="8"/>
  <c r="I3246" i="8"/>
  <c r="K3246" i="8"/>
  <c r="L3246" i="8"/>
  <c r="H3247" i="8"/>
  <c r="J3247" i="8" s="1"/>
  <c r="I3247" i="8"/>
  <c r="K3247" i="8"/>
  <c r="L3247" i="8"/>
  <c r="H3248" i="8"/>
  <c r="I3248" i="8"/>
  <c r="K3248" i="8"/>
  <c r="L3248" i="8"/>
  <c r="H3249" i="8"/>
  <c r="I3249" i="8"/>
  <c r="K3249" i="8"/>
  <c r="L3249" i="8"/>
  <c r="H3250" i="8"/>
  <c r="I3250" i="8"/>
  <c r="K3250" i="8"/>
  <c r="L3250" i="8"/>
  <c r="H3251" i="8"/>
  <c r="I3251" i="8"/>
  <c r="K3251" i="8"/>
  <c r="L3251" i="8"/>
  <c r="H3252" i="8"/>
  <c r="I3252" i="8"/>
  <c r="K3252" i="8"/>
  <c r="L3252" i="8"/>
  <c r="H3253" i="8"/>
  <c r="I3253" i="8"/>
  <c r="K3253" i="8"/>
  <c r="L3253" i="8"/>
  <c r="H3254" i="8"/>
  <c r="I3254" i="8"/>
  <c r="K3254" i="8"/>
  <c r="L3254" i="8"/>
  <c r="H3255" i="8"/>
  <c r="I3255" i="8"/>
  <c r="K3255" i="8"/>
  <c r="L3255" i="8"/>
  <c r="H3256" i="8"/>
  <c r="I3256" i="8"/>
  <c r="K3256" i="8"/>
  <c r="L3256" i="8"/>
  <c r="H3257" i="8"/>
  <c r="J3257" i="8" s="1"/>
  <c r="I3257" i="8"/>
  <c r="K3257" i="8"/>
  <c r="L3257" i="8"/>
  <c r="H3258" i="8"/>
  <c r="I3258" i="8"/>
  <c r="K3258" i="8"/>
  <c r="L3258" i="8"/>
  <c r="H3259" i="8"/>
  <c r="I3259" i="8"/>
  <c r="K3259" i="8"/>
  <c r="L3259" i="8"/>
  <c r="H3260" i="8"/>
  <c r="I3260" i="8"/>
  <c r="K3260" i="8"/>
  <c r="L3260" i="8"/>
  <c r="H3261" i="8"/>
  <c r="I3261" i="8"/>
  <c r="K3261" i="8"/>
  <c r="L3261" i="8"/>
  <c r="H3262" i="8"/>
  <c r="I3262" i="8"/>
  <c r="K3262" i="8"/>
  <c r="L3262" i="8"/>
  <c r="H3263" i="8"/>
  <c r="I3263" i="8"/>
  <c r="K3263" i="8"/>
  <c r="L3263" i="8"/>
  <c r="H3264" i="8"/>
  <c r="I3264" i="8"/>
  <c r="J3264" i="8" s="1"/>
  <c r="K3264" i="8"/>
  <c r="L3264" i="8"/>
  <c r="H3265" i="8"/>
  <c r="I3265" i="8"/>
  <c r="K3265" i="8"/>
  <c r="L3265" i="8"/>
  <c r="H3266" i="8"/>
  <c r="I3266" i="8"/>
  <c r="K3266" i="8"/>
  <c r="L3266" i="8"/>
  <c r="H3267" i="8"/>
  <c r="I3267" i="8"/>
  <c r="K3267" i="8"/>
  <c r="L3267" i="8"/>
  <c r="H3268" i="8"/>
  <c r="I3268" i="8"/>
  <c r="K3268" i="8"/>
  <c r="L3268" i="8"/>
  <c r="H3269" i="8"/>
  <c r="I3269" i="8"/>
  <c r="K3269" i="8"/>
  <c r="L3269" i="8"/>
  <c r="H3270" i="8"/>
  <c r="I3270" i="8"/>
  <c r="K3270" i="8"/>
  <c r="L3270" i="8"/>
  <c r="H3271" i="8"/>
  <c r="I3271" i="8"/>
  <c r="K3271" i="8"/>
  <c r="L3271" i="8"/>
  <c r="H3272" i="8"/>
  <c r="I3272" i="8"/>
  <c r="K3272" i="8"/>
  <c r="L3272" i="8"/>
  <c r="H3273" i="8"/>
  <c r="I3273" i="8"/>
  <c r="K3273" i="8"/>
  <c r="L3273" i="8"/>
  <c r="H3274" i="8"/>
  <c r="I3274" i="8"/>
  <c r="K3274" i="8"/>
  <c r="L3274" i="8"/>
  <c r="H3275" i="8"/>
  <c r="I3275" i="8"/>
  <c r="K3275" i="8"/>
  <c r="L3275" i="8"/>
  <c r="H3276" i="8"/>
  <c r="I3276" i="8"/>
  <c r="K3276" i="8"/>
  <c r="L3276" i="8"/>
  <c r="H3277" i="8"/>
  <c r="I3277" i="8"/>
  <c r="K3277" i="8"/>
  <c r="L3277" i="8"/>
  <c r="H3278" i="8"/>
  <c r="I3278" i="8"/>
  <c r="K3278" i="8"/>
  <c r="L3278" i="8"/>
  <c r="H3279" i="8"/>
  <c r="I3279" i="8"/>
  <c r="K3279" i="8"/>
  <c r="L3279" i="8"/>
  <c r="H3280" i="8"/>
  <c r="I3280" i="8"/>
  <c r="K3280" i="8"/>
  <c r="L3280" i="8"/>
  <c r="H3281" i="8"/>
  <c r="I3281" i="8"/>
  <c r="K3281" i="8"/>
  <c r="L3281" i="8"/>
  <c r="H3282" i="8"/>
  <c r="I3282" i="8"/>
  <c r="K3282" i="8"/>
  <c r="L3282" i="8"/>
  <c r="H3283" i="8"/>
  <c r="I3283" i="8"/>
  <c r="K3283" i="8"/>
  <c r="L3283" i="8"/>
  <c r="H3284" i="8"/>
  <c r="I3284" i="8"/>
  <c r="K3284" i="8"/>
  <c r="L3284" i="8"/>
  <c r="H3285" i="8"/>
  <c r="I3285" i="8"/>
  <c r="K3285" i="8"/>
  <c r="L3285" i="8"/>
  <c r="H3286" i="8"/>
  <c r="I3286" i="8"/>
  <c r="K3286" i="8"/>
  <c r="L3286" i="8"/>
  <c r="H3287" i="8"/>
  <c r="I3287" i="8"/>
  <c r="K3287" i="8"/>
  <c r="L3287" i="8"/>
  <c r="H3288" i="8"/>
  <c r="I3288" i="8"/>
  <c r="K3288" i="8"/>
  <c r="L3288" i="8"/>
  <c r="H3289" i="8"/>
  <c r="I3289" i="8"/>
  <c r="K3289" i="8"/>
  <c r="L3289" i="8"/>
  <c r="H3290" i="8"/>
  <c r="I3290" i="8"/>
  <c r="K3290" i="8"/>
  <c r="L3290" i="8"/>
  <c r="H3291" i="8"/>
  <c r="I3291" i="8"/>
  <c r="K3291" i="8"/>
  <c r="L3291" i="8"/>
  <c r="H3292" i="8"/>
  <c r="I3292" i="8"/>
  <c r="K3292" i="8"/>
  <c r="L3292" i="8"/>
  <c r="H3293" i="8"/>
  <c r="J3293" i="8" s="1"/>
  <c r="I3293" i="8"/>
  <c r="K3293" i="8"/>
  <c r="L3293" i="8"/>
  <c r="H3294" i="8"/>
  <c r="I3294" i="8"/>
  <c r="K3294" i="8"/>
  <c r="L3294" i="8"/>
  <c r="H3295" i="8"/>
  <c r="I3295" i="8"/>
  <c r="K3295" i="8"/>
  <c r="L3295" i="8"/>
  <c r="H3296" i="8"/>
  <c r="I3296" i="8"/>
  <c r="K3296" i="8"/>
  <c r="L3296" i="8"/>
  <c r="H3297" i="8"/>
  <c r="I3297" i="8"/>
  <c r="K3297" i="8"/>
  <c r="L3297" i="8"/>
  <c r="H3298" i="8"/>
  <c r="I3298" i="8"/>
  <c r="K3298" i="8"/>
  <c r="L3298" i="8"/>
  <c r="H3299" i="8"/>
  <c r="J3299" i="8" s="1"/>
  <c r="I3299" i="8"/>
  <c r="K3299" i="8"/>
  <c r="L3299" i="8"/>
  <c r="H3300" i="8"/>
  <c r="I3300" i="8"/>
  <c r="K3300" i="8"/>
  <c r="L3300" i="8"/>
  <c r="H3301" i="8"/>
  <c r="I3301" i="8"/>
  <c r="K3301" i="8"/>
  <c r="L3301" i="8"/>
  <c r="H3302" i="8"/>
  <c r="I3302" i="8"/>
  <c r="K3302" i="8"/>
  <c r="L3302" i="8"/>
  <c r="H3303" i="8"/>
  <c r="I3303" i="8"/>
  <c r="K3303" i="8"/>
  <c r="L3303" i="8"/>
  <c r="H3304" i="8"/>
  <c r="I3304" i="8"/>
  <c r="K3304" i="8"/>
  <c r="L3304" i="8"/>
  <c r="H3305" i="8"/>
  <c r="I3305" i="8"/>
  <c r="K3305" i="8"/>
  <c r="L3305" i="8"/>
  <c r="H3306" i="8"/>
  <c r="I3306" i="8"/>
  <c r="K3306" i="8"/>
  <c r="L3306" i="8"/>
  <c r="H3307" i="8"/>
  <c r="I3307" i="8"/>
  <c r="K3307" i="8"/>
  <c r="L3307" i="8"/>
  <c r="H3308" i="8"/>
  <c r="I3308" i="8"/>
  <c r="K3308" i="8"/>
  <c r="L3308" i="8"/>
  <c r="H3309" i="8"/>
  <c r="I3309" i="8"/>
  <c r="K3309" i="8"/>
  <c r="L3309" i="8"/>
  <c r="H3310" i="8"/>
  <c r="I3310" i="8"/>
  <c r="K3310" i="8"/>
  <c r="M3310" i="8" s="1"/>
  <c r="L3310" i="8"/>
  <c r="H3311" i="8"/>
  <c r="I3311" i="8"/>
  <c r="K3311" i="8"/>
  <c r="L3311" i="8"/>
  <c r="H3312" i="8"/>
  <c r="I3312" i="8"/>
  <c r="K3312" i="8"/>
  <c r="L3312" i="8"/>
  <c r="H3313" i="8"/>
  <c r="J3313" i="8" s="1"/>
  <c r="I3313" i="8"/>
  <c r="K3313" i="8"/>
  <c r="L3313" i="8"/>
  <c r="H3314" i="8"/>
  <c r="I3314" i="8"/>
  <c r="K3314" i="8"/>
  <c r="L3314" i="8"/>
  <c r="H3315" i="8"/>
  <c r="I3315" i="8"/>
  <c r="K3315" i="8"/>
  <c r="L3315" i="8"/>
  <c r="H3316" i="8"/>
  <c r="I3316" i="8"/>
  <c r="K3316" i="8"/>
  <c r="L3316" i="8"/>
  <c r="H3317" i="8"/>
  <c r="I3317" i="8"/>
  <c r="K3317" i="8"/>
  <c r="L3317" i="8"/>
  <c r="H3318" i="8"/>
  <c r="I3318" i="8"/>
  <c r="K3318" i="8"/>
  <c r="L3318" i="8"/>
  <c r="H3319" i="8"/>
  <c r="I3319" i="8"/>
  <c r="K3319" i="8"/>
  <c r="L3319" i="8"/>
  <c r="H3320" i="8"/>
  <c r="I3320" i="8"/>
  <c r="K3320" i="8"/>
  <c r="L3320" i="8"/>
  <c r="H3321" i="8"/>
  <c r="I3321" i="8"/>
  <c r="K3321" i="8"/>
  <c r="L3321" i="8"/>
  <c r="H3322" i="8"/>
  <c r="I3322" i="8"/>
  <c r="K3322" i="8"/>
  <c r="M3322" i="8" s="1"/>
  <c r="L3322" i="8"/>
  <c r="H3323" i="8"/>
  <c r="I3323" i="8"/>
  <c r="K3323" i="8"/>
  <c r="L3323" i="8"/>
  <c r="H3324" i="8"/>
  <c r="I3324" i="8"/>
  <c r="K3324" i="8"/>
  <c r="L3324" i="8"/>
  <c r="H3325" i="8"/>
  <c r="I3325" i="8"/>
  <c r="K3325" i="8"/>
  <c r="L3325" i="8"/>
  <c r="H3326" i="8"/>
  <c r="I3326" i="8"/>
  <c r="K3326" i="8"/>
  <c r="L3326" i="8"/>
  <c r="H3327" i="8"/>
  <c r="I3327" i="8"/>
  <c r="K3327" i="8"/>
  <c r="L3327" i="8"/>
  <c r="H3328" i="8"/>
  <c r="I3328" i="8"/>
  <c r="K3328" i="8"/>
  <c r="L3328" i="8"/>
  <c r="H3329" i="8"/>
  <c r="I3329" i="8"/>
  <c r="K3329" i="8"/>
  <c r="L3329" i="8"/>
  <c r="H3330" i="8"/>
  <c r="I3330" i="8"/>
  <c r="K3330" i="8"/>
  <c r="L3330" i="8"/>
  <c r="H3331" i="8"/>
  <c r="I3331" i="8"/>
  <c r="K3331" i="8"/>
  <c r="L3331" i="8"/>
  <c r="H3332" i="8"/>
  <c r="I3332" i="8"/>
  <c r="K3332" i="8"/>
  <c r="L3332" i="8"/>
  <c r="H3333" i="8"/>
  <c r="I3333" i="8"/>
  <c r="K3333" i="8"/>
  <c r="L3333" i="8"/>
  <c r="H3334" i="8"/>
  <c r="I3334" i="8"/>
  <c r="K3334" i="8"/>
  <c r="L3334" i="8"/>
  <c r="H3335" i="8"/>
  <c r="I3335" i="8"/>
  <c r="K3335" i="8"/>
  <c r="L3335" i="8"/>
  <c r="H3336" i="8"/>
  <c r="I3336" i="8"/>
  <c r="K3336" i="8"/>
  <c r="L3336" i="8"/>
  <c r="H3337" i="8"/>
  <c r="I3337" i="8"/>
  <c r="K3337" i="8"/>
  <c r="L3337" i="8"/>
  <c r="H3338" i="8"/>
  <c r="I3338" i="8"/>
  <c r="K3338" i="8"/>
  <c r="L3338" i="8"/>
  <c r="H3339" i="8"/>
  <c r="I3339" i="8"/>
  <c r="K3339" i="8"/>
  <c r="L3339" i="8"/>
  <c r="H3340" i="8"/>
  <c r="I3340" i="8"/>
  <c r="K3340" i="8"/>
  <c r="L3340" i="8"/>
  <c r="H3341" i="8"/>
  <c r="I3341" i="8"/>
  <c r="K3341" i="8"/>
  <c r="L3341" i="8"/>
  <c r="H3342" i="8"/>
  <c r="I3342" i="8"/>
  <c r="K3342" i="8"/>
  <c r="L3342" i="8"/>
  <c r="H3343" i="8"/>
  <c r="I3343" i="8"/>
  <c r="K3343" i="8"/>
  <c r="L3343" i="8"/>
  <c r="H3344" i="8"/>
  <c r="I3344" i="8"/>
  <c r="K3344" i="8"/>
  <c r="L3344" i="8"/>
  <c r="H3345" i="8"/>
  <c r="I3345" i="8"/>
  <c r="K3345" i="8"/>
  <c r="L3345" i="8"/>
  <c r="H3346" i="8"/>
  <c r="I3346" i="8"/>
  <c r="K3346" i="8"/>
  <c r="L3346" i="8"/>
  <c r="H3347" i="8"/>
  <c r="I3347" i="8"/>
  <c r="K3347" i="8"/>
  <c r="L3347" i="8"/>
  <c r="H3348" i="8"/>
  <c r="I3348" i="8"/>
  <c r="K3348" i="8"/>
  <c r="L3348" i="8"/>
  <c r="H3349" i="8"/>
  <c r="I3349" i="8"/>
  <c r="K3349" i="8"/>
  <c r="L3349" i="8"/>
  <c r="H3350" i="8"/>
  <c r="I3350" i="8"/>
  <c r="K3350" i="8"/>
  <c r="L3350" i="8"/>
  <c r="H3351" i="8"/>
  <c r="I3351" i="8"/>
  <c r="K3351" i="8"/>
  <c r="L3351" i="8"/>
  <c r="H3352" i="8"/>
  <c r="I3352" i="8"/>
  <c r="K3352" i="8"/>
  <c r="L3352" i="8"/>
  <c r="H3353" i="8"/>
  <c r="I3353" i="8"/>
  <c r="K3353" i="8"/>
  <c r="L3353" i="8"/>
  <c r="H3354" i="8"/>
  <c r="I3354" i="8"/>
  <c r="K3354" i="8"/>
  <c r="L3354" i="8"/>
  <c r="H3355" i="8"/>
  <c r="I3355" i="8"/>
  <c r="K3355" i="8"/>
  <c r="L3355" i="8"/>
  <c r="H3356" i="8"/>
  <c r="I3356" i="8"/>
  <c r="K3356" i="8"/>
  <c r="L3356" i="8"/>
  <c r="H3357" i="8"/>
  <c r="I3357" i="8"/>
  <c r="K3357" i="8"/>
  <c r="L3357" i="8"/>
  <c r="H3358" i="8"/>
  <c r="I3358" i="8"/>
  <c r="K3358" i="8"/>
  <c r="L3358" i="8"/>
  <c r="H3359" i="8"/>
  <c r="I3359" i="8"/>
  <c r="K3359" i="8"/>
  <c r="L3359" i="8"/>
  <c r="H3360" i="8"/>
  <c r="I3360" i="8"/>
  <c r="K3360" i="8"/>
  <c r="L3360" i="8"/>
  <c r="H3361" i="8"/>
  <c r="I3361" i="8"/>
  <c r="K3361" i="8"/>
  <c r="L3361" i="8"/>
  <c r="H3362" i="8"/>
  <c r="I3362" i="8"/>
  <c r="K3362" i="8"/>
  <c r="L3362" i="8"/>
  <c r="H3363" i="8"/>
  <c r="I3363" i="8"/>
  <c r="K3363" i="8"/>
  <c r="L3363" i="8"/>
  <c r="H3364" i="8"/>
  <c r="I3364" i="8"/>
  <c r="K3364" i="8"/>
  <c r="L3364" i="8"/>
  <c r="H3365" i="8"/>
  <c r="I3365" i="8"/>
  <c r="K3365" i="8"/>
  <c r="L3365" i="8"/>
  <c r="H3366" i="8"/>
  <c r="I3366" i="8"/>
  <c r="K3366" i="8"/>
  <c r="L3366" i="8"/>
  <c r="H3367" i="8"/>
  <c r="I3367" i="8"/>
  <c r="K3367" i="8"/>
  <c r="L3367" i="8"/>
  <c r="H3368" i="8"/>
  <c r="I3368" i="8"/>
  <c r="J3368" i="8"/>
  <c r="K3368" i="8"/>
  <c r="L3368" i="8"/>
  <c r="H3369" i="8"/>
  <c r="I3369" i="8"/>
  <c r="K3369" i="8"/>
  <c r="L3369" i="8"/>
  <c r="H3370" i="8"/>
  <c r="I3370" i="8"/>
  <c r="K3370" i="8"/>
  <c r="L3370" i="8"/>
  <c r="H3371" i="8"/>
  <c r="I3371" i="8"/>
  <c r="K3371" i="8"/>
  <c r="L3371" i="8"/>
  <c r="H3372" i="8"/>
  <c r="I3372" i="8"/>
  <c r="K3372" i="8"/>
  <c r="L3372" i="8"/>
  <c r="H3373" i="8"/>
  <c r="I3373" i="8"/>
  <c r="K3373" i="8"/>
  <c r="L3373" i="8"/>
  <c r="H3374" i="8"/>
  <c r="I3374" i="8"/>
  <c r="K3374" i="8"/>
  <c r="L3374" i="8"/>
  <c r="H3375" i="8"/>
  <c r="I3375" i="8"/>
  <c r="K3375" i="8"/>
  <c r="L3375" i="8"/>
  <c r="H3376" i="8"/>
  <c r="I3376" i="8"/>
  <c r="K3376" i="8"/>
  <c r="L3376" i="8"/>
  <c r="H3377" i="8"/>
  <c r="I3377" i="8"/>
  <c r="J3377" i="8" s="1"/>
  <c r="K3377" i="8"/>
  <c r="L3377" i="8"/>
  <c r="H3378" i="8"/>
  <c r="I3378" i="8"/>
  <c r="K3378" i="8"/>
  <c r="L3378" i="8"/>
  <c r="H3379" i="8"/>
  <c r="I3379" i="8"/>
  <c r="K3379" i="8"/>
  <c r="L3379" i="8"/>
  <c r="H3380" i="8"/>
  <c r="I3380" i="8"/>
  <c r="K3380" i="8"/>
  <c r="L3380" i="8"/>
  <c r="H3381" i="8"/>
  <c r="I3381" i="8"/>
  <c r="K3381" i="8"/>
  <c r="L3381" i="8"/>
  <c r="H3382" i="8"/>
  <c r="I3382" i="8"/>
  <c r="K3382" i="8"/>
  <c r="L3382" i="8"/>
  <c r="H3383" i="8"/>
  <c r="I3383" i="8"/>
  <c r="K3383" i="8"/>
  <c r="L3383" i="8"/>
  <c r="H3384" i="8"/>
  <c r="I3384" i="8"/>
  <c r="K3384" i="8"/>
  <c r="L3384" i="8"/>
  <c r="H3385" i="8"/>
  <c r="I3385" i="8"/>
  <c r="K3385" i="8"/>
  <c r="L3385" i="8"/>
  <c r="H3386" i="8"/>
  <c r="I3386" i="8"/>
  <c r="K3386" i="8"/>
  <c r="L3386" i="8"/>
  <c r="H3387" i="8"/>
  <c r="I3387" i="8"/>
  <c r="K3387" i="8"/>
  <c r="L3387" i="8"/>
  <c r="H3388" i="8"/>
  <c r="I3388" i="8"/>
  <c r="K3388" i="8"/>
  <c r="L3388" i="8"/>
  <c r="H3389" i="8"/>
  <c r="I3389" i="8"/>
  <c r="K3389" i="8"/>
  <c r="L3389" i="8"/>
  <c r="H3390" i="8"/>
  <c r="I3390" i="8"/>
  <c r="K3390" i="8"/>
  <c r="L3390" i="8"/>
  <c r="H3391" i="8"/>
  <c r="I3391" i="8"/>
  <c r="K3391" i="8"/>
  <c r="L3391" i="8"/>
  <c r="H3392" i="8"/>
  <c r="I3392" i="8"/>
  <c r="K3392" i="8"/>
  <c r="L3392" i="8"/>
  <c r="H3393" i="8"/>
  <c r="I3393" i="8"/>
  <c r="K3393" i="8"/>
  <c r="L3393" i="8"/>
  <c r="H3394" i="8"/>
  <c r="I3394" i="8"/>
  <c r="K3394" i="8"/>
  <c r="L3394" i="8"/>
  <c r="H3395" i="8"/>
  <c r="I3395" i="8"/>
  <c r="K3395" i="8"/>
  <c r="L3395" i="8"/>
  <c r="H3396" i="8"/>
  <c r="I3396" i="8"/>
  <c r="K3396" i="8"/>
  <c r="M3396" i="8" s="1"/>
  <c r="L3396" i="8"/>
  <c r="H3397" i="8"/>
  <c r="I3397" i="8"/>
  <c r="K3397" i="8"/>
  <c r="L3397" i="8"/>
  <c r="H3398" i="8"/>
  <c r="I3398" i="8"/>
  <c r="K3398" i="8"/>
  <c r="L3398" i="8"/>
  <c r="H3399" i="8"/>
  <c r="J3399" i="8" s="1"/>
  <c r="I3399" i="8"/>
  <c r="K3399" i="8"/>
  <c r="L3399" i="8"/>
  <c r="H3400" i="8"/>
  <c r="I3400" i="8"/>
  <c r="K3400" i="8"/>
  <c r="L3400" i="8"/>
  <c r="H3401" i="8"/>
  <c r="I3401" i="8"/>
  <c r="K3401" i="8"/>
  <c r="L3401" i="8"/>
  <c r="H3402" i="8"/>
  <c r="I3402" i="8"/>
  <c r="K3402" i="8"/>
  <c r="L3402" i="8"/>
  <c r="H3403" i="8"/>
  <c r="I3403" i="8"/>
  <c r="K3403" i="8"/>
  <c r="L3403" i="8"/>
  <c r="H3404" i="8"/>
  <c r="I3404" i="8"/>
  <c r="K3404" i="8"/>
  <c r="L3404" i="8"/>
  <c r="H3405" i="8"/>
  <c r="I3405" i="8"/>
  <c r="K3405" i="8"/>
  <c r="L3405" i="8"/>
  <c r="H3406" i="8"/>
  <c r="I3406" i="8"/>
  <c r="K3406" i="8"/>
  <c r="L3406" i="8"/>
  <c r="H3407" i="8"/>
  <c r="I3407" i="8"/>
  <c r="K3407" i="8"/>
  <c r="L3407" i="8"/>
  <c r="H3408" i="8"/>
  <c r="I3408" i="8"/>
  <c r="K3408" i="8"/>
  <c r="L3408" i="8"/>
  <c r="H3409" i="8"/>
  <c r="I3409" i="8"/>
  <c r="K3409" i="8"/>
  <c r="L3409" i="8"/>
  <c r="H3410" i="8"/>
  <c r="I3410" i="8"/>
  <c r="K3410" i="8"/>
  <c r="L3410" i="8"/>
  <c r="H3411" i="8"/>
  <c r="I3411" i="8"/>
  <c r="K3411" i="8"/>
  <c r="L3411" i="8"/>
  <c r="H3412" i="8"/>
  <c r="I3412" i="8"/>
  <c r="K3412" i="8"/>
  <c r="L3412" i="8"/>
  <c r="H3413" i="8"/>
  <c r="I3413" i="8"/>
  <c r="K3413" i="8"/>
  <c r="L3413" i="8"/>
  <c r="H3414" i="8"/>
  <c r="I3414" i="8"/>
  <c r="K3414" i="8"/>
  <c r="L3414" i="8"/>
  <c r="H3415" i="8"/>
  <c r="I3415" i="8"/>
  <c r="K3415" i="8"/>
  <c r="L3415" i="8"/>
  <c r="H3416" i="8"/>
  <c r="I3416" i="8"/>
  <c r="K3416" i="8"/>
  <c r="L3416" i="8"/>
  <c r="H3417" i="8"/>
  <c r="I3417" i="8"/>
  <c r="K3417" i="8"/>
  <c r="L3417" i="8"/>
  <c r="H3418" i="8"/>
  <c r="I3418" i="8"/>
  <c r="K3418" i="8"/>
  <c r="L3418" i="8"/>
  <c r="H3419" i="8"/>
  <c r="I3419" i="8"/>
  <c r="K3419" i="8"/>
  <c r="L3419" i="8"/>
  <c r="H3420" i="8"/>
  <c r="J3420" i="8" s="1"/>
  <c r="I3420" i="8"/>
  <c r="K3420" i="8"/>
  <c r="L3420" i="8"/>
  <c r="M3420" i="8" s="1"/>
  <c r="H3421" i="8"/>
  <c r="I3421" i="8"/>
  <c r="K3421" i="8"/>
  <c r="L3421" i="8"/>
  <c r="H3422" i="8"/>
  <c r="I3422" i="8"/>
  <c r="K3422" i="8"/>
  <c r="L3422" i="8"/>
  <c r="H3423" i="8"/>
  <c r="I3423" i="8"/>
  <c r="K3423" i="8"/>
  <c r="L3423" i="8"/>
  <c r="H3424" i="8"/>
  <c r="I3424" i="8"/>
  <c r="K3424" i="8"/>
  <c r="L3424" i="8"/>
  <c r="H3425" i="8"/>
  <c r="I3425" i="8"/>
  <c r="K3425" i="8"/>
  <c r="L3425" i="8"/>
  <c r="H3426" i="8"/>
  <c r="I3426" i="8"/>
  <c r="K3426" i="8"/>
  <c r="L3426" i="8"/>
  <c r="M3426" i="8" s="1"/>
  <c r="H3427" i="8"/>
  <c r="I3427" i="8"/>
  <c r="K3427" i="8"/>
  <c r="L3427" i="8"/>
  <c r="H3428" i="8"/>
  <c r="I3428" i="8"/>
  <c r="J3428" i="8"/>
  <c r="K3428" i="8"/>
  <c r="L3428" i="8"/>
  <c r="H3429" i="8"/>
  <c r="I3429" i="8"/>
  <c r="K3429" i="8"/>
  <c r="L3429" i="8"/>
  <c r="H3430" i="8"/>
  <c r="I3430" i="8"/>
  <c r="K3430" i="8"/>
  <c r="L3430" i="8"/>
  <c r="H3431" i="8"/>
  <c r="I3431" i="8"/>
  <c r="K3431" i="8"/>
  <c r="L3431" i="8"/>
  <c r="H3432" i="8"/>
  <c r="I3432" i="8"/>
  <c r="K3432" i="8"/>
  <c r="M3432" i="8" s="1"/>
  <c r="L3432" i="8"/>
  <c r="H3433" i="8"/>
  <c r="I3433" i="8"/>
  <c r="K3433" i="8"/>
  <c r="L3433" i="8"/>
  <c r="H3434" i="8"/>
  <c r="I3434" i="8"/>
  <c r="K3434" i="8"/>
  <c r="M3434" i="8" s="1"/>
  <c r="L3434" i="8"/>
  <c r="H3435" i="8"/>
  <c r="I3435" i="8"/>
  <c r="K3435" i="8"/>
  <c r="L3435" i="8"/>
  <c r="H3436" i="8"/>
  <c r="I3436" i="8"/>
  <c r="K3436" i="8"/>
  <c r="L3436" i="8"/>
  <c r="M3436" i="8"/>
  <c r="H3437" i="8"/>
  <c r="I3437" i="8"/>
  <c r="K3437" i="8"/>
  <c r="L3437" i="8"/>
  <c r="H3438" i="8"/>
  <c r="I3438" i="8"/>
  <c r="K3438" i="8"/>
  <c r="L3438" i="8"/>
  <c r="H3439" i="8"/>
  <c r="I3439" i="8"/>
  <c r="K3439" i="8"/>
  <c r="L3439" i="8"/>
  <c r="H3440" i="8"/>
  <c r="I3440" i="8"/>
  <c r="K3440" i="8"/>
  <c r="L3440" i="8"/>
  <c r="H3441" i="8"/>
  <c r="I3441" i="8"/>
  <c r="K3441" i="8"/>
  <c r="L3441" i="8"/>
  <c r="H3442" i="8"/>
  <c r="I3442" i="8"/>
  <c r="K3442" i="8"/>
  <c r="L3442" i="8"/>
  <c r="M3442" i="8" s="1"/>
  <c r="H3443" i="8"/>
  <c r="I3443" i="8"/>
  <c r="K3443" i="8"/>
  <c r="L3443" i="8"/>
  <c r="H3444" i="8"/>
  <c r="I3444" i="8"/>
  <c r="K3444" i="8"/>
  <c r="L3444" i="8"/>
  <c r="H3445" i="8"/>
  <c r="I3445" i="8"/>
  <c r="K3445" i="8"/>
  <c r="L3445" i="8"/>
  <c r="H3446" i="8"/>
  <c r="I3446" i="8"/>
  <c r="K3446" i="8"/>
  <c r="L3446" i="8"/>
  <c r="H3447" i="8"/>
  <c r="I3447" i="8"/>
  <c r="K3447" i="8"/>
  <c r="L3447" i="8"/>
  <c r="H3448" i="8"/>
  <c r="J3448" i="8" s="1"/>
  <c r="I3448" i="8"/>
  <c r="K3448" i="8"/>
  <c r="L3448" i="8"/>
  <c r="H3449" i="8"/>
  <c r="I3449" i="8"/>
  <c r="K3449" i="8"/>
  <c r="L3449" i="8"/>
  <c r="H3450" i="8"/>
  <c r="I3450" i="8"/>
  <c r="K3450" i="8"/>
  <c r="L3450" i="8"/>
  <c r="H3451" i="8"/>
  <c r="I3451" i="8"/>
  <c r="K3451" i="8"/>
  <c r="L3451" i="8"/>
  <c r="H3452" i="8"/>
  <c r="I3452" i="8"/>
  <c r="K3452" i="8"/>
  <c r="L3452" i="8"/>
  <c r="H3453" i="8"/>
  <c r="I3453" i="8"/>
  <c r="K3453" i="8"/>
  <c r="L3453" i="8"/>
  <c r="H3454" i="8"/>
  <c r="I3454" i="8"/>
  <c r="J3454" i="8"/>
  <c r="K3454" i="8"/>
  <c r="L3454" i="8"/>
  <c r="H3455" i="8"/>
  <c r="I3455" i="8"/>
  <c r="K3455" i="8"/>
  <c r="L3455" i="8"/>
  <c r="H3456" i="8"/>
  <c r="I3456" i="8"/>
  <c r="K3456" i="8"/>
  <c r="M3456" i="8" s="1"/>
  <c r="L3456" i="8"/>
  <c r="H3457" i="8"/>
  <c r="I3457" i="8"/>
  <c r="K3457" i="8"/>
  <c r="L3457" i="8"/>
  <c r="H3458" i="8"/>
  <c r="I3458" i="8"/>
  <c r="K3458" i="8"/>
  <c r="L3458" i="8"/>
  <c r="H3459" i="8"/>
  <c r="J3459" i="8" s="1"/>
  <c r="I3459" i="8"/>
  <c r="K3459" i="8"/>
  <c r="L3459" i="8"/>
  <c r="H3460" i="8"/>
  <c r="I3460" i="8"/>
  <c r="K3460" i="8"/>
  <c r="L3460" i="8"/>
  <c r="H3461" i="8"/>
  <c r="I3461" i="8"/>
  <c r="K3461" i="8"/>
  <c r="L3461" i="8"/>
  <c r="H3462" i="8"/>
  <c r="J3462" i="8" s="1"/>
  <c r="I3462" i="8"/>
  <c r="K3462" i="8"/>
  <c r="L3462" i="8"/>
  <c r="H3463" i="8"/>
  <c r="I3463" i="8"/>
  <c r="K3463" i="8"/>
  <c r="L3463" i="8"/>
  <c r="H3464" i="8"/>
  <c r="I3464" i="8"/>
  <c r="K3464" i="8"/>
  <c r="L3464" i="8"/>
  <c r="H3465" i="8"/>
  <c r="I3465" i="8"/>
  <c r="K3465" i="8"/>
  <c r="L3465" i="8"/>
  <c r="H3466" i="8"/>
  <c r="I3466" i="8"/>
  <c r="K3466" i="8"/>
  <c r="L3466" i="8"/>
  <c r="H3467" i="8"/>
  <c r="I3467" i="8"/>
  <c r="K3467" i="8"/>
  <c r="L3467" i="8"/>
  <c r="H3468" i="8"/>
  <c r="I3468" i="8"/>
  <c r="K3468" i="8"/>
  <c r="L3468" i="8"/>
  <c r="H3469" i="8"/>
  <c r="I3469" i="8"/>
  <c r="K3469" i="8"/>
  <c r="L3469" i="8"/>
  <c r="H3470" i="8"/>
  <c r="I3470" i="8"/>
  <c r="K3470" i="8"/>
  <c r="L3470" i="8"/>
  <c r="H3471" i="8"/>
  <c r="I3471" i="8"/>
  <c r="K3471" i="8"/>
  <c r="L3471" i="8"/>
  <c r="H3472" i="8"/>
  <c r="I3472" i="8"/>
  <c r="K3472" i="8"/>
  <c r="L3472" i="8"/>
  <c r="H3473" i="8"/>
  <c r="I3473" i="8"/>
  <c r="K3473" i="8"/>
  <c r="L3473" i="8"/>
  <c r="H3474" i="8"/>
  <c r="I3474" i="8"/>
  <c r="K3474" i="8"/>
  <c r="L3474" i="8"/>
  <c r="H3475" i="8"/>
  <c r="I3475" i="8"/>
  <c r="K3475" i="8"/>
  <c r="L3475" i="8"/>
  <c r="H3476" i="8"/>
  <c r="I3476" i="8"/>
  <c r="J3476" i="8" s="1"/>
  <c r="K3476" i="8"/>
  <c r="L3476" i="8"/>
  <c r="H3477" i="8"/>
  <c r="I3477" i="8"/>
  <c r="K3477" i="8"/>
  <c r="L3477" i="8"/>
  <c r="H3478" i="8"/>
  <c r="I3478" i="8"/>
  <c r="K3478" i="8"/>
  <c r="L3478" i="8"/>
  <c r="H3479" i="8"/>
  <c r="I3479" i="8"/>
  <c r="K3479" i="8"/>
  <c r="L3479" i="8"/>
  <c r="H3480" i="8"/>
  <c r="I3480" i="8"/>
  <c r="K3480" i="8"/>
  <c r="L3480" i="8"/>
  <c r="H3481" i="8"/>
  <c r="I3481" i="8"/>
  <c r="K3481" i="8"/>
  <c r="L3481" i="8"/>
  <c r="H3482" i="8"/>
  <c r="I3482" i="8"/>
  <c r="K3482" i="8"/>
  <c r="M3482" i="8" s="1"/>
  <c r="L3482" i="8"/>
  <c r="H3483" i="8"/>
  <c r="I3483" i="8"/>
  <c r="K3483" i="8"/>
  <c r="L3483" i="8"/>
  <c r="H3484" i="8"/>
  <c r="I3484" i="8"/>
  <c r="K3484" i="8"/>
  <c r="L3484" i="8"/>
  <c r="H3485" i="8"/>
  <c r="I3485" i="8"/>
  <c r="K3485" i="8"/>
  <c r="L3485" i="8"/>
  <c r="H3486" i="8"/>
  <c r="I3486" i="8"/>
  <c r="K3486" i="8"/>
  <c r="L3486" i="8"/>
  <c r="H3487" i="8"/>
  <c r="I3487" i="8"/>
  <c r="K3487" i="8"/>
  <c r="L3487" i="8"/>
  <c r="H3488" i="8"/>
  <c r="I3488" i="8"/>
  <c r="K3488" i="8"/>
  <c r="L3488" i="8"/>
  <c r="H3489" i="8"/>
  <c r="I3489" i="8"/>
  <c r="K3489" i="8"/>
  <c r="L3489" i="8"/>
  <c r="H3490" i="8"/>
  <c r="I3490" i="8"/>
  <c r="K3490" i="8"/>
  <c r="L3490" i="8"/>
  <c r="H3491" i="8"/>
  <c r="J3491" i="8" s="1"/>
  <c r="I3491" i="8"/>
  <c r="K3491" i="8"/>
  <c r="L3491" i="8"/>
  <c r="H3492" i="8"/>
  <c r="I3492" i="8"/>
  <c r="K3492" i="8"/>
  <c r="L3492" i="8"/>
  <c r="H3493" i="8"/>
  <c r="I3493" i="8"/>
  <c r="K3493" i="8"/>
  <c r="L3493" i="8"/>
  <c r="H3494" i="8"/>
  <c r="I3494" i="8"/>
  <c r="K3494" i="8"/>
  <c r="L3494" i="8"/>
  <c r="H3495" i="8"/>
  <c r="I3495" i="8"/>
  <c r="K3495" i="8"/>
  <c r="L3495" i="8"/>
  <c r="H3496" i="8"/>
  <c r="I3496" i="8"/>
  <c r="K3496" i="8"/>
  <c r="L3496" i="8"/>
  <c r="H3497" i="8"/>
  <c r="J3497" i="8" s="1"/>
  <c r="I3497" i="8"/>
  <c r="K3497" i="8"/>
  <c r="L3497" i="8"/>
  <c r="H3498" i="8"/>
  <c r="I3498" i="8"/>
  <c r="K3498" i="8"/>
  <c r="L3498" i="8"/>
  <c r="H3499" i="8"/>
  <c r="I3499" i="8"/>
  <c r="K3499" i="8"/>
  <c r="L3499" i="8"/>
  <c r="H3500" i="8"/>
  <c r="I3500" i="8"/>
  <c r="K3500" i="8"/>
  <c r="L3500" i="8"/>
  <c r="H3501" i="8"/>
  <c r="I3501" i="8"/>
  <c r="K3501" i="8"/>
  <c r="L3501" i="8"/>
  <c r="H3502" i="8"/>
  <c r="J3502" i="8" s="1"/>
  <c r="I3502" i="8"/>
  <c r="K3502" i="8"/>
  <c r="L3502" i="8"/>
  <c r="H3503" i="8"/>
  <c r="I3503" i="8"/>
  <c r="K3503" i="8"/>
  <c r="L3503" i="8"/>
  <c r="H3504" i="8"/>
  <c r="J3504" i="8" s="1"/>
  <c r="I3504" i="8"/>
  <c r="K3504" i="8"/>
  <c r="L3504" i="8"/>
  <c r="H3505" i="8"/>
  <c r="I3505" i="8"/>
  <c r="J3505" i="8"/>
  <c r="K3505" i="8"/>
  <c r="L3505" i="8"/>
  <c r="H3506" i="8"/>
  <c r="I3506" i="8"/>
  <c r="K3506" i="8"/>
  <c r="L3506" i="8"/>
  <c r="H3507" i="8"/>
  <c r="I3507" i="8"/>
  <c r="K3507" i="8"/>
  <c r="L3507" i="8"/>
  <c r="H3508" i="8"/>
  <c r="I3508" i="8"/>
  <c r="K3508" i="8"/>
  <c r="L3508" i="8"/>
  <c r="H3509" i="8"/>
  <c r="I3509" i="8"/>
  <c r="K3509" i="8"/>
  <c r="L3509" i="8"/>
  <c r="H3510" i="8"/>
  <c r="I3510" i="8"/>
  <c r="K3510" i="8"/>
  <c r="L3510" i="8"/>
  <c r="M3510" i="8"/>
  <c r="H3511" i="8"/>
  <c r="I3511" i="8"/>
  <c r="K3511" i="8"/>
  <c r="L3511" i="8"/>
  <c r="H3512" i="8"/>
  <c r="J3512" i="8" s="1"/>
  <c r="I3512" i="8"/>
  <c r="K3512" i="8"/>
  <c r="L3512" i="8"/>
  <c r="H3513" i="8"/>
  <c r="I3513" i="8"/>
  <c r="K3513" i="8"/>
  <c r="L3513" i="8"/>
  <c r="H3514" i="8"/>
  <c r="I3514" i="8"/>
  <c r="K3514" i="8"/>
  <c r="L3514" i="8"/>
  <c r="H3515" i="8"/>
  <c r="I3515" i="8"/>
  <c r="K3515" i="8"/>
  <c r="L3515" i="8"/>
  <c r="H3516" i="8"/>
  <c r="I3516" i="8"/>
  <c r="K3516" i="8"/>
  <c r="L3516" i="8"/>
  <c r="H3517" i="8"/>
  <c r="J3517" i="8" s="1"/>
  <c r="I3517" i="8"/>
  <c r="K3517" i="8"/>
  <c r="L3517" i="8"/>
  <c r="H3518" i="8"/>
  <c r="I3518" i="8"/>
  <c r="K3518" i="8"/>
  <c r="L3518" i="8"/>
  <c r="M3518" i="8" s="1"/>
  <c r="H3519" i="8"/>
  <c r="I3519" i="8"/>
  <c r="K3519" i="8"/>
  <c r="L3519" i="8"/>
  <c r="H3520" i="8"/>
  <c r="I3520" i="8"/>
  <c r="K3520" i="8"/>
  <c r="L3520" i="8"/>
  <c r="H3521" i="8"/>
  <c r="I3521" i="8"/>
  <c r="K3521" i="8"/>
  <c r="L3521" i="8"/>
  <c r="H3522" i="8"/>
  <c r="I3522" i="8"/>
  <c r="K3522" i="8"/>
  <c r="L3522" i="8"/>
  <c r="H3523" i="8"/>
  <c r="I3523" i="8"/>
  <c r="K3523" i="8"/>
  <c r="L3523" i="8"/>
  <c r="H3524" i="8"/>
  <c r="I3524" i="8"/>
  <c r="K3524" i="8"/>
  <c r="L3524" i="8"/>
  <c r="M3524" i="8" s="1"/>
  <c r="H3525" i="8"/>
  <c r="I3525" i="8"/>
  <c r="K3525" i="8"/>
  <c r="L3525" i="8"/>
  <c r="H3526" i="8"/>
  <c r="I3526" i="8"/>
  <c r="K3526" i="8"/>
  <c r="L3526" i="8"/>
  <c r="H3527" i="8"/>
  <c r="I3527" i="8"/>
  <c r="K3527" i="8"/>
  <c r="L3527" i="8"/>
  <c r="H3528" i="8"/>
  <c r="I3528" i="8"/>
  <c r="K3528" i="8"/>
  <c r="L3528" i="8"/>
  <c r="H3529" i="8"/>
  <c r="I3529" i="8"/>
  <c r="J3529" i="8"/>
  <c r="K3529" i="8"/>
  <c r="L3529" i="8"/>
  <c r="H3530" i="8"/>
  <c r="I3530" i="8"/>
  <c r="K3530" i="8"/>
  <c r="L3530" i="8"/>
  <c r="H3531" i="8"/>
  <c r="I3531" i="8"/>
  <c r="K3531" i="8"/>
  <c r="L3531" i="8"/>
  <c r="H3532" i="8"/>
  <c r="I3532" i="8"/>
  <c r="J3532" i="8" s="1"/>
  <c r="K3532" i="8"/>
  <c r="L3532" i="8"/>
  <c r="H3533" i="8"/>
  <c r="I3533" i="8"/>
  <c r="K3533" i="8"/>
  <c r="L3533" i="8"/>
  <c r="H3534" i="8"/>
  <c r="I3534" i="8"/>
  <c r="K3534" i="8"/>
  <c r="M3534" i="8" s="1"/>
  <c r="L3534" i="8"/>
  <c r="H3535" i="8"/>
  <c r="I3535" i="8"/>
  <c r="K3535" i="8"/>
  <c r="L3535" i="8"/>
  <c r="H3536" i="8"/>
  <c r="I3536" i="8"/>
  <c r="K3536" i="8"/>
  <c r="L3536" i="8"/>
  <c r="H3537" i="8"/>
  <c r="I3537" i="8"/>
  <c r="K3537" i="8"/>
  <c r="L3537" i="8"/>
  <c r="H3538" i="8"/>
  <c r="I3538" i="8"/>
  <c r="K3538" i="8"/>
  <c r="L3538" i="8"/>
  <c r="H3539" i="8"/>
  <c r="I3539" i="8"/>
  <c r="K3539" i="8"/>
  <c r="L3539" i="8"/>
  <c r="H3540" i="8"/>
  <c r="I3540" i="8"/>
  <c r="K3540" i="8"/>
  <c r="L3540" i="8"/>
  <c r="H3541" i="8"/>
  <c r="I3541" i="8"/>
  <c r="K3541" i="8"/>
  <c r="L3541" i="8"/>
  <c r="H3542" i="8"/>
  <c r="I3542" i="8"/>
  <c r="K3542" i="8"/>
  <c r="L3542" i="8"/>
  <c r="H3543" i="8"/>
  <c r="I3543" i="8"/>
  <c r="K3543" i="8"/>
  <c r="L3543" i="8"/>
  <c r="H3544" i="8"/>
  <c r="J3544" i="8" s="1"/>
  <c r="I3544" i="8"/>
  <c r="K3544" i="8"/>
  <c r="L3544" i="8"/>
  <c r="H3545" i="8"/>
  <c r="I3545" i="8"/>
  <c r="K3545" i="8"/>
  <c r="L3545" i="8"/>
  <c r="H3546" i="8"/>
  <c r="J3546" i="8" s="1"/>
  <c r="I3546" i="8"/>
  <c r="K3546" i="8"/>
  <c r="L3546" i="8"/>
  <c r="H3547" i="8"/>
  <c r="I3547" i="8"/>
  <c r="K3547" i="8"/>
  <c r="L3547" i="8"/>
  <c r="H3548" i="8"/>
  <c r="I3548" i="8"/>
  <c r="K3548" i="8"/>
  <c r="L3548" i="8"/>
  <c r="H3549" i="8"/>
  <c r="I3549" i="8"/>
  <c r="K3549" i="8"/>
  <c r="L3549" i="8"/>
  <c r="H3550" i="8"/>
  <c r="I3550" i="8"/>
  <c r="K3550" i="8"/>
  <c r="L3550" i="8"/>
  <c r="H3551" i="8"/>
  <c r="I3551" i="8"/>
  <c r="K3551" i="8"/>
  <c r="L3551" i="8"/>
  <c r="H3552" i="8"/>
  <c r="I3552" i="8"/>
  <c r="K3552" i="8"/>
  <c r="L3552" i="8"/>
  <c r="M3552" i="8" s="1"/>
  <c r="H3553" i="8"/>
  <c r="I3553" i="8"/>
  <c r="K3553" i="8"/>
  <c r="L3553" i="8"/>
  <c r="H3554" i="8"/>
  <c r="I3554" i="8"/>
  <c r="J3554" i="8" s="1"/>
  <c r="K3554" i="8"/>
  <c r="L3554" i="8"/>
  <c r="H3555" i="8"/>
  <c r="I3555" i="8"/>
  <c r="K3555" i="8"/>
  <c r="L3555" i="8"/>
  <c r="H3556" i="8"/>
  <c r="I3556" i="8"/>
  <c r="K3556" i="8"/>
  <c r="L3556" i="8"/>
  <c r="M3556" i="8"/>
  <c r="H3557" i="8"/>
  <c r="I3557" i="8"/>
  <c r="K3557" i="8"/>
  <c r="L3557" i="8"/>
  <c r="H3558" i="8"/>
  <c r="I3558" i="8"/>
  <c r="J3558" i="8" s="1"/>
  <c r="K3558" i="8"/>
  <c r="L3558" i="8"/>
  <c r="H3559" i="8"/>
  <c r="I3559" i="8"/>
  <c r="K3559" i="8"/>
  <c r="L3559" i="8"/>
  <c r="H3560" i="8"/>
  <c r="I3560" i="8"/>
  <c r="K3560" i="8"/>
  <c r="M3560" i="8" s="1"/>
  <c r="L3560" i="8"/>
  <c r="H3561" i="8"/>
  <c r="I3561" i="8"/>
  <c r="K3561" i="8"/>
  <c r="L3561" i="8"/>
  <c r="H3562" i="8"/>
  <c r="I3562" i="8"/>
  <c r="K3562" i="8"/>
  <c r="L3562" i="8"/>
  <c r="H3563" i="8"/>
  <c r="I3563" i="8"/>
  <c r="K3563" i="8"/>
  <c r="L3563" i="8"/>
  <c r="H3564" i="8"/>
  <c r="I3564" i="8"/>
  <c r="K3564" i="8"/>
  <c r="L3564" i="8"/>
  <c r="H3565" i="8"/>
  <c r="I3565" i="8"/>
  <c r="J3565" i="8" s="1"/>
  <c r="K3565" i="8"/>
  <c r="L3565" i="8"/>
  <c r="H3566" i="8"/>
  <c r="I3566" i="8"/>
  <c r="K3566" i="8"/>
  <c r="L3566" i="8"/>
  <c r="H3567" i="8"/>
  <c r="I3567" i="8"/>
  <c r="K3567" i="8"/>
  <c r="L3567" i="8"/>
  <c r="H3568" i="8"/>
  <c r="I3568" i="8"/>
  <c r="K3568" i="8"/>
  <c r="L3568" i="8"/>
  <c r="M3568" i="8" s="1"/>
  <c r="H3569" i="8"/>
  <c r="I3569" i="8"/>
  <c r="K3569" i="8"/>
  <c r="L3569" i="8"/>
  <c r="H3570" i="8"/>
  <c r="I3570" i="8"/>
  <c r="K3570" i="8"/>
  <c r="L3570" i="8"/>
  <c r="H3571" i="8"/>
  <c r="I3571" i="8"/>
  <c r="J3571" i="8" s="1"/>
  <c r="K3571" i="8"/>
  <c r="L3571" i="8"/>
  <c r="H3572" i="8"/>
  <c r="I3572" i="8"/>
  <c r="K3572" i="8"/>
  <c r="L3572" i="8"/>
  <c r="H3573" i="8"/>
  <c r="I3573" i="8"/>
  <c r="K3573" i="8"/>
  <c r="L3573" i="8"/>
  <c r="H3574" i="8"/>
  <c r="I3574" i="8"/>
  <c r="K3574" i="8"/>
  <c r="L3574" i="8"/>
  <c r="H3575" i="8"/>
  <c r="I3575" i="8"/>
  <c r="K3575" i="8"/>
  <c r="L3575" i="8"/>
  <c r="H3576" i="8"/>
  <c r="J3576" i="8" s="1"/>
  <c r="I3576" i="8"/>
  <c r="K3576" i="8"/>
  <c r="L3576" i="8"/>
  <c r="H3577" i="8"/>
  <c r="I3577" i="8"/>
  <c r="K3577" i="8"/>
  <c r="L3577" i="8"/>
  <c r="H3578" i="8"/>
  <c r="I3578" i="8"/>
  <c r="K3578" i="8"/>
  <c r="L3578" i="8"/>
  <c r="H3579" i="8"/>
  <c r="I3579" i="8"/>
  <c r="K3579" i="8"/>
  <c r="L3579" i="8"/>
  <c r="H3580" i="8"/>
  <c r="I3580" i="8"/>
  <c r="K3580" i="8"/>
  <c r="L3580" i="8"/>
  <c r="H3581" i="8"/>
  <c r="I3581" i="8"/>
  <c r="J3581" i="8" s="1"/>
  <c r="K3581" i="8"/>
  <c r="L3581" i="8"/>
  <c r="H3582" i="8"/>
  <c r="I3582" i="8"/>
  <c r="K3582" i="8"/>
  <c r="L3582" i="8"/>
  <c r="H3583" i="8"/>
  <c r="I3583" i="8"/>
  <c r="K3583" i="8"/>
  <c r="L3583" i="8"/>
  <c r="H3584" i="8"/>
  <c r="I3584" i="8"/>
  <c r="K3584" i="8"/>
  <c r="M3584" i="8" s="1"/>
  <c r="L3584" i="8"/>
  <c r="H3585" i="8"/>
  <c r="I3585" i="8"/>
  <c r="K3585" i="8"/>
  <c r="L3585" i="8"/>
  <c r="H3586" i="8"/>
  <c r="I3586" i="8"/>
  <c r="K3586" i="8"/>
  <c r="L3586" i="8"/>
  <c r="H3587" i="8"/>
  <c r="I3587" i="8"/>
  <c r="K3587" i="8"/>
  <c r="L3587" i="8"/>
  <c r="H3588" i="8"/>
  <c r="I3588" i="8"/>
  <c r="K3588" i="8"/>
  <c r="L3588" i="8"/>
  <c r="H3589" i="8"/>
  <c r="I3589" i="8"/>
  <c r="K3589" i="8"/>
  <c r="L3589" i="8"/>
  <c r="H3590" i="8"/>
  <c r="I3590" i="8"/>
  <c r="K3590" i="8"/>
  <c r="L3590" i="8"/>
  <c r="H3591" i="8"/>
  <c r="I3591" i="8"/>
  <c r="K3591" i="8"/>
  <c r="L3591" i="8"/>
  <c r="H3592" i="8"/>
  <c r="I3592" i="8"/>
  <c r="K3592" i="8"/>
  <c r="L3592" i="8"/>
  <c r="H3593" i="8"/>
  <c r="I3593" i="8"/>
  <c r="K3593" i="8"/>
  <c r="L3593" i="8"/>
  <c r="H3594" i="8"/>
  <c r="I3594" i="8"/>
  <c r="K3594" i="8"/>
  <c r="L3594" i="8"/>
  <c r="H3595" i="8"/>
  <c r="I3595" i="8"/>
  <c r="K3595" i="8"/>
  <c r="L3595" i="8"/>
  <c r="H3596" i="8"/>
  <c r="I3596" i="8"/>
  <c r="J3596" i="8" s="1"/>
  <c r="K3596" i="8"/>
  <c r="L3596" i="8"/>
  <c r="H3597" i="8"/>
  <c r="I3597" i="8"/>
  <c r="K3597" i="8"/>
  <c r="L3597" i="8"/>
  <c r="H3598" i="8"/>
  <c r="I3598" i="8"/>
  <c r="K3598" i="8"/>
  <c r="L3598" i="8"/>
  <c r="H3599" i="8"/>
  <c r="I3599" i="8"/>
  <c r="K3599" i="8"/>
  <c r="L3599" i="8"/>
  <c r="H3600" i="8"/>
  <c r="I3600" i="8"/>
  <c r="K3600" i="8"/>
  <c r="L3600" i="8"/>
  <c r="H3601" i="8"/>
  <c r="I3601" i="8"/>
  <c r="J3601" i="8"/>
  <c r="K3601" i="8"/>
  <c r="L3601" i="8"/>
  <c r="H3602" i="8"/>
  <c r="I3602" i="8"/>
  <c r="K3602" i="8"/>
  <c r="L3602" i="8"/>
  <c r="H3603" i="8"/>
  <c r="I3603" i="8"/>
  <c r="K3603" i="8"/>
  <c r="L3603" i="8"/>
  <c r="H3604" i="8"/>
  <c r="I3604" i="8"/>
  <c r="K3604" i="8"/>
  <c r="L3604" i="8"/>
  <c r="H3605" i="8"/>
  <c r="I3605" i="8"/>
  <c r="K3605" i="8"/>
  <c r="L3605" i="8"/>
  <c r="H3606" i="8"/>
  <c r="I3606" i="8"/>
  <c r="K3606" i="8"/>
  <c r="L3606" i="8"/>
  <c r="H3607" i="8"/>
  <c r="I3607" i="8"/>
  <c r="K3607" i="8"/>
  <c r="L3607" i="8"/>
  <c r="H3608" i="8"/>
  <c r="I3608" i="8"/>
  <c r="K3608" i="8"/>
  <c r="L3608" i="8"/>
  <c r="H3609" i="8"/>
  <c r="I3609" i="8"/>
  <c r="K3609" i="8"/>
  <c r="L3609" i="8"/>
  <c r="H3610" i="8"/>
  <c r="I3610" i="8"/>
  <c r="K3610" i="8"/>
  <c r="L3610" i="8"/>
  <c r="H3611" i="8"/>
  <c r="I3611" i="8"/>
  <c r="K3611" i="8"/>
  <c r="L3611" i="8"/>
  <c r="H3612" i="8"/>
  <c r="I3612" i="8"/>
  <c r="K3612" i="8"/>
  <c r="L3612" i="8"/>
  <c r="H3613" i="8"/>
  <c r="I3613" i="8"/>
  <c r="K3613" i="8"/>
  <c r="L3613" i="8"/>
  <c r="H3614" i="8"/>
  <c r="I3614" i="8"/>
  <c r="K3614" i="8"/>
  <c r="L3614" i="8"/>
  <c r="H3615" i="8"/>
  <c r="I3615" i="8"/>
  <c r="K3615" i="8"/>
  <c r="L3615" i="8"/>
  <c r="H3616" i="8"/>
  <c r="I3616" i="8"/>
  <c r="K3616" i="8"/>
  <c r="L3616" i="8"/>
  <c r="H3617" i="8"/>
  <c r="I3617" i="8"/>
  <c r="K3617" i="8"/>
  <c r="L3617" i="8"/>
  <c r="H3618" i="8"/>
  <c r="I3618" i="8"/>
  <c r="K3618" i="8"/>
  <c r="L3618" i="8"/>
  <c r="H3619" i="8"/>
  <c r="I3619" i="8"/>
  <c r="K3619" i="8"/>
  <c r="L3619" i="8"/>
  <c r="H3620" i="8"/>
  <c r="I3620" i="8"/>
  <c r="K3620" i="8"/>
  <c r="L3620" i="8"/>
  <c r="H3621" i="8"/>
  <c r="I3621" i="8"/>
  <c r="K3621" i="8"/>
  <c r="L3621" i="8"/>
  <c r="H3622" i="8"/>
  <c r="I3622" i="8"/>
  <c r="K3622" i="8"/>
  <c r="L3622" i="8"/>
  <c r="H3623" i="8"/>
  <c r="I3623" i="8"/>
  <c r="K3623" i="8"/>
  <c r="L3623" i="8"/>
  <c r="H3624" i="8"/>
  <c r="I3624" i="8"/>
  <c r="K3624" i="8"/>
  <c r="L3624" i="8"/>
  <c r="H3625" i="8"/>
  <c r="I3625" i="8"/>
  <c r="K3625" i="8"/>
  <c r="L3625" i="8"/>
  <c r="H3626" i="8"/>
  <c r="I3626" i="8"/>
  <c r="K3626" i="8"/>
  <c r="L3626" i="8"/>
  <c r="H3627" i="8"/>
  <c r="I3627" i="8"/>
  <c r="K3627" i="8"/>
  <c r="L3627" i="8"/>
  <c r="H3628" i="8"/>
  <c r="I3628" i="8"/>
  <c r="K3628" i="8"/>
  <c r="L3628" i="8"/>
  <c r="H3629" i="8"/>
  <c r="I3629" i="8"/>
  <c r="K3629" i="8"/>
  <c r="L3629" i="8"/>
  <c r="H3630" i="8"/>
  <c r="I3630" i="8"/>
  <c r="K3630" i="8"/>
  <c r="L3630" i="8"/>
  <c r="H3631" i="8"/>
  <c r="I3631" i="8"/>
  <c r="K3631" i="8"/>
  <c r="L3631" i="8"/>
  <c r="H3632" i="8"/>
  <c r="I3632" i="8"/>
  <c r="K3632" i="8"/>
  <c r="L3632" i="8"/>
  <c r="H3633" i="8"/>
  <c r="I3633" i="8"/>
  <c r="K3633" i="8"/>
  <c r="L3633" i="8"/>
  <c r="H3634" i="8"/>
  <c r="I3634" i="8"/>
  <c r="K3634" i="8"/>
  <c r="L3634" i="8"/>
  <c r="H3635" i="8"/>
  <c r="I3635" i="8"/>
  <c r="K3635" i="8"/>
  <c r="L3635" i="8"/>
  <c r="H3636" i="8"/>
  <c r="I3636" i="8"/>
  <c r="K3636" i="8"/>
  <c r="L3636" i="8"/>
  <c r="H3637" i="8"/>
  <c r="I3637" i="8"/>
  <c r="K3637" i="8"/>
  <c r="L3637" i="8"/>
  <c r="H3638" i="8"/>
  <c r="I3638" i="8"/>
  <c r="K3638" i="8"/>
  <c r="L3638" i="8"/>
  <c r="H3639" i="8"/>
  <c r="I3639" i="8"/>
  <c r="K3639" i="8"/>
  <c r="L3639" i="8"/>
  <c r="H3640" i="8"/>
  <c r="I3640" i="8"/>
  <c r="K3640" i="8"/>
  <c r="L3640" i="8"/>
  <c r="H3641" i="8"/>
  <c r="I3641" i="8"/>
  <c r="K3641" i="8"/>
  <c r="L3641" i="8"/>
  <c r="H3642" i="8"/>
  <c r="I3642" i="8"/>
  <c r="K3642" i="8"/>
  <c r="L3642" i="8"/>
  <c r="H3643" i="8"/>
  <c r="I3643" i="8"/>
  <c r="K3643" i="8"/>
  <c r="L3643" i="8"/>
  <c r="H3644" i="8"/>
  <c r="I3644" i="8"/>
  <c r="K3644" i="8"/>
  <c r="L3644" i="8"/>
  <c r="H3645" i="8"/>
  <c r="I3645" i="8"/>
  <c r="K3645" i="8"/>
  <c r="L3645" i="8"/>
  <c r="H3646" i="8"/>
  <c r="I3646" i="8"/>
  <c r="K3646" i="8"/>
  <c r="L3646" i="8"/>
  <c r="H3647" i="8"/>
  <c r="I3647" i="8"/>
  <c r="K3647" i="8"/>
  <c r="L3647" i="8"/>
  <c r="H3648" i="8"/>
  <c r="I3648" i="8"/>
  <c r="K3648" i="8"/>
  <c r="L3648" i="8"/>
  <c r="H3649" i="8"/>
  <c r="I3649" i="8"/>
  <c r="K3649" i="8"/>
  <c r="L3649" i="8"/>
  <c r="H3650" i="8"/>
  <c r="I3650" i="8"/>
  <c r="J3650" i="8" s="1"/>
  <c r="K3650" i="8"/>
  <c r="L3650" i="8"/>
  <c r="H3651" i="8"/>
  <c r="I3651" i="8"/>
  <c r="K3651" i="8"/>
  <c r="L3651" i="8"/>
  <c r="H3652" i="8"/>
  <c r="I3652" i="8"/>
  <c r="K3652" i="8"/>
  <c r="L3652" i="8"/>
  <c r="M3652" i="8" s="1"/>
  <c r="H3653" i="8"/>
  <c r="I3653" i="8"/>
  <c r="K3653" i="8"/>
  <c r="L3653" i="8"/>
  <c r="H3654" i="8"/>
  <c r="I3654" i="8"/>
  <c r="K3654" i="8"/>
  <c r="L3654" i="8"/>
  <c r="H3655" i="8"/>
  <c r="I3655" i="8"/>
  <c r="K3655" i="8"/>
  <c r="L3655" i="8"/>
  <c r="H3656" i="8"/>
  <c r="I3656" i="8"/>
  <c r="K3656" i="8"/>
  <c r="L3656" i="8"/>
  <c r="H3657" i="8"/>
  <c r="I3657" i="8"/>
  <c r="K3657" i="8"/>
  <c r="L3657" i="8"/>
  <c r="H3658" i="8"/>
  <c r="I3658" i="8"/>
  <c r="K3658" i="8"/>
  <c r="L3658" i="8"/>
  <c r="H3659" i="8"/>
  <c r="I3659" i="8"/>
  <c r="K3659" i="8"/>
  <c r="L3659" i="8"/>
  <c r="H3660" i="8"/>
  <c r="I3660" i="8"/>
  <c r="K3660" i="8"/>
  <c r="L3660" i="8"/>
  <c r="H3661" i="8"/>
  <c r="I3661" i="8"/>
  <c r="K3661" i="8"/>
  <c r="L3661" i="8"/>
  <c r="H3662" i="8"/>
  <c r="I3662" i="8"/>
  <c r="K3662" i="8"/>
  <c r="L3662" i="8"/>
  <c r="H3663" i="8"/>
  <c r="I3663" i="8"/>
  <c r="K3663" i="8"/>
  <c r="L3663" i="8"/>
  <c r="H3664" i="8"/>
  <c r="I3664" i="8"/>
  <c r="K3664" i="8"/>
  <c r="L3664" i="8"/>
  <c r="H3665" i="8"/>
  <c r="I3665" i="8"/>
  <c r="K3665" i="8"/>
  <c r="L3665" i="8"/>
  <c r="H3666" i="8"/>
  <c r="I3666" i="8"/>
  <c r="K3666" i="8"/>
  <c r="L3666" i="8"/>
  <c r="H3667" i="8"/>
  <c r="I3667" i="8"/>
  <c r="K3667" i="8"/>
  <c r="L3667" i="8"/>
  <c r="H3668" i="8"/>
  <c r="I3668" i="8"/>
  <c r="K3668" i="8"/>
  <c r="L3668" i="8"/>
  <c r="H3669" i="8"/>
  <c r="I3669" i="8"/>
  <c r="K3669" i="8"/>
  <c r="L3669" i="8"/>
  <c r="H3670" i="8"/>
  <c r="I3670" i="8"/>
  <c r="K3670" i="8"/>
  <c r="L3670" i="8"/>
  <c r="H3671" i="8"/>
  <c r="I3671" i="8"/>
  <c r="K3671" i="8"/>
  <c r="L3671" i="8"/>
  <c r="H3672" i="8"/>
  <c r="I3672" i="8"/>
  <c r="K3672" i="8"/>
  <c r="L3672" i="8"/>
  <c r="H3673" i="8"/>
  <c r="I3673" i="8"/>
  <c r="K3673" i="8"/>
  <c r="L3673" i="8"/>
  <c r="H3674" i="8"/>
  <c r="I3674" i="8"/>
  <c r="K3674" i="8"/>
  <c r="L3674" i="8"/>
  <c r="H3675" i="8"/>
  <c r="I3675" i="8"/>
  <c r="K3675" i="8"/>
  <c r="L3675" i="8"/>
  <c r="H3676" i="8"/>
  <c r="I3676" i="8"/>
  <c r="K3676" i="8"/>
  <c r="L3676" i="8"/>
  <c r="H3677" i="8"/>
  <c r="I3677" i="8"/>
  <c r="K3677" i="8"/>
  <c r="L3677" i="8"/>
  <c r="H3678" i="8"/>
  <c r="I3678" i="8"/>
  <c r="K3678" i="8"/>
  <c r="L3678" i="8"/>
  <c r="H3679" i="8"/>
  <c r="I3679" i="8"/>
  <c r="K3679" i="8"/>
  <c r="L3679" i="8"/>
  <c r="H3680" i="8"/>
  <c r="J3680" i="8" s="1"/>
  <c r="I3680" i="8"/>
  <c r="K3680" i="8"/>
  <c r="L3680" i="8"/>
  <c r="H3681" i="8"/>
  <c r="I3681" i="8"/>
  <c r="K3681" i="8"/>
  <c r="L3681" i="8"/>
  <c r="H3682" i="8"/>
  <c r="I3682" i="8"/>
  <c r="K3682" i="8"/>
  <c r="L3682" i="8"/>
  <c r="H3683" i="8"/>
  <c r="I3683" i="8"/>
  <c r="K3683" i="8"/>
  <c r="L3683" i="8"/>
  <c r="H3684" i="8"/>
  <c r="J3684" i="8" s="1"/>
  <c r="I3684" i="8"/>
  <c r="K3684" i="8"/>
  <c r="L3684" i="8"/>
  <c r="H3685" i="8"/>
  <c r="I3685" i="8"/>
  <c r="K3685" i="8"/>
  <c r="L3685" i="8"/>
  <c r="H3686" i="8"/>
  <c r="J3686" i="8" s="1"/>
  <c r="I3686" i="8"/>
  <c r="K3686" i="8"/>
  <c r="L3686" i="8"/>
  <c r="H3687" i="8"/>
  <c r="I3687" i="8"/>
  <c r="J3687" i="8"/>
  <c r="K3687" i="8"/>
  <c r="L3687" i="8"/>
  <c r="H3688" i="8"/>
  <c r="J3688" i="8" s="1"/>
  <c r="I3688" i="8"/>
  <c r="K3688" i="8"/>
  <c r="L3688" i="8"/>
  <c r="H3689" i="8"/>
  <c r="I3689" i="8"/>
  <c r="K3689" i="8"/>
  <c r="L3689" i="8"/>
  <c r="H3690" i="8"/>
  <c r="I3690" i="8"/>
  <c r="K3690" i="8"/>
  <c r="L3690" i="8"/>
  <c r="H3691" i="8"/>
  <c r="I3691" i="8"/>
  <c r="K3691" i="8"/>
  <c r="L3691" i="8"/>
  <c r="H3692" i="8"/>
  <c r="J3692" i="8" s="1"/>
  <c r="I3692" i="8"/>
  <c r="K3692" i="8"/>
  <c r="L3692" i="8"/>
  <c r="H3693" i="8"/>
  <c r="I3693" i="8"/>
  <c r="K3693" i="8"/>
  <c r="L3693" i="8"/>
  <c r="H3694" i="8"/>
  <c r="I3694" i="8"/>
  <c r="K3694" i="8"/>
  <c r="L3694" i="8"/>
  <c r="H3695" i="8"/>
  <c r="I3695" i="8"/>
  <c r="K3695" i="8"/>
  <c r="L3695" i="8"/>
  <c r="H3696" i="8"/>
  <c r="I3696" i="8"/>
  <c r="J3696" i="8" s="1"/>
  <c r="K3696" i="8"/>
  <c r="L3696" i="8"/>
  <c r="H3697" i="8"/>
  <c r="I3697" i="8"/>
  <c r="K3697" i="8"/>
  <c r="L3697" i="8"/>
  <c r="H3698" i="8"/>
  <c r="I3698" i="8"/>
  <c r="K3698" i="8"/>
  <c r="L3698" i="8"/>
  <c r="H3699" i="8"/>
  <c r="I3699" i="8"/>
  <c r="K3699" i="8"/>
  <c r="L3699" i="8"/>
  <c r="H3700" i="8"/>
  <c r="I3700" i="8"/>
  <c r="K3700" i="8"/>
  <c r="M3700" i="8" s="1"/>
  <c r="L3700" i="8"/>
  <c r="H3701" i="8"/>
  <c r="I3701" i="8"/>
  <c r="K3701" i="8"/>
  <c r="L3701" i="8"/>
  <c r="H3702" i="8"/>
  <c r="I3702" i="8"/>
  <c r="K3702" i="8"/>
  <c r="L3702" i="8"/>
  <c r="H3703" i="8"/>
  <c r="I3703" i="8"/>
  <c r="K3703" i="8"/>
  <c r="L3703" i="8"/>
  <c r="H3704" i="8"/>
  <c r="I3704" i="8"/>
  <c r="K3704" i="8"/>
  <c r="L3704" i="8"/>
  <c r="H3705" i="8"/>
  <c r="I3705" i="8"/>
  <c r="J3705" i="8"/>
  <c r="K3705" i="8"/>
  <c r="L3705" i="8"/>
  <c r="H3706" i="8"/>
  <c r="I3706" i="8"/>
  <c r="K3706" i="8"/>
  <c r="L3706" i="8"/>
  <c r="H3707" i="8"/>
  <c r="I3707" i="8"/>
  <c r="K3707" i="8"/>
  <c r="L3707" i="8"/>
  <c r="H3708" i="8"/>
  <c r="I3708" i="8"/>
  <c r="K3708" i="8"/>
  <c r="L3708" i="8"/>
  <c r="H3709" i="8"/>
  <c r="I3709" i="8"/>
  <c r="K3709" i="8"/>
  <c r="L3709" i="8"/>
  <c r="H3710" i="8"/>
  <c r="I3710" i="8"/>
  <c r="K3710" i="8"/>
  <c r="L3710" i="8"/>
  <c r="H3711" i="8"/>
  <c r="I3711" i="8"/>
  <c r="K3711" i="8"/>
  <c r="L3711" i="8"/>
  <c r="H3712" i="8"/>
  <c r="I3712" i="8"/>
  <c r="K3712" i="8"/>
  <c r="L3712" i="8"/>
  <c r="H3713" i="8"/>
  <c r="I3713" i="8"/>
  <c r="K3713" i="8"/>
  <c r="L3713" i="8"/>
  <c r="H3714" i="8"/>
  <c r="I3714" i="8"/>
  <c r="J3714" i="8"/>
  <c r="K3714" i="8"/>
  <c r="L3714" i="8"/>
  <c r="H3715" i="8"/>
  <c r="I3715" i="8"/>
  <c r="K3715" i="8"/>
  <c r="L3715" i="8"/>
  <c r="H3716" i="8"/>
  <c r="I3716" i="8"/>
  <c r="K3716" i="8"/>
  <c r="L3716" i="8"/>
  <c r="H3717" i="8"/>
  <c r="I3717" i="8"/>
  <c r="K3717" i="8"/>
  <c r="L3717" i="8"/>
  <c r="H3718" i="8"/>
  <c r="J3718" i="8" s="1"/>
  <c r="I3718" i="8"/>
  <c r="K3718" i="8"/>
  <c r="L3718" i="8"/>
  <c r="H3719" i="8"/>
  <c r="I3719" i="8"/>
  <c r="K3719" i="8"/>
  <c r="L3719" i="8"/>
  <c r="H3720" i="8"/>
  <c r="I3720" i="8"/>
  <c r="K3720" i="8"/>
  <c r="L3720" i="8"/>
  <c r="H3721" i="8"/>
  <c r="I3721" i="8"/>
  <c r="K3721" i="8"/>
  <c r="L3721" i="8"/>
  <c r="H3722" i="8"/>
  <c r="I3722" i="8"/>
  <c r="J3722" i="8" s="1"/>
  <c r="K3722" i="8"/>
  <c r="L3722" i="8"/>
  <c r="M3722" i="8" s="1"/>
  <c r="H3723" i="8"/>
  <c r="I3723" i="8"/>
  <c r="K3723" i="8"/>
  <c r="L3723" i="8"/>
  <c r="H3724" i="8"/>
  <c r="I3724" i="8"/>
  <c r="K3724" i="8"/>
  <c r="L3724" i="8"/>
  <c r="H3725" i="8"/>
  <c r="I3725" i="8"/>
  <c r="K3725" i="8"/>
  <c r="L3725" i="8"/>
  <c r="H3726" i="8"/>
  <c r="I3726" i="8"/>
  <c r="K3726" i="8"/>
  <c r="L3726" i="8"/>
  <c r="H3727" i="8"/>
  <c r="I3727" i="8"/>
  <c r="K3727" i="8"/>
  <c r="L3727" i="8"/>
  <c r="H3728" i="8"/>
  <c r="I3728" i="8"/>
  <c r="K3728" i="8"/>
  <c r="L3728" i="8"/>
  <c r="H3729" i="8"/>
  <c r="J3729" i="8" s="1"/>
  <c r="I3729" i="8"/>
  <c r="K3729" i="8"/>
  <c r="L3729" i="8"/>
  <c r="H3730" i="8"/>
  <c r="I3730" i="8"/>
  <c r="K3730" i="8"/>
  <c r="L3730" i="8"/>
  <c r="H3731" i="8"/>
  <c r="I3731" i="8"/>
  <c r="K3731" i="8"/>
  <c r="L3731" i="8"/>
  <c r="H3732" i="8"/>
  <c r="I3732" i="8"/>
  <c r="K3732" i="8"/>
  <c r="L3732" i="8"/>
  <c r="H3733" i="8"/>
  <c r="I3733" i="8"/>
  <c r="K3733" i="8"/>
  <c r="L3733" i="8"/>
  <c r="H3734" i="8"/>
  <c r="I3734" i="8"/>
  <c r="K3734" i="8"/>
  <c r="L3734" i="8"/>
  <c r="H3735" i="8"/>
  <c r="I3735" i="8"/>
  <c r="K3735" i="8"/>
  <c r="L3735" i="8"/>
  <c r="H3736" i="8"/>
  <c r="I3736" i="8"/>
  <c r="K3736" i="8"/>
  <c r="L3736" i="8"/>
  <c r="H3737" i="8"/>
  <c r="I3737" i="8"/>
  <c r="K3737" i="8"/>
  <c r="L3737" i="8"/>
  <c r="H3738" i="8"/>
  <c r="I3738" i="8"/>
  <c r="K3738" i="8"/>
  <c r="L3738" i="8"/>
  <c r="H3739" i="8"/>
  <c r="I3739" i="8"/>
  <c r="K3739" i="8"/>
  <c r="L3739" i="8"/>
  <c r="H3740" i="8"/>
  <c r="I3740" i="8"/>
  <c r="K3740" i="8"/>
  <c r="L3740" i="8"/>
  <c r="H3741" i="8"/>
  <c r="I3741" i="8"/>
  <c r="K3741" i="8"/>
  <c r="L3741" i="8"/>
  <c r="H3742" i="8"/>
  <c r="I3742" i="8"/>
  <c r="K3742" i="8"/>
  <c r="L3742" i="8"/>
  <c r="H3743" i="8"/>
  <c r="I3743" i="8"/>
  <c r="K3743" i="8"/>
  <c r="L3743" i="8"/>
  <c r="H3744" i="8"/>
  <c r="I3744" i="8"/>
  <c r="K3744" i="8"/>
  <c r="L3744" i="8"/>
  <c r="H3745" i="8"/>
  <c r="I3745" i="8"/>
  <c r="K3745" i="8"/>
  <c r="L3745" i="8"/>
  <c r="H3746" i="8"/>
  <c r="I3746" i="8"/>
  <c r="K3746" i="8"/>
  <c r="L3746" i="8"/>
  <c r="H3747" i="8"/>
  <c r="I3747" i="8"/>
  <c r="K3747" i="8"/>
  <c r="L3747" i="8"/>
  <c r="H3748" i="8"/>
  <c r="I3748" i="8"/>
  <c r="K3748" i="8"/>
  <c r="L3748" i="8"/>
  <c r="H3749" i="8"/>
  <c r="I3749" i="8"/>
  <c r="K3749" i="8"/>
  <c r="L3749" i="8"/>
  <c r="H3750" i="8"/>
  <c r="I3750" i="8"/>
  <c r="K3750" i="8"/>
  <c r="L3750" i="8"/>
  <c r="H3751" i="8"/>
  <c r="I3751" i="8"/>
  <c r="K3751" i="8"/>
  <c r="L3751" i="8"/>
  <c r="H3752" i="8"/>
  <c r="J3752" i="8" s="1"/>
  <c r="I3752" i="8"/>
  <c r="K3752" i="8"/>
  <c r="L3752" i="8"/>
  <c r="H3753" i="8"/>
  <c r="I3753" i="8"/>
  <c r="K3753" i="8"/>
  <c r="L3753" i="8"/>
  <c r="H3754" i="8"/>
  <c r="I3754" i="8"/>
  <c r="K3754" i="8"/>
  <c r="M3754" i="8" s="1"/>
  <c r="L3754" i="8"/>
  <c r="H3755" i="8"/>
  <c r="I3755" i="8"/>
  <c r="K3755" i="8"/>
  <c r="L3755" i="8"/>
  <c r="H3756" i="8"/>
  <c r="I3756" i="8"/>
  <c r="K3756" i="8"/>
  <c r="L3756" i="8"/>
  <c r="H3757" i="8"/>
  <c r="I3757" i="8"/>
  <c r="J3757" i="8"/>
  <c r="K3757" i="8"/>
  <c r="L3757" i="8"/>
  <c r="H3758" i="8"/>
  <c r="I3758" i="8"/>
  <c r="K3758" i="8"/>
  <c r="L3758" i="8"/>
  <c r="H3759" i="8"/>
  <c r="I3759" i="8"/>
  <c r="K3759" i="8"/>
  <c r="L3759" i="8"/>
  <c r="H3760" i="8"/>
  <c r="I3760" i="8"/>
  <c r="K3760" i="8"/>
  <c r="L3760" i="8"/>
  <c r="H3761" i="8"/>
  <c r="I3761" i="8"/>
  <c r="K3761" i="8"/>
  <c r="L3761" i="8"/>
  <c r="H3762" i="8"/>
  <c r="I3762" i="8"/>
  <c r="K3762" i="8"/>
  <c r="L3762" i="8"/>
  <c r="H3763" i="8"/>
  <c r="I3763" i="8"/>
  <c r="K3763" i="8"/>
  <c r="L3763" i="8"/>
  <c r="H3764" i="8"/>
  <c r="I3764" i="8"/>
  <c r="K3764" i="8"/>
  <c r="L3764" i="8"/>
  <c r="H3765" i="8"/>
  <c r="I3765" i="8"/>
  <c r="K3765" i="8"/>
  <c r="L3765" i="8"/>
  <c r="H3766" i="8"/>
  <c r="I3766" i="8"/>
  <c r="K3766" i="8"/>
  <c r="L3766" i="8"/>
  <c r="H3767" i="8"/>
  <c r="I3767" i="8"/>
  <c r="K3767" i="8"/>
  <c r="L3767" i="8"/>
  <c r="H3768" i="8"/>
  <c r="I3768" i="8"/>
  <c r="K3768" i="8"/>
  <c r="L3768" i="8"/>
  <c r="H3769" i="8"/>
  <c r="I3769" i="8"/>
  <c r="K3769" i="8"/>
  <c r="L3769" i="8"/>
  <c r="H3770" i="8"/>
  <c r="I3770" i="8"/>
  <c r="K3770" i="8"/>
  <c r="L3770" i="8"/>
  <c r="H3771" i="8"/>
  <c r="I3771" i="8"/>
  <c r="K3771" i="8"/>
  <c r="L3771" i="8"/>
  <c r="H3772" i="8"/>
  <c r="I3772" i="8"/>
  <c r="K3772" i="8"/>
  <c r="L3772" i="8"/>
  <c r="H3773" i="8"/>
  <c r="I3773" i="8"/>
  <c r="K3773" i="8"/>
  <c r="L3773" i="8"/>
  <c r="H3774" i="8"/>
  <c r="I3774" i="8"/>
  <c r="K3774" i="8"/>
  <c r="L3774" i="8"/>
  <c r="H3775" i="8"/>
  <c r="I3775" i="8"/>
  <c r="K3775" i="8"/>
  <c r="L3775" i="8"/>
  <c r="H3776" i="8"/>
  <c r="I3776" i="8"/>
  <c r="K3776" i="8"/>
  <c r="L3776" i="8"/>
  <c r="H3777" i="8"/>
  <c r="I3777" i="8"/>
  <c r="K3777" i="8"/>
  <c r="L3777" i="8"/>
  <c r="H3778" i="8"/>
  <c r="J3778" i="8" s="1"/>
  <c r="I3778" i="8"/>
  <c r="K3778" i="8"/>
  <c r="L3778" i="8"/>
  <c r="H3779" i="8"/>
  <c r="I3779" i="8"/>
  <c r="K3779" i="8"/>
  <c r="L3779" i="8"/>
  <c r="H3780" i="8"/>
  <c r="I3780" i="8"/>
  <c r="K3780" i="8"/>
  <c r="L3780" i="8"/>
  <c r="H3781" i="8"/>
  <c r="I3781" i="8"/>
  <c r="K3781" i="8"/>
  <c r="L3781" i="8"/>
  <c r="H3782" i="8"/>
  <c r="J3782" i="8" s="1"/>
  <c r="I3782" i="8"/>
  <c r="K3782" i="8"/>
  <c r="L3782" i="8"/>
  <c r="H3783" i="8"/>
  <c r="I3783" i="8"/>
  <c r="K3783" i="8"/>
  <c r="L3783" i="8"/>
  <c r="H3784" i="8"/>
  <c r="I3784" i="8"/>
  <c r="K3784" i="8"/>
  <c r="L3784" i="8"/>
  <c r="M3784" i="8" s="1"/>
  <c r="H3785" i="8"/>
  <c r="I3785" i="8"/>
  <c r="K3785" i="8"/>
  <c r="L3785" i="8"/>
  <c r="H3786" i="8"/>
  <c r="I3786" i="8"/>
  <c r="K3786" i="8"/>
  <c r="L3786" i="8"/>
  <c r="H3787" i="8"/>
  <c r="I3787" i="8"/>
  <c r="K3787" i="8"/>
  <c r="L3787" i="8"/>
  <c r="H3788" i="8"/>
  <c r="I3788" i="8"/>
  <c r="K3788" i="8"/>
  <c r="L3788" i="8"/>
  <c r="H3789" i="8"/>
  <c r="I3789" i="8"/>
  <c r="K3789" i="8"/>
  <c r="L3789" i="8"/>
  <c r="H3790" i="8"/>
  <c r="I3790" i="8"/>
  <c r="K3790" i="8"/>
  <c r="L3790" i="8"/>
  <c r="H3791" i="8"/>
  <c r="I3791" i="8"/>
  <c r="K3791" i="8"/>
  <c r="L3791" i="8"/>
  <c r="H3792" i="8"/>
  <c r="I3792" i="8"/>
  <c r="K3792" i="8"/>
  <c r="L3792" i="8"/>
  <c r="H3793" i="8"/>
  <c r="I3793" i="8"/>
  <c r="K3793" i="8"/>
  <c r="L3793" i="8"/>
  <c r="H3794" i="8"/>
  <c r="I3794" i="8"/>
  <c r="K3794" i="8"/>
  <c r="M3794" i="8" s="1"/>
  <c r="L3794" i="8"/>
  <c r="H3795" i="8"/>
  <c r="I3795" i="8"/>
  <c r="K3795" i="8"/>
  <c r="L3795" i="8"/>
  <c r="H3796" i="8"/>
  <c r="I3796" i="8"/>
  <c r="K3796" i="8"/>
  <c r="L3796" i="8"/>
  <c r="M3796" i="8" s="1"/>
  <c r="H3797" i="8"/>
  <c r="I3797" i="8"/>
  <c r="K3797" i="8"/>
  <c r="L3797" i="8"/>
  <c r="H3798" i="8"/>
  <c r="I3798" i="8"/>
  <c r="K3798" i="8"/>
  <c r="L3798" i="8"/>
  <c r="M3798" i="8"/>
  <c r="H3799" i="8"/>
  <c r="I3799" i="8"/>
  <c r="K3799" i="8"/>
  <c r="L3799" i="8"/>
  <c r="H3800" i="8"/>
  <c r="J3800" i="8" s="1"/>
  <c r="I3800" i="8"/>
  <c r="K3800" i="8"/>
  <c r="L3800" i="8"/>
  <c r="H3801" i="8"/>
  <c r="I3801" i="8"/>
  <c r="J3801" i="8"/>
  <c r="K3801" i="8"/>
  <c r="L3801" i="8"/>
  <c r="H3802" i="8"/>
  <c r="I3802" i="8"/>
  <c r="K3802" i="8"/>
  <c r="L3802" i="8"/>
  <c r="H3803" i="8"/>
  <c r="I3803" i="8"/>
  <c r="K3803" i="8"/>
  <c r="L3803" i="8"/>
  <c r="H3804" i="8"/>
  <c r="I3804" i="8"/>
  <c r="K3804" i="8"/>
  <c r="L3804" i="8"/>
  <c r="H3805" i="8"/>
  <c r="I3805" i="8"/>
  <c r="K3805" i="8"/>
  <c r="L3805" i="8"/>
  <c r="H3806" i="8"/>
  <c r="I3806" i="8"/>
  <c r="K3806" i="8"/>
  <c r="L3806" i="8"/>
  <c r="H3807" i="8"/>
  <c r="I3807" i="8"/>
  <c r="K3807" i="8"/>
  <c r="L3807" i="8"/>
  <c r="H3808" i="8"/>
  <c r="I3808" i="8"/>
  <c r="K3808" i="8"/>
  <c r="L3808" i="8"/>
  <c r="H3809" i="8"/>
  <c r="I3809" i="8"/>
  <c r="K3809" i="8"/>
  <c r="L3809" i="8"/>
  <c r="H3810" i="8"/>
  <c r="I3810" i="8"/>
  <c r="K3810" i="8"/>
  <c r="L3810" i="8"/>
  <c r="H3811" i="8"/>
  <c r="I3811" i="8"/>
  <c r="J3811" i="8" s="1"/>
  <c r="K3811" i="8"/>
  <c r="L3811" i="8"/>
  <c r="H3812" i="8"/>
  <c r="I3812" i="8"/>
  <c r="K3812" i="8"/>
  <c r="L3812" i="8"/>
  <c r="H3813" i="8"/>
  <c r="I3813" i="8"/>
  <c r="K3813" i="8"/>
  <c r="L3813" i="8"/>
  <c r="H3814" i="8"/>
  <c r="I3814" i="8"/>
  <c r="J3814" i="8" s="1"/>
  <c r="K3814" i="8"/>
  <c r="L3814" i="8"/>
  <c r="H3815" i="8"/>
  <c r="I3815" i="8"/>
  <c r="K3815" i="8"/>
  <c r="L3815" i="8"/>
  <c r="H3816" i="8"/>
  <c r="I3816" i="8"/>
  <c r="K3816" i="8"/>
  <c r="L3816" i="8"/>
  <c r="H3817" i="8"/>
  <c r="I3817" i="8"/>
  <c r="K3817" i="8"/>
  <c r="L3817" i="8"/>
  <c r="H3818" i="8"/>
  <c r="I3818" i="8"/>
  <c r="K3818" i="8"/>
  <c r="L3818" i="8"/>
  <c r="H3819" i="8"/>
  <c r="I3819" i="8"/>
  <c r="K3819" i="8"/>
  <c r="L3819" i="8"/>
  <c r="H3820" i="8"/>
  <c r="I3820" i="8"/>
  <c r="K3820" i="8"/>
  <c r="L3820" i="8"/>
  <c r="H3821" i="8"/>
  <c r="I3821" i="8"/>
  <c r="K3821" i="8"/>
  <c r="L3821" i="8"/>
  <c r="H3822" i="8"/>
  <c r="I3822" i="8"/>
  <c r="K3822" i="8"/>
  <c r="L3822" i="8"/>
  <c r="H3823" i="8"/>
  <c r="I3823" i="8"/>
  <c r="K3823" i="8"/>
  <c r="L3823" i="8"/>
  <c r="H3824" i="8"/>
  <c r="I3824" i="8"/>
  <c r="K3824" i="8"/>
  <c r="L3824" i="8"/>
  <c r="H3825" i="8"/>
  <c r="I3825" i="8"/>
  <c r="K3825" i="8"/>
  <c r="L3825" i="8"/>
  <c r="H3826" i="8"/>
  <c r="I3826" i="8"/>
  <c r="K3826" i="8"/>
  <c r="L3826" i="8"/>
  <c r="H3827" i="8"/>
  <c r="I3827" i="8"/>
  <c r="K3827" i="8"/>
  <c r="L3827" i="8"/>
  <c r="H3828" i="8"/>
  <c r="I3828" i="8"/>
  <c r="K3828" i="8"/>
  <c r="M3828" i="8" s="1"/>
  <c r="L3828" i="8"/>
  <c r="H3829" i="8"/>
  <c r="I3829" i="8"/>
  <c r="K3829" i="8"/>
  <c r="L3829" i="8"/>
  <c r="H3830" i="8"/>
  <c r="I3830" i="8"/>
  <c r="K3830" i="8"/>
  <c r="L3830" i="8"/>
  <c r="H3831" i="8"/>
  <c r="I3831" i="8"/>
  <c r="K3831" i="8"/>
  <c r="L3831" i="8"/>
  <c r="H3832" i="8"/>
  <c r="I3832" i="8"/>
  <c r="K3832" i="8"/>
  <c r="L3832" i="8"/>
  <c r="H3833" i="8"/>
  <c r="I3833" i="8"/>
  <c r="K3833" i="8"/>
  <c r="L3833" i="8"/>
  <c r="H3834" i="8"/>
  <c r="I3834" i="8"/>
  <c r="K3834" i="8"/>
  <c r="L3834" i="8"/>
  <c r="H3835" i="8"/>
  <c r="I3835" i="8"/>
  <c r="K3835" i="8"/>
  <c r="L3835" i="8"/>
  <c r="H3836" i="8"/>
  <c r="I3836" i="8"/>
  <c r="K3836" i="8"/>
  <c r="L3836" i="8"/>
  <c r="H3837" i="8"/>
  <c r="I3837" i="8"/>
  <c r="K3837" i="8"/>
  <c r="L3837" i="8"/>
  <c r="H3838" i="8"/>
  <c r="I3838" i="8"/>
  <c r="K3838" i="8"/>
  <c r="L3838" i="8"/>
  <c r="H3839" i="8"/>
  <c r="I3839" i="8"/>
  <c r="K3839" i="8"/>
  <c r="L3839" i="8"/>
  <c r="H3840" i="8"/>
  <c r="I3840" i="8"/>
  <c r="K3840" i="8"/>
  <c r="L3840" i="8"/>
  <c r="H3841" i="8"/>
  <c r="I3841" i="8"/>
  <c r="K3841" i="8"/>
  <c r="L3841" i="8"/>
  <c r="H3842" i="8"/>
  <c r="I3842" i="8"/>
  <c r="K3842" i="8"/>
  <c r="L3842" i="8"/>
  <c r="H3843" i="8"/>
  <c r="I3843" i="8"/>
  <c r="K3843" i="8"/>
  <c r="L3843" i="8"/>
  <c r="H3844" i="8"/>
  <c r="I3844" i="8"/>
  <c r="K3844" i="8"/>
  <c r="M3844" i="8" s="1"/>
  <c r="L3844" i="8"/>
  <c r="H3845" i="8"/>
  <c r="I3845" i="8"/>
  <c r="J3845" i="8" s="1"/>
  <c r="K3845" i="8"/>
  <c r="L3845" i="8"/>
  <c r="H3846" i="8"/>
  <c r="I3846" i="8"/>
  <c r="K3846" i="8"/>
  <c r="L3846" i="8"/>
  <c r="H3847" i="8"/>
  <c r="J3847" i="8" s="1"/>
  <c r="I3847" i="8"/>
  <c r="K3847" i="8"/>
  <c r="L3847" i="8"/>
  <c r="H3848" i="8"/>
  <c r="I3848" i="8"/>
  <c r="K3848" i="8"/>
  <c r="L3848" i="8"/>
  <c r="H3849" i="8"/>
  <c r="I3849" i="8"/>
  <c r="K3849" i="8"/>
  <c r="L3849" i="8"/>
  <c r="H3850" i="8"/>
  <c r="I3850" i="8"/>
  <c r="K3850" i="8"/>
  <c r="L3850" i="8"/>
  <c r="M3850" i="8"/>
  <c r="H3851" i="8"/>
  <c r="I3851" i="8"/>
  <c r="J3851" i="8"/>
  <c r="K3851" i="8"/>
  <c r="L3851" i="8"/>
  <c r="H3852" i="8"/>
  <c r="I3852" i="8"/>
  <c r="K3852" i="8"/>
  <c r="L3852" i="8"/>
  <c r="H3853" i="8"/>
  <c r="I3853" i="8"/>
  <c r="K3853" i="8"/>
  <c r="L3853" i="8"/>
  <c r="H3854" i="8"/>
  <c r="I3854" i="8"/>
  <c r="K3854" i="8"/>
  <c r="L3854" i="8"/>
  <c r="H3855" i="8"/>
  <c r="I3855" i="8"/>
  <c r="K3855" i="8"/>
  <c r="L3855" i="8"/>
  <c r="H3856" i="8"/>
  <c r="I3856" i="8"/>
  <c r="J3856" i="8" s="1"/>
  <c r="K3856" i="8"/>
  <c r="L3856" i="8"/>
  <c r="H3857" i="8"/>
  <c r="I3857" i="8"/>
  <c r="K3857" i="8"/>
  <c r="L3857" i="8"/>
  <c r="H3858" i="8"/>
  <c r="I3858" i="8"/>
  <c r="K3858" i="8"/>
  <c r="L3858" i="8"/>
  <c r="H3859" i="8"/>
  <c r="I3859" i="8"/>
  <c r="K3859" i="8"/>
  <c r="L3859" i="8"/>
  <c r="H3860" i="8"/>
  <c r="I3860" i="8"/>
  <c r="K3860" i="8"/>
  <c r="M3860" i="8" s="1"/>
  <c r="L3860" i="8"/>
  <c r="H3861" i="8"/>
  <c r="I3861" i="8"/>
  <c r="K3861" i="8"/>
  <c r="L3861" i="8"/>
  <c r="H3862" i="8"/>
  <c r="I3862" i="8"/>
  <c r="K3862" i="8"/>
  <c r="L3862" i="8"/>
  <c r="H3863" i="8"/>
  <c r="I3863" i="8"/>
  <c r="K3863" i="8"/>
  <c r="L3863" i="8"/>
  <c r="H3864" i="8"/>
  <c r="I3864" i="8"/>
  <c r="K3864" i="8"/>
  <c r="L3864" i="8"/>
  <c r="H3865" i="8"/>
  <c r="I3865" i="8"/>
  <c r="K3865" i="8"/>
  <c r="L3865" i="8"/>
  <c r="H3866" i="8"/>
  <c r="I3866" i="8"/>
  <c r="K3866" i="8"/>
  <c r="L3866" i="8"/>
  <c r="H3867" i="8"/>
  <c r="I3867" i="8"/>
  <c r="K3867" i="8"/>
  <c r="L3867" i="8"/>
  <c r="H3868" i="8"/>
  <c r="J3868" i="8" s="1"/>
  <c r="I3868" i="8"/>
  <c r="K3868" i="8"/>
  <c r="L3868" i="8"/>
  <c r="H3869" i="8"/>
  <c r="I3869" i="8"/>
  <c r="K3869" i="8"/>
  <c r="L3869" i="8"/>
  <c r="H3870" i="8"/>
  <c r="J3870" i="8" s="1"/>
  <c r="I3870" i="8"/>
  <c r="K3870" i="8"/>
  <c r="L3870" i="8"/>
  <c r="M3870" i="8" s="1"/>
  <c r="H3871" i="8"/>
  <c r="I3871" i="8"/>
  <c r="K3871" i="8"/>
  <c r="L3871" i="8"/>
  <c r="H3872" i="8"/>
  <c r="I3872" i="8"/>
  <c r="K3872" i="8"/>
  <c r="M3872" i="8" s="1"/>
  <c r="L3872" i="8"/>
  <c r="H3873" i="8"/>
  <c r="I3873" i="8"/>
  <c r="K3873" i="8"/>
  <c r="L3873" i="8"/>
  <c r="H3874" i="8"/>
  <c r="I3874" i="8"/>
  <c r="K3874" i="8"/>
  <c r="L3874" i="8"/>
  <c r="H3875" i="8"/>
  <c r="I3875" i="8"/>
  <c r="J3875" i="8" s="1"/>
  <c r="K3875" i="8"/>
  <c r="L3875" i="8"/>
  <c r="H3876" i="8"/>
  <c r="I3876" i="8"/>
  <c r="K3876" i="8"/>
  <c r="L3876" i="8"/>
  <c r="H3877" i="8"/>
  <c r="I3877" i="8"/>
  <c r="K3877" i="8"/>
  <c r="L3877" i="8"/>
  <c r="H3878" i="8"/>
  <c r="I3878" i="8"/>
  <c r="K3878" i="8"/>
  <c r="L3878" i="8"/>
  <c r="H3879" i="8"/>
  <c r="I3879" i="8"/>
  <c r="K3879" i="8"/>
  <c r="L3879" i="8"/>
  <c r="H3880" i="8"/>
  <c r="I3880" i="8"/>
  <c r="J3880" i="8"/>
  <c r="K3880" i="8"/>
  <c r="L3880" i="8"/>
  <c r="H3881" i="8"/>
  <c r="I3881" i="8"/>
  <c r="K3881" i="8"/>
  <c r="L3881" i="8"/>
  <c r="H3882" i="8"/>
  <c r="I3882" i="8"/>
  <c r="K3882" i="8"/>
  <c r="M3882" i="8" s="1"/>
  <c r="L3882" i="8"/>
  <c r="H3883" i="8"/>
  <c r="I3883" i="8"/>
  <c r="K3883" i="8"/>
  <c r="L3883" i="8"/>
  <c r="H3884" i="8"/>
  <c r="I3884" i="8"/>
  <c r="K3884" i="8"/>
  <c r="L3884" i="8"/>
  <c r="H3885" i="8"/>
  <c r="I3885" i="8"/>
  <c r="K3885" i="8"/>
  <c r="L3885" i="8"/>
  <c r="H3886" i="8"/>
  <c r="I3886" i="8"/>
  <c r="K3886" i="8"/>
  <c r="L3886" i="8"/>
  <c r="H3887" i="8"/>
  <c r="I3887" i="8"/>
  <c r="K3887" i="8"/>
  <c r="L3887" i="8"/>
  <c r="H3888" i="8"/>
  <c r="I3888" i="8"/>
  <c r="K3888" i="8"/>
  <c r="L3888" i="8"/>
  <c r="M3888" i="8"/>
  <c r="H3889" i="8"/>
  <c r="I3889" i="8"/>
  <c r="K3889" i="8"/>
  <c r="L3889" i="8"/>
  <c r="H3890" i="8"/>
  <c r="I3890" i="8"/>
  <c r="K3890" i="8"/>
  <c r="L3890" i="8"/>
  <c r="H3891" i="8"/>
  <c r="J3891" i="8" s="1"/>
  <c r="I3891" i="8"/>
  <c r="K3891" i="8"/>
  <c r="L3891" i="8"/>
  <c r="H3892" i="8"/>
  <c r="I3892" i="8"/>
  <c r="K3892" i="8"/>
  <c r="L3892" i="8"/>
  <c r="H3893" i="8"/>
  <c r="I3893" i="8"/>
  <c r="K3893" i="8"/>
  <c r="L3893" i="8"/>
  <c r="H3894" i="8"/>
  <c r="I3894" i="8"/>
  <c r="K3894" i="8"/>
  <c r="L3894" i="8"/>
  <c r="H3895" i="8"/>
  <c r="I3895" i="8"/>
  <c r="J3895" i="8"/>
  <c r="K3895" i="8"/>
  <c r="L3895" i="8"/>
  <c r="H3896" i="8"/>
  <c r="I3896" i="8"/>
  <c r="K3896" i="8"/>
  <c r="L3896" i="8"/>
  <c r="H3897" i="8"/>
  <c r="I3897" i="8"/>
  <c r="K3897" i="8"/>
  <c r="L3897" i="8"/>
  <c r="H3898" i="8"/>
  <c r="I3898" i="8"/>
  <c r="K3898" i="8"/>
  <c r="L3898" i="8"/>
  <c r="H3899" i="8"/>
  <c r="I3899" i="8"/>
  <c r="K3899" i="8"/>
  <c r="L3899" i="8"/>
  <c r="H3900" i="8"/>
  <c r="I3900" i="8"/>
  <c r="K3900" i="8"/>
  <c r="L3900" i="8"/>
  <c r="H3901" i="8"/>
  <c r="I3901" i="8"/>
  <c r="K3901" i="8"/>
  <c r="L3901" i="8"/>
  <c r="H3902" i="8"/>
  <c r="I3902" i="8"/>
  <c r="K3902" i="8"/>
  <c r="L3902" i="8"/>
  <c r="H3903" i="8"/>
  <c r="I3903" i="8"/>
  <c r="K3903" i="8"/>
  <c r="L3903" i="8"/>
  <c r="H3904" i="8"/>
  <c r="I3904" i="8"/>
  <c r="K3904" i="8"/>
  <c r="L3904" i="8"/>
  <c r="H3905" i="8"/>
  <c r="I3905" i="8"/>
  <c r="K3905" i="8"/>
  <c r="L3905" i="8"/>
  <c r="H3906" i="8"/>
  <c r="J3906" i="8" s="1"/>
  <c r="I3906" i="8"/>
  <c r="K3906" i="8"/>
  <c r="L3906" i="8"/>
  <c r="H3907" i="8"/>
  <c r="I3907" i="8"/>
  <c r="K3907" i="8"/>
  <c r="L3907" i="8"/>
  <c r="H3908" i="8"/>
  <c r="I3908" i="8"/>
  <c r="K3908" i="8"/>
  <c r="L3908" i="8"/>
  <c r="H3909" i="8"/>
  <c r="I3909" i="8"/>
  <c r="K3909" i="8"/>
  <c r="L3909" i="8"/>
  <c r="H3910" i="8"/>
  <c r="I3910" i="8"/>
  <c r="K3910" i="8"/>
  <c r="L3910" i="8"/>
  <c r="H3911" i="8"/>
  <c r="I3911" i="8"/>
  <c r="K3911" i="8"/>
  <c r="L3911" i="8"/>
  <c r="H3912" i="8"/>
  <c r="J3912" i="8" s="1"/>
  <c r="I3912" i="8"/>
  <c r="K3912" i="8"/>
  <c r="L3912" i="8"/>
  <c r="H3913" i="8"/>
  <c r="I3913" i="8"/>
  <c r="K3913" i="8"/>
  <c r="L3913" i="8"/>
  <c r="H3914" i="8"/>
  <c r="I3914" i="8"/>
  <c r="K3914" i="8"/>
  <c r="L3914" i="8"/>
  <c r="H3915" i="8"/>
  <c r="I3915" i="8"/>
  <c r="K3915" i="8"/>
  <c r="L3915" i="8"/>
  <c r="H3916" i="8"/>
  <c r="I3916" i="8"/>
  <c r="K3916" i="8"/>
  <c r="L3916" i="8"/>
  <c r="H3917" i="8"/>
  <c r="I3917" i="8"/>
  <c r="K3917" i="8"/>
  <c r="L3917" i="8"/>
  <c r="H3918" i="8"/>
  <c r="J3918" i="8" s="1"/>
  <c r="I3918" i="8"/>
  <c r="K3918" i="8"/>
  <c r="L3918" i="8"/>
  <c r="M3918" i="8" s="1"/>
  <c r="H3919" i="8"/>
  <c r="I3919" i="8"/>
  <c r="K3919" i="8"/>
  <c r="L3919" i="8"/>
  <c r="H3920" i="8"/>
  <c r="I3920" i="8"/>
  <c r="K3920" i="8"/>
  <c r="L3920" i="8"/>
  <c r="H3921" i="8"/>
  <c r="I3921" i="8"/>
  <c r="K3921" i="8"/>
  <c r="L3921" i="8"/>
  <c r="H3922" i="8"/>
  <c r="I3922" i="8"/>
  <c r="K3922" i="8"/>
  <c r="L3922" i="8"/>
  <c r="H3923" i="8"/>
  <c r="I3923" i="8"/>
  <c r="K3923" i="8"/>
  <c r="L3923" i="8"/>
  <c r="H3924" i="8"/>
  <c r="I3924" i="8"/>
  <c r="K3924" i="8"/>
  <c r="L3924" i="8"/>
  <c r="H3925" i="8"/>
  <c r="I3925" i="8"/>
  <c r="K3925" i="8"/>
  <c r="L3925" i="8"/>
  <c r="H3926" i="8"/>
  <c r="I3926" i="8"/>
  <c r="K3926" i="8"/>
  <c r="L3926" i="8"/>
  <c r="H3927" i="8"/>
  <c r="I3927" i="8"/>
  <c r="K3927" i="8"/>
  <c r="L3927" i="8"/>
  <c r="H3928" i="8"/>
  <c r="I3928" i="8"/>
  <c r="K3928" i="8"/>
  <c r="L3928" i="8"/>
  <c r="H3929" i="8"/>
  <c r="I3929" i="8"/>
  <c r="K3929" i="8"/>
  <c r="L3929" i="8"/>
  <c r="H3930" i="8"/>
  <c r="I3930" i="8"/>
  <c r="K3930" i="8"/>
  <c r="L3930" i="8"/>
  <c r="H3931" i="8"/>
  <c r="I3931" i="8"/>
  <c r="K3931" i="8"/>
  <c r="L3931" i="8"/>
  <c r="H3932" i="8"/>
  <c r="I3932" i="8"/>
  <c r="K3932" i="8"/>
  <c r="L3932" i="8"/>
  <c r="H3933" i="8"/>
  <c r="I3933" i="8"/>
  <c r="K3933" i="8"/>
  <c r="L3933" i="8"/>
  <c r="H3934" i="8"/>
  <c r="I3934" i="8"/>
  <c r="K3934" i="8"/>
  <c r="L3934" i="8"/>
  <c r="H3935" i="8"/>
  <c r="I3935" i="8"/>
  <c r="K3935" i="8"/>
  <c r="L3935" i="8"/>
  <c r="H3936" i="8"/>
  <c r="I3936" i="8"/>
  <c r="J3936" i="8"/>
  <c r="K3936" i="8"/>
  <c r="L3936" i="8"/>
  <c r="H3937" i="8"/>
  <c r="I3937" i="8"/>
  <c r="K3937" i="8"/>
  <c r="L3937" i="8"/>
  <c r="H3938" i="8"/>
  <c r="I3938" i="8"/>
  <c r="K3938" i="8"/>
  <c r="L3938" i="8"/>
  <c r="H3939" i="8"/>
  <c r="I3939" i="8"/>
  <c r="J3939" i="8"/>
  <c r="K3939" i="8"/>
  <c r="L3939" i="8"/>
  <c r="H3940" i="8"/>
  <c r="J3940" i="8" s="1"/>
  <c r="I3940" i="8"/>
  <c r="K3940" i="8"/>
  <c r="L3940" i="8"/>
  <c r="H3941" i="8"/>
  <c r="I3941" i="8"/>
  <c r="K3941" i="8"/>
  <c r="L3941" i="8"/>
  <c r="H3942" i="8"/>
  <c r="I3942" i="8"/>
  <c r="K3942" i="8"/>
  <c r="L3942" i="8"/>
  <c r="H3943" i="8"/>
  <c r="J3943" i="8" s="1"/>
  <c r="I3943" i="8"/>
  <c r="K3943" i="8"/>
  <c r="L3943" i="8"/>
  <c r="H3944" i="8"/>
  <c r="I3944" i="8"/>
  <c r="J3944" i="8" s="1"/>
  <c r="K3944" i="8"/>
  <c r="L3944" i="8"/>
  <c r="H3945" i="8"/>
  <c r="I3945" i="8"/>
  <c r="K3945" i="8"/>
  <c r="L3945" i="8"/>
  <c r="H3946" i="8"/>
  <c r="I3946" i="8"/>
  <c r="K3946" i="8"/>
  <c r="L3946" i="8"/>
  <c r="H3947" i="8"/>
  <c r="J3947" i="8" s="1"/>
  <c r="I3947" i="8"/>
  <c r="K3947" i="8"/>
  <c r="L3947" i="8"/>
  <c r="H3948" i="8"/>
  <c r="I3948" i="8"/>
  <c r="J3948" i="8"/>
  <c r="K3948" i="8"/>
  <c r="L3948" i="8"/>
  <c r="H3949" i="8"/>
  <c r="I3949" i="8"/>
  <c r="K3949" i="8"/>
  <c r="L3949" i="8"/>
  <c r="H3950" i="8"/>
  <c r="I3950" i="8"/>
  <c r="K3950" i="8"/>
  <c r="L3950" i="8"/>
  <c r="H3951" i="8"/>
  <c r="I3951" i="8"/>
  <c r="K3951" i="8"/>
  <c r="L3951" i="8"/>
  <c r="H3952" i="8"/>
  <c r="I3952" i="8"/>
  <c r="K3952" i="8"/>
  <c r="L3952" i="8"/>
  <c r="H3953" i="8"/>
  <c r="I3953" i="8"/>
  <c r="K3953" i="8"/>
  <c r="L3953" i="8"/>
  <c r="H3954" i="8"/>
  <c r="I3954" i="8"/>
  <c r="K3954" i="8"/>
  <c r="L3954" i="8"/>
  <c r="H3955" i="8"/>
  <c r="I3955" i="8"/>
  <c r="K3955" i="8"/>
  <c r="L3955" i="8"/>
  <c r="H3956" i="8"/>
  <c r="I3956" i="8"/>
  <c r="K3956" i="8"/>
  <c r="L3956" i="8"/>
  <c r="M3956" i="8"/>
  <c r="H3957" i="8"/>
  <c r="I3957" i="8"/>
  <c r="K3957" i="8"/>
  <c r="L3957" i="8"/>
  <c r="H3958" i="8"/>
  <c r="I3958" i="8"/>
  <c r="K3958" i="8"/>
  <c r="L3958" i="8"/>
  <c r="H3959" i="8"/>
  <c r="I3959" i="8"/>
  <c r="K3959" i="8"/>
  <c r="L3959" i="8"/>
  <c r="H3960" i="8"/>
  <c r="I3960" i="8"/>
  <c r="K3960" i="8"/>
  <c r="L3960" i="8"/>
  <c r="H3961" i="8"/>
  <c r="I3961" i="8"/>
  <c r="K3961" i="8"/>
  <c r="M3961" i="8" s="1"/>
  <c r="L3961" i="8"/>
  <c r="H3962" i="8"/>
  <c r="I3962" i="8"/>
  <c r="K3962" i="8"/>
  <c r="L3962" i="8"/>
  <c r="H3963" i="8"/>
  <c r="J3963" i="8" s="1"/>
  <c r="I3963" i="8"/>
  <c r="K3963" i="8"/>
  <c r="L3963" i="8"/>
  <c r="H3964" i="8"/>
  <c r="I3964" i="8"/>
  <c r="K3964" i="8"/>
  <c r="L3964" i="8"/>
  <c r="H3965" i="8"/>
  <c r="I3965" i="8"/>
  <c r="K3965" i="8"/>
  <c r="L3965" i="8"/>
  <c r="H3966" i="8"/>
  <c r="J3966" i="8" s="1"/>
  <c r="I3966" i="8"/>
  <c r="K3966" i="8"/>
  <c r="L3966" i="8"/>
  <c r="H3967" i="8"/>
  <c r="I3967" i="8"/>
  <c r="K3967" i="8"/>
  <c r="L3967" i="8"/>
  <c r="H3968" i="8"/>
  <c r="I3968" i="8"/>
  <c r="K3968" i="8"/>
  <c r="L3968" i="8"/>
  <c r="H3969" i="8"/>
  <c r="I3969" i="8"/>
  <c r="K3969" i="8"/>
  <c r="L3969" i="8"/>
  <c r="H3970" i="8"/>
  <c r="I3970" i="8"/>
  <c r="K3970" i="8"/>
  <c r="L3970" i="8"/>
  <c r="H3971" i="8"/>
  <c r="I3971" i="8"/>
  <c r="K3971" i="8"/>
  <c r="L3971" i="8"/>
  <c r="H3972" i="8"/>
  <c r="I3972" i="8"/>
  <c r="K3972" i="8"/>
  <c r="L3972" i="8"/>
  <c r="H3973" i="8"/>
  <c r="I3973" i="8"/>
  <c r="K3973" i="8"/>
  <c r="L3973" i="8"/>
  <c r="H3974" i="8"/>
  <c r="I3974" i="8"/>
  <c r="K3974" i="8"/>
  <c r="L3974" i="8"/>
  <c r="H3975" i="8"/>
  <c r="I3975" i="8"/>
  <c r="K3975" i="8"/>
  <c r="L3975" i="8"/>
  <c r="H3976" i="8"/>
  <c r="I3976" i="8"/>
  <c r="K3976" i="8"/>
  <c r="L3976" i="8"/>
  <c r="H3977" i="8"/>
  <c r="I3977" i="8"/>
  <c r="K3977" i="8"/>
  <c r="L3977" i="8"/>
  <c r="H3978" i="8"/>
  <c r="I3978" i="8"/>
  <c r="K3978" i="8"/>
  <c r="L3978" i="8"/>
  <c r="H3979" i="8"/>
  <c r="I3979" i="8"/>
  <c r="J3979" i="8" s="1"/>
  <c r="K3979" i="8"/>
  <c r="L3979" i="8"/>
  <c r="H3980" i="8"/>
  <c r="I3980" i="8"/>
  <c r="K3980" i="8"/>
  <c r="L3980" i="8"/>
  <c r="H3981" i="8"/>
  <c r="I3981" i="8"/>
  <c r="K3981" i="8"/>
  <c r="L3981" i="8"/>
  <c r="H3982" i="8"/>
  <c r="I3982" i="8"/>
  <c r="K3982" i="8"/>
  <c r="L3982" i="8"/>
  <c r="H3983" i="8"/>
  <c r="I3983" i="8"/>
  <c r="K3983" i="8"/>
  <c r="L3983" i="8"/>
  <c r="H3984" i="8"/>
  <c r="J3984" i="8" s="1"/>
  <c r="I3984" i="8"/>
  <c r="K3984" i="8"/>
  <c r="L3984" i="8"/>
  <c r="H3985" i="8"/>
  <c r="I3985" i="8"/>
  <c r="K3985" i="8"/>
  <c r="L3985" i="8"/>
  <c r="H3986" i="8"/>
  <c r="I3986" i="8"/>
  <c r="K3986" i="8"/>
  <c r="L3986" i="8"/>
  <c r="H3987" i="8"/>
  <c r="I3987" i="8"/>
  <c r="K3987" i="8"/>
  <c r="L3987" i="8"/>
  <c r="H3988" i="8"/>
  <c r="I3988" i="8"/>
  <c r="K3988" i="8"/>
  <c r="L3988" i="8"/>
  <c r="H3989" i="8"/>
  <c r="I3989" i="8"/>
  <c r="K3989" i="8"/>
  <c r="L3989" i="8"/>
  <c r="H3990" i="8"/>
  <c r="J3990" i="8" s="1"/>
  <c r="I3990" i="8"/>
  <c r="K3990" i="8"/>
  <c r="L3990" i="8"/>
  <c r="H3991" i="8"/>
  <c r="I3991" i="8"/>
  <c r="K3991" i="8"/>
  <c r="L3991" i="8"/>
  <c r="H3992" i="8"/>
  <c r="I3992" i="8"/>
  <c r="K3992" i="8"/>
  <c r="L3992" i="8"/>
  <c r="H3993" i="8"/>
  <c r="I3993" i="8"/>
  <c r="K3993" i="8"/>
  <c r="L3993" i="8"/>
  <c r="H3994" i="8"/>
  <c r="I3994" i="8"/>
  <c r="K3994" i="8"/>
  <c r="L3994" i="8"/>
  <c r="H3995" i="8"/>
  <c r="I3995" i="8"/>
  <c r="K3995" i="8"/>
  <c r="L3995" i="8"/>
  <c r="H3996" i="8"/>
  <c r="I3996" i="8"/>
  <c r="K3996" i="8"/>
  <c r="L3996" i="8"/>
  <c r="H3997" i="8"/>
  <c r="I3997" i="8"/>
  <c r="K3997" i="8"/>
  <c r="L3997" i="8"/>
  <c r="H3998" i="8"/>
  <c r="I3998" i="8"/>
  <c r="K3998" i="8"/>
  <c r="L3998" i="8"/>
  <c r="H3999" i="8"/>
  <c r="J3999" i="8" s="1"/>
  <c r="I3999" i="8"/>
  <c r="K3999" i="8"/>
  <c r="L3999" i="8"/>
  <c r="H4000" i="8"/>
  <c r="I4000" i="8"/>
  <c r="K4000" i="8"/>
  <c r="L4000" i="8"/>
  <c r="H4001" i="8"/>
  <c r="I4001" i="8"/>
  <c r="K4001" i="8"/>
  <c r="L4001" i="8"/>
  <c r="H4002" i="8"/>
  <c r="J4002" i="8" s="1"/>
  <c r="I4002" i="8"/>
  <c r="K4002" i="8"/>
  <c r="L4002" i="8"/>
  <c r="H4003" i="8"/>
  <c r="I4003" i="8"/>
  <c r="K4003" i="8"/>
  <c r="L4003" i="8"/>
  <c r="H4004" i="8"/>
  <c r="I4004" i="8"/>
  <c r="K4004" i="8"/>
  <c r="L4004" i="8"/>
  <c r="H4005" i="8"/>
  <c r="I4005" i="8"/>
  <c r="K4005" i="8"/>
  <c r="L4005" i="8"/>
  <c r="H4006" i="8"/>
  <c r="I4006" i="8"/>
  <c r="K4006" i="8"/>
  <c r="L4006" i="8"/>
  <c r="H4007" i="8"/>
  <c r="I4007" i="8"/>
  <c r="K4007" i="8"/>
  <c r="L4007" i="8"/>
  <c r="H4008" i="8"/>
  <c r="I4008" i="8"/>
  <c r="K4008" i="8"/>
  <c r="L4008" i="8"/>
  <c r="H4009" i="8"/>
  <c r="I4009" i="8"/>
  <c r="K4009" i="8"/>
  <c r="L4009" i="8"/>
  <c r="H4010" i="8"/>
  <c r="I4010" i="8"/>
  <c r="J4010" i="8"/>
  <c r="K4010" i="8"/>
  <c r="L4010" i="8"/>
  <c r="H4011" i="8"/>
  <c r="J4011" i="8" s="1"/>
  <c r="I4011" i="8"/>
  <c r="K4011" i="8"/>
  <c r="L4011" i="8"/>
  <c r="H4012" i="8"/>
  <c r="I4012" i="8"/>
  <c r="K4012" i="8"/>
  <c r="L4012" i="8"/>
  <c r="H4013" i="8"/>
  <c r="I4013" i="8"/>
  <c r="K4013" i="8"/>
  <c r="L4013" i="8"/>
  <c r="H4014" i="8"/>
  <c r="I4014" i="8"/>
  <c r="K4014" i="8"/>
  <c r="L4014" i="8"/>
  <c r="H4015" i="8"/>
  <c r="I4015" i="8"/>
  <c r="K4015" i="8"/>
  <c r="L4015" i="8"/>
  <c r="H4016" i="8"/>
  <c r="I4016" i="8"/>
  <c r="K4016" i="8"/>
  <c r="L4016" i="8"/>
  <c r="H4017" i="8"/>
  <c r="I4017" i="8"/>
  <c r="K4017" i="8"/>
  <c r="L4017" i="8"/>
  <c r="H4018" i="8"/>
  <c r="I4018" i="8"/>
  <c r="K4018" i="8"/>
  <c r="L4018" i="8"/>
  <c r="M4018" i="8" s="1"/>
  <c r="H4019" i="8"/>
  <c r="I4019" i="8"/>
  <c r="K4019" i="8"/>
  <c r="L4019" i="8"/>
  <c r="H4020" i="8"/>
  <c r="I4020" i="8"/>
  <c r="K4020" i="8"/>
  <c r="L4020" i="8"/>
  <c r="H4021" i="8"/>
  <c r="I4021" i="8"/>
  <c r="K4021" i="8"/>
  <c r="L4021" i="8"/>
  <c r="H4022" i="8"/>
  <c r="I4022" i="8"/>
  <c r="K4022" i="8"/>
  <c r="L4022" i="8"/>
  <c r="H4023" i="8"/>
  <c r="I4023" i="8"/>
  <c r="K4023" i="8"/>
  <c r="L4023" i="8"/>
  <c r="H4024" i="8"/>
  <c r="I4024" i="8"/>
  <c r="K4024" i="8"/>
  <c r="L4024" i="8"/>
  <c r="H4025" i="8"/>
  <c r="I4025" i="8"/>
  <c r="K4025" i="8"/>
  <c r="L4025" i="8"/>
  <c r="H4026" i="8"/>
  <c r="I4026" i="8"/>
  <c r="K4026" i="8"/>
  <c r="L4026" i="8"/>
  <c r="H4027" i="8"/>
  <c r="I4027" i="8"/>
  <c r="K4027" i="8"/>
  <c r="L4027" i="8"/>
  <c r="H4028" i="8"/>
  <c r="I4028" i="8"/>
  <c r="K4028" i="8"/>
  <c r="L4028" i="8"/>
  <c r="H4029" i="8"/>
  <c r="I4029" i="8"/>
  <c r="K4029" i="8"/>
  <c r="L4029" i="8"/>
  <c r="H4030" i="8"/>
  <c r="I4030" i="8"/>
  <c r="K4030" i="8"/>
  <c r="L4030" i="8"/>
  <c r="M4030" i="8" s="1"/>
  <c r="H4031" i="8"/>
  <c r="I4031" i="8"/>
  <c r="K4031" i="8"/>
  <c r="L4031" i="8"/>
  <c r="H4032" i="8"/>
  <c r="I4032" i="8"/>
  <c r="K4032" i="8"/>
  <c r="L4032" i="8"/>
  <c r="H4033" i="8"/>
  <c r="I4033" i="8"/>
  <c r="K4033" i="8"/>
  <c r="L4033" i="8"/>
  <c r="H4034" i="8"/>
  <c r="I4034" i="8"/>
  <c r="K4034" i="8"/>
  <c r="L4034" i="8"/>
  <c r="H4035" i="8"/>
  <c r="I4035" i="8"/>
  <c r="K4035" i="8"/>
  <c r="L4035" i="8"/>
  <c r="H4036" i="8"/>
  <c r="I4036" i="8"/>
  <c r="K4036" i="8"/>
  <c r="L4036" i="8"/>
  <c r="H4037" i="8"/>
  <c r="I4037" i="8"/>
  <c r="K4037" i="8"/>
  <c r="L4037" i="8"/>
  <c r="H4038" i="8"/>
  <c r="I4038" i="8"/>
  <c r="K4038" i="8"/>
  <c r="L4038" i="8"/>
  <c r="M4038" i="8" s="1"/>
  <c r="H4039" i="8"/>
  <c r="I4039" i="8"/>
  <c r="K4039" i="8"/>
  <c r="L4039" i="8"/>
  <c r="H4040" i="8"/>
  <c r="I4040" i="8"/>
  <c r="K4040" i="8"/>
  <c r="L4040" i="8"/>
  <c r="H4041" i="8"/>
  <c r="I4041" i="8"/>
  <c r="K4041" i="8"/>
  <c r="L4041" i="8"/>
  <c r="H4042" i="8"/>
  <c r="I4042" i="8"/>
  <c r="K4042" i="8"/>
  <c r="L4042" i="8"/>
  <c r="H4043" i="8"/>
  <c r="I4043" i="8"/>
  <c r="K4043" i="8"/>
  <c r="L4043" i="8"/>
  <c r="H4044" i="8"/>
  <c r="I4044" i="8"/>
  <c r="J4044" i="8" s="1"/>
  <c r="K4044" i="8"/>
  <c r="L4044" i="8"/>
  <c r="H4045" i="8"/>
  <c r="J4045" i="8" s="1"/>
  <c r="I4045" i="8"/>
  <c r="K4045" i="8"/>
  <c r="L4045" i="8"/>
  <c r="H4046" i="8"/>
  <c r="I4046" i="8"/>
  <c r="K4046" i="8"/>
  <c r="L4046" i="8"/>
  <c r="H4047" i="8"/>
  <c r="I4047" i="8"/>
  <c r="K4047" i="8"/>
  <c r="L4047" i="8"/>
  <c r="H4048" i="8"/>
  <c r="I4048" i="8"/>
  <c r="J4048" i="8"/>
  <c r="K4048" i="8"/>
  <c r="L4048" i="8"/>
  <c r="H4049" i="8"/>
  <c r="I4049" i="8"/>
  <c r="K4049" i="8"/>
  <c r="L4049" i="8"/>
  <c r="H4050" i="8"/>
  <c r="I4050" i="8"/>
  <c r="K4050" i="8"/>
  <c r="M4050" i="8" s="1"/>
  <c r="L4050" i="8"/>
  <c r="H4051" i="8"/>
  <c r="I4051" i="8"/>
  <c r="K4051" i="8"/>
  <c r="L4051" i="8"/>
  <c r="H4052" i="8"/>
  <c r="I4052" i="8"/>
  <c r="K4052" i="8"/>
  <c r="L4052" i="8"/>
  <c r="H4053" i="8"/>
  <c r="I4053" i="8"/>
  <c r="K4053" i="8"/>
  <c r="L4053" i="8"/>
  <c r="H4054" i="8"/>
  <c r="I4054" i="8"/>
  <c r="K4054" i="8"/>
  <c r="L4054" i="8"/>
  <c r="H4055" i="8"/>
  <c r="I4055" i="8"/>
  <c r="K4055" i="8"/>
  <c r="L4055" i="8"/>
  <c r="H4056" i="8"/>
  <c r="J4056" i="8" s="1"/>
  <c r="I4056" i="8"/>
  <c r="K4056" i="8"/>
  <c r="L4056" i="8"/>
  <c r="H4057" i="8"/>
  <c r="I4057" i="8"/>
  <c r="K4057" i="8"/>
  <c r="L4057" i="8"/>
  <c r="H4058" i="8"/>
  <c r="I4058" i="8"/>
  <c r="K4058" i="8"/>
  <c r="L4058" i="8"/>
  <c r="M4058" i="8"/>
  <c r="H4059" i="8"/>
  <c r="I4059" i="8"/>
  <c r="K4059" i="8"/>
  <c r="L4059" i="8"/>
  <c r="H4060" i="8"/>
  <c r="I4060" i="8"/>
  <c r="K4060" i="8"/>
  <c r="L4060" i="8"/>
  <c r="H4061" i="8"/>
  <c r="I4061" i="8"/>
  <c r="K4061" i="8"/>
  <c r="L4061" i="8"/>
  <c r="H4062" i="8"/>
  <c r="I4062" i="8"/>
  <c r="K4062" i="8"/>
  <c r="L4062" i="8"/>
  <c r="H4063" i="8"/>
  <c r="I4063" i="8"/>
  <c r="K4063" i="8"/>
  <c r="L4063" i="8"/>
  <c r="H4064" i="8"/>
  <c r="I4064" i="8"/>
  <c r="K4064" i="8"/>
  <c r="L4064" i="8"/>
  <c r="H4065" i="8"/>
  <c r="I4065" i="8"/>
  <c r="K4065" i="8"/>
  <c r="L4065" i="8"/>
  <c r="H4066" i="8"/>
  <c r="I4066" i="8"/>
  <c r="K4066" i="8"/>
  <c r="L4066" i="8"/>
  <c r="H4067" i="8"/>
  <c r="I4067" i="8"/>
  <c r="K4067" i="8"/>
  <c r="L4067" i="8"/>
  <c r="H4068" i="8"/>
  <c r="I4068" i="8"/>
  <c r="K4068" i="8"/>
  <c r="L4068" i="8"/>
  <c r="H4069" i="8"/>
  <c r="I4069" i="8"/>
  <c r="K4069" i="8"/>
  <c r="L4069" i="8"/>
  <c r="H4070" i="8"/>
  <c r="I4070" i="8"/>
  <c r="J4070" i="8"/>
  <c r="K4070" i="8"/>
  <c r="L4070" i="8"/>
  <c r="H4071" i="8"/>
  <c r="I4071" i="8"/>
  <c r="K4071" i="8"/>
  <c r="L4071" i="8"/>
  <c r="H4072" i="8"/>
  <c r="I4072" i="8"/>
  <c r="K4072" i="8"/>
  <c r="L4072" i="8"/>
  <c r="M4072" i="8" s="1"/>
  <c r="H4073" i="8"/>
  <c r="I4073" i="8"/>
  <c r="J4073" i="8" s="1"/>
  <c r="K4073" i="8"/>
  <c r="L4073" i="8"/>
  <c r="H4074" i="8"/>
  <c r="I4074" i="8"/>
  <c r="K4074" i="8"/>
  <c r="L4074" i="8"/>
  <c r="H4075" i="8"/>
  <c r="I4075" i="8"/>
  <c r="K4075" i="8"/>
  <c r="L4075" i="8"/>
  <c r="H4076" i="8"/>
  <c r="I4076" i="8"/>
  <c r="K4076" i="8"/>
  <c r="M4076" i="8" s="1"/>
  <c r="L4076" i="8"/>
  <c r="H4077" i="8"/>
  <c r="I4077" i="8"/>
  <c r="K4077" i="8"/>
  <c r="L4077" i="8"/>
  <c r="H4078" i="8"/>
  <c r="I4078" i="8"/>
  <c r="K4078" i="8"/>
  <c r="L4078" i="8"/>
  <c r="H4079" i="8"/>
  <c r="I4079" i="8"/>
  <c r="K4079" i="8"/>
  <c r="L4079" i="8"/>
  <c r="H4080" i="8"/>
  <c r="I4080" i="8"/>
  <c r="K4080" i="8"/>
  <c r="L4080" i="8"/>
  <c r="H4081" i="8"/>
  <c r="I4081" i="8"/>
  <c r="K4081" i="8"/>
  <c r="L4081" i="8"/>
  <c r="H4082" i="8"/>
  <c r="I4082" i="8"/>
  <c r="K4082" i="8"/>
  <c r="L4082" i="8"/>
  <c r="H4083" i="8"/>
  <c r="I4083" i="8"/>
  <c r="K4083" i="8"/>
  <c r="L4083" i="8"/>
  <c r="H4084" i="8"/>
  <c r="I4084" i="8"/>
  <c r="K4084" i="8"/>
  <c r="L4084" i="8"/>
  <c r="H4085" i="8"/>
  <c r="I4085" i="8"/>
  <c r="K4085" i="8"/>
  <c r="L4085" i="8"/>
  <c r="H4086" i="8"/>
  <c r="I4086" i="8"/>
  <c r="K4086" i="8"/>
  <c r="L4086" i="8"/>
  <c r="H4087" i="8"/>
  <c r="I4087" i="8"/>
  <c r="K4087" i="8"/>
  <c r="L4087" i="8"/>
  <c r="H4088" i="8"/>
  <c r="I4088" i="8"/>
  <c r="K4088" i="8"/>
  <c r="L4088" i="8"/>
  <c r="H4089" i="8"/>
  <c r="I4089" i="8"/>
  <c r="J4089" i="8" s="1"/>
  <c r="K4089" i="8"/>
  <c r="L4089" i="8"/>
  <c r="H4090" i="8"/>
  <c r="I4090" i="8"/>
  <c r="K4090" i="8"/>
  <c r="L4090" i="8"/>
  <c r="H4091" i="8"/>
  <c r="I4091" i="8"/>
  <c r="K4091" i="8"/>
  <c r="L4091" i="8"/>
  <c r="H4092" i="8"/>
  <c r="I4092" i="8"/>
  <c r="K4092" i="8"/>
  <c r="L4092" i="8"/>
  <c r="H4093" i="8"/>
  <c r="I4093" i="8"/>
  <c r="K4093" i="8"/>
  <c r="L4093" i="8"/>
  <c r="H4094" i="8"/>
  <c r="I4094" i="8"/>
  <c r="K4094" i="8"/>
  <c r="L4094" i="8"/>
  <c r="H4095" i="8"/>
  <c r="I4095" i="8"/>
  <c r="K4095" i="8"/>
  <c r="L4095" i="8"/>
  <c r="H4096" i="8"/>
  <c r="I4096" i="8"/>
  <c r="K4096" i="8"/>
  <c r="L4096" i="8"/>
  <c r="M4096" i="8" s="1"/>
  <c r="H4097" i="8"/>
  <c r="I4097" i="8"/>
  <c r="K4097" i="8"/>
  <c r="L4097" i="8"/>
  <c r="H4098" i="8"/>
  <c r="I4098" i="8"/>
  <c r="K4098" i="8"/>
  <c r="L4098" i="8"/>
  <c r="H4099" i="8"/>
  <c r="I4099" i="8"/>
  <c r="K4099" i="8"/>
  <c r="L4099" i="8"/>
  <c r="H4100" i="8"/>
  <c r="I4100" i="8"/>
  <c r="K4100" i="8"/>
  <c r="L4100" i="8"/>
  <c r="M4100" i="8" s="1"/>
  <c r="H4101" i="8"/>
  <c r="I4101" i="8"/>
  <c r="K4101" i="8"/>
  <c r="L4101" i="8"/>
  <c r="H4102" i="8"/>
  <c r="I4102" i="8"/>
  <c r="K4102" i="8"/>
  <c r="L4102" i="8"/>
  <c r="H4103" i="8"/>
  <c r="I4103" i="8"/>
  <c r="K4103" i="8"/>
  <c r="L4103" i="8"/>
  <c r="H4104" i="8"/>
  <c r="I4104" i="8"/>
  <c r="K4104" i="8"/>
  <c r="L4104" i="8"/>
  <c r="H4105" i="8"/>
  <c r="I4105" i="8"/>
  <c r="K4105" i="8"/>
  <c r="L4105" i="8"/>
  <c r="H4106" i="8"/>
  <c r="I4106" i="8"/>
  <c r="K4106" i="8"/>
  <c r="L4106" i="8"/>
  <c r="H4107" i="8"/>
  <c r="I4107" i="8"/>
  <c r="K4107" i="8"/>
  <c r="L4107" i="8"/>
  <c r="H4108" i="8"/>
  <c r="I4108" i="8"/>
  <c r="K4108" i="8"/>
  <c r="L4108" i="8"/>
  <c r="M4108" i="8" s="1"/>
  <c r="H4109" i="8"/>
  <c r="I4109" i="8"/>
  <c r="K4109" i="8"/>
  <c r="L4109" i="8"/>
  <c r="H4110" i="8"/>
  <c r="I4110" i="8"/>
  <c r="K4110" i="8"/>
  <c r="L4110" i="8"/>
  <c r="H4111" i="8"/>
  <c r="I4111" i="8"/>
  <c r="K4111" i="8"/>
  <c r="L4111" i="8"/>
  <c r="H4112" i="8"/>
  <c r="I4112" i="8"/>
  <c r="K4112" i="8"/>
  <c r="L4112" i="8"/>
  <c r="M4112" i="8"/>
  <c r="H4113" i="8"/>
  <c r="I4113" i="8"/>
  <c r="K4113" i="8"/>
  <c r="L4113" i="8"/>
  <c r="H4114" i="8"/>
  <c r="I4114" i="8"/>
  <c r="K4114" i="8"/>
  <c r="L4114" i="8"/>
  <c r="H4115" i="8"/>
  <c r="I4115" i="8"/>
  <c r="K4115" i="8"/>
  <c r="L4115" i="8"/>
  <c r="H4116" i="8"/>
  <c r="I4116" i="8"/>
  <c r="K4116" i="8"/>
  <c r="L4116" i="8"/>
  <c r="H4117" i="8"/>
  <c r="I4117" i="8"/>
  <c r="J4117" i="8" s="1"/>
  <c r="K4117" i="8"/>
  <c r="L4117" i="8"/>
  <c r="H4118" i="8"/>
  <c r="I4118" i="8"/>
  <c r="J4118" i="8"/>
  <c r="K4118" i="8"/>
  <c r="L4118" i="8"/>
  <c r="M4118" i="8" s="1"/>
  <c r="H4119" i="8"/>
  <c r="I4119" i="8"/>
  <c r="K4119" i="8"/>
  <c r="L4119" i="8"/>
  <c r="H4120" i="8"/>
  <c r="I4120" i="8"/>
  <c r="K4120" i="8"/>
  <c r="L4120" i="8"/>
  <c r="H4121" i="8"/>
  <c r="I4121" i="8"/>
  <c r="K4121" i="8"/>
  <c r="L4121" i="8"/>
  <c r="H4122" i="8"/>
  <c r="I4122" i="8"/>
  <c r="K4122" i="8"/>
  <c r="L4122" i="8"/>
  <c r="H4123" i="8"/>
  <c r="I4123" i="8"/>
  <c r="K4123" i="8"/>
  <c r="L4123" i="8"/>
  <c r="H4124" i="8"/>
  <c r="I4124" i="8"/>
  <c r="K4124" i="8"/>
  <c r="L4124" i="8"/>
  <c r="H4125" i="8"/>
  <c r="I4125" i="8"/>
  <c r="K4125" i="8"/>
  <c r="L4125" i="8"/>
  <c r="H4126" i="8"/>
  <c r="I4126" i="8"/>
  <c r="K4126" i="8"/>
  <c r="L4126" i="8"/>
  <c r="H4127" i="8"/>
  <c r="I4127" i="8"/>
  <c r="K4127" i="8"/>
  <c r="L4127" i="8"/>
  <c r="H4128" i="8"/>
  <c r="I4128" i="8"/>
  <c r="K4128" i="8"/>
  <c r="L4128" i="8"/>
  <c r="H4129" i="8"/>
  <c r="I4129" i="8"/>
  <c r="K4129" i="8"/>
  <c r="L4129" i="8"/>
  <c r="H4130" i="8"/>
  <c r="I4130" i="8"/>
  <c r="K4130" i="8"/>
  <c r="L4130" i="8"/>
  <c r="M4130" i="8" s="1"/>
  <c r="H4131" i="8"/>
  <c r="I4131" i="8"/>
  <c r="K4131" i="8"/>
  <c r="L4131" i="8"/>
  <c r="H4132" i="8"/>
  <c r="I4132" i="8"/>
  <c r="K4132" i="8"/>
  <c r="L4132" i="8"/>
  <c r="H4133" i="8"/>
  <c r="I4133" i="8"/>
  <c r="K4133" i="8"/>
  <c r="L4133" i="8"/>
  <c r="H4134" i="8"/>
  <c r="I4134" i="8"/>
  <c r="K4134" i="8"/>
  <c r="L4134" i="8"/>
  <c r="H4135" i="8"/>
  <c r="I4135" i="8"/>
  <c r="K4135" i="8"/>
  <c r="L4135" i="8"/>
  <c r="H4136" i="8"/>
  <c r="I4136" i="8"/>
  <c r="J4136" i="8" s="1"/>
  <c r="K4136" i="8"/>
  <c r="L4136" i="8"/>
  <c r="H4137" i="8"/>
  <c r="I4137" i="8"/>
  <c r="K4137" i="8"/>
  <c r="L4137" i="8"/>
  <c r="H4138" i="8"/>
  <c r="I4138" i="8"/>
  <c r="K4138" i="8"/>
  <c r="L4138" i="8"/>
  <c r="H4139" i="8"/>
  <c r="I4139" i="8"/>
  <c r="K4139" i="8"/>
  <c r="L4139" i="8"/>
  <c r="H4140" i="8"/>
  <c r="J4140" i="8" s="1"/>
  <c r="I4140" i="8"/>
  <c r="K4140" i="8"/>
  <c r="L4140" i="8"/>
  <c r="M4140" i="8"/>
  <c r="H4141" i="8"/>
  <c r="I4141" i="8"/>
  <c r="K4141" i="8"/>
  <c r="L4141" i="8"/>
  <c r="H4142" i="8"/>
  <c r="I4142" i="8"/>
  <c r="K4142" i="8"/>
  <c r="L4142" i="8"/>
  <c r="H4143" i="8"/>
  <c r="I4143" i="8"/>
  <c r="K4143" i="8"/>
  <c r="L4143" i="8"/>
  <c r="H4144" i="8"/>
  <c r="I4144" i="8"/>
  <c r="K4144" i="8"/>
  <c r="L4144" i="8"/>
  <c r="H4145" i="8"/>
  <c r="I4145" i="8"/>
  <c r="K4145" i="8"/>
  <c r="L4145" i="8"/>
  <c r="H4146" i="8"/>
  <c r="I4146" i="8"/>
  <c r="K4146" i="8"/>
  <c r="L4146" i="8"/>
  <c r="H4147" i="8"/>
  <c r="I4147" i="8"/>
  <c r="K4147" i="8"/>
  <c r="L4147" i="8"/>
  <c r="H4148" i="8"/>
  <c r="I4148" i="8"/>
  <c r="K4148" i="8"/>
  <c r="L4148" i="8"/>
  <c r="H4149" i="8"/>
  <c r="I4149" i="8"/>
  <c r="K4149" i="8"/>
  <c r="L4149" i="8"/>
  <c r="H4150" i="8"/>
  <c r="I4150" i="8"/>
  <c r="K4150" i="8"/>
  <c r="L4150" i="8"/>
  <c r="H4151" i="8"/>
  <c r="I4151" i="8"/>
  <c r="K4151" i="8"/>
  <c r="L4151" i="8"/>
  <c r="H4152" i="8"/>
  <c r="I4152" i="8"/>
  <c r="K4152" i="8"/>
  <c r="L4152" i="8"/>
  <c r="H4153" i="8"/>
  <c r="I4153" i="8"/>
  <c r="K4153" i="8"/>
  <c r="L4153" i="8"/>
  <c r="H4154" i="8"/>
  <c r="I4154" i="8"/>
  <c r="K4154" i="8"/>
  <c r="L4154" i="8"/>
  <c r="H4155" i="8"/>
  <c r="I4155" i="8"/>
  <c r="K4155" i="8"/>
  <c r="L4155" i="8"/>
  <c r="H4156" i="8"/>
  <c r="I4156" i="8"/>
  <c r="K4156" i="8"/>
  <c r="L4156" i="8"/>
  <c r="H4157" i="8"/>
  <c r="I4157" i="8"/>
  <c r="K4157" i="8"/>
  <c r="L4157" i="8"/>
  <c r="H4158" i="8"/>
  <c r="I4158" i="8"/>
  <c r="K4158" i="8"/>
  <c r="L4158" i="8"/>
  <c r="H4159" i="8"/>
  <c r="I4159" i="8"/>
  <c r="K4159" i="8"/>
  <c r="L4159" i="8"/>
  <c r="H4160" i="8"/>
  <c r="I4160" i="8"/>
  <c r="K4160" i="8"/>
  <c r="L4160" i="8"/>
  <c r="H4161" i="8"/>
  <c r="I4161" i="8"/>
  <c r="K4161" i="8"/>
  <c r="L4161" i="8"/>
  <c r="H4162" i="8"/>
  <c r="I4162" i="8"/>
  <c r="K4162" i="8"/>
  <c r="L4162" i="8"/>
  <c r="H4163" i="8"/>
  <c r="I4163" i="8"/>
  <c r="J4163" i="8" s="1"/>
  <c r="K4163" i="8"/>
  <c r="L4163" i="8"/>
  <c r="H4164" i="8"/>
  <c r="I4164" i="8"/>
  <c r="K4164" i="8"/>
  <c r="L4164" i="8"/>
  <c r="H4165" i="8"/>
  <c r="I4165" i="8"/>
  <c r="J4165" i="8" s="1"/>
  <c r="K4165" i="8"/>
  <c r="L4165" i="8"/>
  <c r="H4166" i="8"/>
  <c r="I4166" i="8"/>
  <c r="K4166" i="8"/>
  <c r="L4166" i="8"/>
  <c r="H4167" i="8"/>
  <c r="I4167" i="8"/>
  <c r="K4167" i="8"/>
  <c r="L4167" i="8"/>
  <c r="H4168" i="8"/>
  <c r="I4168" i="8"/>
  <c r="K4168" i="8"/>
  <c r="L4168" i="8"/>
  <c r="H4169" i="8"/>
  <c r="I4169" i="8"/>
  <c r="K4169" i="8"/>
  <c r="L4169" i="8"/>
  <c r="H4170" i="8"/>
  <c r="I4170" i="8"/>
  <c r="K4170" i="8"/>
  <c r="L4170" i="8"/>
  <c r="H4171" i="8"/>
  <c r="I4171" i="8"/>
  <c r="K4171" i="8"/>
  <c r="L4171" i="8"/>
  <c r="H4172" i="8"/>
  <c r="I4172" i="8"/>
  <c r="K4172" i="8"/>
  <c r="L4172" i="8"/>
  <c r="H4173" i="8"/>
  <c r="I4173" i="8"/>
  <c r="K4173" i="8"/>
  <c r="L4173" i="8"/>
  <c r="H4174" i="8"/>
  <c r="I4174" i="8"/>
  <c r="K4174" i="8"/>
  <c r="L4174" i="8"/>
  <c r="M4174" i="8" s="1"/>
  <c r="H4175" i="8"/>
  <c r="I4175" i="8"/>
  <c r="K4175" i="8"/>
  <c r="L4175" i="8"/>
  <c r="H4176" i="8"/>
  <c r="I4176" i="8"/>
  <c r="K4176" i="8"/>
  <c r="L4176" i="8"/>
  <c r="H4177" i="8"/>
  <c r="I4177" i="8"/>
  <c r="K4177" i="8"/>
  <c r="L4177" i="8"/>
  <c r="H4178" i="8"/>
  <c r="I4178" i="8"/>
  <c r="J4178" i="8"/>
  <c r="K4178" i="8"/>
  <c r="L4178" i="8"/>
  <c r="H4179" i="8"/>
  <c r="I4179" i="8"/>
  <c r="K4179" i="8"/>
  <c r="L4179" i="8"/>
  <c r="H4180" i="8"/>
  <c r="J4180" i="8" s="1"/>
  <c r="I4180" i="8"/>
  <c r="K4180" i="8"/>
  <c r="L4180" i="8"/>
  <c r="H4181" i="8"/>
  <c r="I4181" i="8"/>
  <c r="K4181" i="8"/>
  <c r="L4181" i="8"/>
  <c r="H4182" i="8"/>
  <c r="I4182" i="8"/>
  <c r="K4182" i="8"/>
  <c r="L4182" i="8"/>
  <c r="H4183" i="8"/>
  <c r="I4183" i="8"/>
  <c r="K4183" i="8"/>
  <c r="L4183" i="8"/>
  <c r="H4184" i="8"/>
  <c r="I4184" i="8"/>
  <c r="K4184" i="8"/>
  <c r="L4184" i="8"/>
  <c r="H4185" i="8"/>
  <c r="I4185" i="8"/>
  <c r="K4185" i="8"/>
  <c r="L4185" i="8"/>
  <c r="H4186" i="8"/>
  <c r="I4186" i="8"/>
  <c r="K4186" i="8"/>
  <c r="L4186" i="8"/>
  <c r="H4187" i="8"/>
  <c r="I4187" i="8"/>
  <c r="K4187" i="8"/>
  <c r="L4187" i="8"/>
  <c r="H4188" i="8"/>
  <c r="I4188" i="8"/>
  <c r="K4188" i="8"/>
  <c r="L4188" i="8"/>
  <c r="H4189" i="8"/>
  <c r="I4189" i="8"/>
  <c r="K4189" i="8"/>
  <c r="L4189" i="8"/>
  <c r="H4190" i="8"/>
  <c r="I4190" i="8"/>
  <c r="K4190" i="8"/>
  <c r="L4190" i="8"/>
  <c r="H4191" i="8"/>
  <c r="I4191" i="8"/>
  <c r="K4191" i="8"/>
  <c r="L4191" i="8"/>
  <c r="H4192" i="8"/>
  <c r="I4192" i="8"/>
  <c r="K4192" i="8"/>
  <c r="L4192" i="8"/>
  <c r="H4193" i="8"/>
  <c r="I4193" i="8"/>
  <c r="K4193" i="8"/>
  <c r="L4193" i="8"/>
  <c r="H4194" i="8"/>
  <c r="I4194" i="8"/>
  <c r="K4194" i="8"/>
  <c r="L4194" i="8"/>
  <c r="H4195" i="8"/>
  <c r="I4195" i="8"/>
  <c r="J4195" i="8" s="1"/>
  <c r="K4195" i="8"/>
  <c r="L4195" i="8"/>
  <c r="H4196" i="8"/>
  <c r="I4196" i="8"/>
  <c r="K4196" i="8"/>
  <c r="L4196" i="8"/>
  <c r="H4197" i="8"/>
  <c r="I4197" i="8"/>
  <c r="K4197" i="8"/>
  <c r="L4197" i="8"/>
  <c r="H4198" i="8"/>
  <c r="I4198" i="8"/>
  <c r="K4198" i="8"/>
  <c r="L4198" i="8"/>
  <c r="H4199" i="8"/>
  <c r="I4199" i="8"/>
  <c r="K4199" i="8"/>
  <c r="L4199" i="8"/>
  <c r="H4200" i="8"/>
  <c r="I4200" i="8"/>
  <c r="K4200" i="8"/>
  <c r="L4200" i="8"/>
  <c r="H4201" i="8"/>
  <c r="I4201" i="8"/>
  <c r="K4201" i="8"/>
  <c r="L4201" i="8"/>
  <c r="H4202" i="8"/>
  <c r="I4202" i="8"/>
  <c r="K4202" i="8"/>
  <c r="L4202" i="8"/>
  <c r="H4203" i="8"/>
  <c r="I4203" i="8"/>
  <c r="K4203" i="8"/>
  <c r="L4203" i="8"/>
  <c r="H4204" i="8"/>
  <c r="I4204" i="8"/>
  <c r="K4204" i="8"/>
  <c r="L4204" i="8"/>
  <c r="H4205" i="8"/>
  <c r="J4205" i="8" s="1"/>
  <c r="I4205" i="8"/>
  <c r="K4205" i="8"/>
  <c r="L4205" i="8"/>
  <c r="H4206" i="8"/>
  <c r="I4206" i="8"/>
  <c r="K4206" i="8"/>
  <c r="L4206" i="8"/>
  <c r="H4207" i="8"/>
  <c r="I4207" i="8"/>
  <c r="K4207" i="8"/>
  <c r="L4207" i="8"/>
  <c r="H4208" i="8"/>
  <c r="J4208" i="8" s="1"/>
  <c r="I4208" i="8"/>
  <c r="K4208" i="8"/>
  <c r="L4208" i="8"/>
  <c r="H4209" i="8"/>
  <c r="I4209" i="8"/>
  <c r="K4209" i="8"/>
  <c r="L4209" i="8"/>
  <c r="H4210" i="8"/>
  <c r="I4210" i="8"/>
  <c r="K4210" i="8"/>
  <c r="L4210" i="8"/>
  <c r="M4210" i="8"/>
  <c r="H4211" i="8"/>
  <c r="I4211" i="8"/>
  <c r="K4211" i="8"/>
  <c r="L4211" i="8"/>
  <c r="H4212" i="8"/>
  <c r="I4212" i="8"/>
  <c r="J4212" i="8"/>
  <c r="K4212" i="8"/>
  <c r="L4212" i="8"/>
  <c r="H4213" i="8"/>
  <c r="I4213" i="8"/>
  <c r="K4213" i="8"/>
  <c r="L4213" i="8"/>
  <c r="H4214" i="8"/>
  <c r="I4214" i="8"/>
  <c r="K4214" i="8"/>
  <c r="L4214" i="8"/>
  <c r="H4215" i="8"/>
  <c r="I4215" i="8"/>
  <c r="K4215" i="8"/>
  <c r="L4215" i="8"/>
  <c r="H4216" i="8"/>
  <c r="I4216" i="8"/>
  <c r="K4216" i="8"/>
  <c r="L4216" i="8"/>
  <c r="H4217" i="8"/>
  <c r="I4217" i="8"/>
  <c r="K4217" i="8"/>
  <c r="L4217" i="8"/>
  <c r="H4218" i="8"/>
  <c r="I4218" i="8"/>
  <c r="K4218" i="8"/>
  <c r="L4218" i="8"/>
  <c r="H4219" i="8"/>
  <c r="I4219" i="8"/>
  <c r="K4219" i="8"/>
  <c r="L4219" i="8"/>
  <c r="H4220" i="8"/>
  <c r="I4220" i="8"/>
  <c r="K4220" i="8"/>
  <c r="L4220" i="8"/>
  <c r="H4221" i="8"/>
  <c r="I4221" i="8"/>
  <c r="K4221" i="8"/>
  <c r="L4221" i="8"/>
  <c r="H4222" i="8"/>
  <c r="I4222" i="8"/>
  <c r="K4222" i="8"/>
  <c r="M4222" i="8" s="1"/>
  <c r="L4222" i="8"/>
  <c r="H4223" i="8"/>
  <c r="I4223" i="8"/>
  <c r="K4223" i="8"/>
  <c r="L4223" i="8"/>
  <c r="H4224" i="8"/>
  <c r="I4224" i="8"/>
  <c r="K4224" i="8"/>
  <c r="L4224" i="8"/>
  <c r="H4225" i="8"/>
  <c r="I4225" i="8"/>
  <c r="K4225" i="8"/>
  <c r="L4225" i="8"/>
  <c r="H4226" i="8"/>
  <c r="I4226" i="8"/>
  <c r="K4226" i="8"/>
  <c r="L4226" i="8"/>
  <c r="H4227" i="8"/>
  <c r="I4227" i="8"/>
  <c r="J4227" i="8" s="1"/>
  <c r="K4227" i="8"/>
  <c r="L4227" i="8"/>
  <c r="H4228" i="8"/>
  <c r="I4228" i="8"/>
  <c r="K4228" i="8"/>
  <c r="L4228" i="8"/>
  <c r="H4229" i="8"/>
  <c r="J4229" i="8" s="1"/>
  <c r="I4229" i="8"/>
  <c r="K4229" i="8"/>
  <c r="L4229" i="8"/>
  <c r="H4230" i="8"/>
  <c r="I4230" i="8"/>
  <c r="K4230" i="8"/>
  <c r="L4230" i="8"/>
  <c r="H4231" i="8"/>
  <c r="I4231" i="8"/>
  <c r="K4231" i="8"/>
  <c r="L4231" i="8"/>
  <c r="H4232" i="8"/>
  <c r="I4232" i="8"/>
  <c r="K4232" i="8"/>
  <c r="L4232" i="8"/>
  <c r="H4233" i="8"/>
  <c r="I4233" i="8"/>
  <c r="K4233" i="8"/>
  <c r="L4233" i="8"/>
  <c r="H4234" i="8"/>
  <c r="I4234" i="8"/>
  <c r="K4234" i="8"/>
  <c r="L4234" i="8"/>
  <c r="H4235" i="8"/>
  <c r="I4235" i="8"/>
  <c r="K4235" i="8"/>
  <c r="L4235" i="8"/>
  <c r="H4236" i="8"/>
  <c r="I4236" i="8"/>
  <c r="K4236" i="8"/>
  <c r="L4236" i="8"/>
  <c r="H4237" i="8"/>
  <c r="I4237" i="8"/>
  <c r="K4237" i="8"/>
  <c r="L4237" i="8"/>
  <c r="H4238" i="8"/>
  <c r="I4238" i="8"/>
  <c r="K4238" i="8"/>
  <c r="L4238" i="8"/>
  <c r="M4238" i="8" s="1"/>
  <c r="H4239" i="8"/>
  <c r="I4239" i="8"/>
  <c r="K4239" i="8"/>
  <c r="L4239" i="8"/>
  <c r="H4240" i="8"/>
  <c r="I4240" i="8"/>
  <c r="K4240" i="8"/>
  <c r="L4240" i="8"/>
  <c r="H4241" i="8"/>
  <c r="I4241" i="8"/>
  <c r="J4241" i="8"/>
  <c r="K4241" i="8"/>
  <c r="L4241" i="8"/>
  <c r="H4242" i="8"/>
  <c r="I4242" i="8"/>
  <c r="K4242" i="8"/>
  <c r="L4242" i="8"/>
  <c r="H4243" i="8"/>
  <c r="I4243" i="8"/>
  <c r="K4243" i="8"/>
  <c r="L4243" i="8"/>
  <c r="H4244" i="8"/>
  <c r="I4244" i="8"/>
  <c r="K4244" i="8"/>
  <c r="L4244" i="8"/>
  <c r="H4245" i="8"/>
  <c r="I4245" i="8"/>
  <c r="K4245" i="8"/>
  <c r="L4245" i="8"/>
  <c r="H4246" i="8"/>
  <c r="I4246" i="8"/>
  <c r="K4246" i="8"/>
  <c r="L4246" i="8"/>
  <c r="H4247" i="8"/>
  <c r="I4247" i="8"/>
  <c r="K4247" i="8"/>
  <c r="L4247" i="8"/>
  <c r="H4248" i="8"/>
  <c r="I4248" i="8"/>
  <c r="K4248" i="8"/>
  <c r="L4248" i="8"/>
  <c r="H4249" i="8"/>
  <c r="I4249" i="8"/>
  <c r="K4249" i="8"/>
  <c r="L4249" i="8"/>
  <c r="H4250" i="8"/>
  <c r="I4250" i="8"/>
  <c r="K4250" i="8"/>
  <c r="L4250" i="8"/>
  <c r="H4251" i="8"/>
  <c r="I4251" i="8"/>
  <c r="K4251" i="8"/>
  <c r="L4251" i="8"/>
  <c r="H4252" i="8"/>
  <c r="I4252" i="8"/>
  <c r="K4252" i="8"/>
  <c r="L4252" i="8"/>
  <c r="H4253" i="8"/>
  <c r="I4253" i="8"/>
  <c r="K4253" i="8"/>
  <c r="L4253" i="8"/>
  <c r="H4254" i="8"/>
  <c r="I4254" i="8"/>
  <c r="K4254" i="8"/>
  <c r="L4254" i="8"/>
  <c r="H4255" i="8"/>
  <c r="I4255" i="8"/>
  <c r="K4255" i="8"/>
  <c r="L4255" i="8"/>
  <c r="H4256" i="8"/>
  <c r="I4256" i="8"/>
  <c r="K4256" i="8"/>
  <c r="L4256" i="8"/>
  <c r="H4257" i="8"/>
  <c r="I4257" i="8"/>
  <c r="K4257" i="8"/>
  <c r="L4257" i="8"/>
  <c r="H4258" i="8"/>
  <c r="I4258" i="8"/>
  <c r="K4258" i="8"/>
  <c r="L4258" i="8"/>
  <c r="H4259" i="8"/>
  <c r="I4259" i="8"/>
  <c r="K4259" i="8"/>
  <c r="L4259" i="8"/>
  <c r="H4260" i="8"/>
  <c r="I4260" i="8"/>
  <c r="K4260" i="8"/>
  <c r="L4260" i="8"/>
  <c r="M4260" i="8" s="1"/>
  <c r="H4261" i="8"/>
  <c r="I4261" i="8"/>
  <c r="K4261" i="8"/>
  <c r="L4261" i="8"/>
  <c r="H4262" i="8"/>
  <c r="I4262" i="8"/>
  <c r="K4262" i="8"/>
  <c r="L4262" i="8"/>
  <c r="H4263" i="8"/>
  <c r="I4263" i="8"/>
  <c r="K4263" i="8"/>
  <c r="L4263" i="8"/>
  <c r="H4264" i="8"/>
  <c r="I4264" i="8"/>
  <c r="K4264" i="8"/>
  <c r="L4264" i="8"/>
  <c r="H4265" i="8"/>
  <c r="I4265" i="8"/>
  <c r="K4265" i="8"/>
  <c r="L4265" i="8"/>
  <c r="H4266" i="8"/>
  <c r="I4266" i="8"/>
  <c r="K4266" i="8"/>
  <c r="L4266" i="8"/>
  <c r="H4267" i="8"/>
  <c r="I4267" i="8"/>
  <c r="K4267" i="8"/>
  <c r="L4267" i="8"/>
  <c r="H4268" i="8"/>
  <c r="I4268" i="8"/>
  <c r="J4268" i="8"/>
  <c r="K4268" i="8"/>
  <c r="M4268" i="8" s="1"/>
  <c r="L4268" i="8"/>
  <c r="H4269" i="8"/>
  <c r="I4269" i="8"/>
  <c r="K4269" i="8"/>
  <c r="L4269" i="8"/>
  <c r="H4270" i="8"/>
  <c r="I4270" i="8"/>
  <c r="K4270" i="8"/>
  <c r="L4270" i="8"/>
  <c r="H4271" i="8"/>
  <c r="I4271" i="8"/>
  <c r="K4271" i="8"/>
  <c r="L4271" i="8"/>
  <c r="H4272" i="8"/>
  <c r="I4272" i="8"/>
  <c r="K4272" i="8"/>
  <c r="L4272" i="8"/>
  <c r="H4273" i="8"/>
  <c r="I4273" i="8"/>
  <c r="K4273" i="8"/>
  <c r="L4273" i="8"/>
  <c r="H4274" i="8"/>
  <c r="I4274" i="8"/>
  <c r="K4274" i="8"/>
  <c r="M4274" i="8" s="1"/>
  <c r="L4274" i="8"/>
  <c r="H4275" i="8"/>
  <c r="I4275" i="8"/>
  <c r="K4275" i="8"/>
  <c r="L4275" i="8"/>
  <c r="H4276" i="8"/>
  <c r="I4276" i="8"/>
  <c r="K4276" i="8"/>
  <c r="L4276" i="8"/>
  <c r="H4277" i="8"/>
  <c r="I4277" i="8"/>
  <c r="J4277" i="8" s="1"/>
  <c r="K4277" i="8"/>
  <c r="L4277" i="8"/>
  <c r="H4278" i="8"/>
  <c r="I4278" i="8"/>
  <c r="K4278" i="8"/>
  <c r="L4278" i="8"/>
  <c r="H4279" i="8"/>
  <c r="I4279" i="8"/>
  <c r="K4279" i="8"/>
  <c r="L4279" i="8"/>
  <c r="H4280" i="8"/>
  <c r="I4280" i="8"/>
  <c r="K4280" i="8"/>
  <c r="L4280" i="8"/>
  <c r="H4281" i="8"/>
  <c r="I4281" i="8"/>
  <c r="K4281" i="8"/>
  <c r="L4281" i="8"/>
  <c r="H4282" i="8"/>
  <c r="I4282" i="8"/>
  <c r="J4282" i="8"/>
  <c r="K4282" i="8"/>
  <c r="L4282" i="8"/>
  <c r="H4283" i="8"/>
  <c r="I4283" i="8"/>
  <c r="K4283" i="8"/>
  <c r="L4283" i="8"/>
  <c r="H4284" i="8"/>
  <c r="I4284" i="8"/>
  <c r="K4284" i="8"/>
  <c r="L4284" i="8"/>
  <c r="H4285" i="8"/>
  <c r="I4285" i="8"/>
  <c r="K4285" i="8"/>
  <c r="L4285" i="8"/>
  <c r="H4286" i="8"/>
  <c r="I4286" i="8"/>
  <c r="K4286" i="8"/>
  <c r="L4286" i="8"/>
  <c r="H4287" i="8"/>
  <c r="I4287" i="8"/>
  <c r="K4287" i="8"/>
  <c r="L4287" i="8"/>
  <c r="H4288" i="8"/>
  <c r="I4288" i="8"/>
  <c r="K4288" i="8"/>
  <c r="L4288" i="8"/>
  <c r="H4289" i="8"/>
  <c r="J4289" i="8" s="1"/>
  <c r="I4289" i="8"/>
  <c r="K4289" i="8"/>
  <c r="L4289" i="8"/>
  <c r="H4290" i="8"/>
  <c r="I4290" i="8"/>
  <c r="K4290" i="8"/>
  <c r="L4290" i="8"/>
  <c r="H4291" i="8"/>
  <c r="I4291" i="8"/>
  <c r="K4291" i="8"/>
  <c r="L4291" i="8"/>
  <c r="H4292" i="8"/>
  <c r="I4292" i="8"/>
  <c r="J4292" i="8"/>
  <c r="K4292" i="8"/>
  <c r="L4292" i="8"/>
  <c r="H4293" i="8"/>
  <c r="I4293" i="8"/>
  <c r="K4293" i="8"/>
  <c r="L4293" i="8"/>
  <c r="H4294" i="8"/>
  <c r="I4294" i="8"/>
  <c r="J4294" i="8" s="1"/>
  <c r="K4294" i="8"/>
  <c r="L4294" i="8"/>
  <c r="H4295" i="8"/>
  <c r="I4295" i="8"/>
  <c r="K4295" i="8"/>
  <c r="L4295" i="8"/>
  <c r="H4296" i="8"/>
  <c r="I4296" i="8"/>
  <c r="K4296" i="8"/>
  <c r="L4296" i="8"/>
  <c r="H4297" i="8"/>
  <c r="I4297" i="8"/>
  <c r="K4297" i="8"/>
  <c r="L4297" i="8"/>
  <c r="H4298" i="8"/>
  <c r="I4298" i="8"/>
  <c r="K4298" i="8"/>
  <c r="L4298" i="8"/>
  <c r="H4299" i="8"/>
  <c r="I4299" i="8"/>
  <c r="K4299" i="8"/>
  <c r="L4299" i="8"/>
  <c r="H4300" i="8"/>
  <c r="I4300" i="8"/>
  <c r="K4300" i="8"/>
  <c r="L4300" i="8"/>
  <c r="H4301" i="8"/>
  <c r="I4301" i="8"/>
  <c r="K4301" i="8"/>
  <c r="L4301" i="8"/>
  <c r="H4302" i="8"/>
  <c r="I4302" i="8"/>
  <c r="K4302" i="8"/>
  <c r="L4302" i="8"/>
  <c r="M4302" i="8"/>
  <c r="H4303" i="8"/>
  <c r="I4303" i="8"/>
  <c r="K4303" i="8"/>
  <c r="L4303" i="8"/>
  <c r="H4304" i="8"/>
  <c r="I4304" i="8"/>
  <c r="K4304" i="8"/>
  <c r="L4304" i="8"/>
  <c r="H4305" i="8"/>
  <c r="I4305" i="8"/>
  <c r="K4305" i="8"/>
  <c r="L4305" i="8"/>
  <c r="H4306" i="8"/>
  <c r="I4306" i="8"/>
  <c r="K4306" i="8"/>
  <c r="L4306" i="8"/>
  <c r="H4307" i="8"/>
  <c r="I4307" i="8"/>
  <c r="K4307" i="8"/>
  <c r="L4307" i="8"/>
  <c r="H4308" i="8"/>
  <c r="I4308" i="8"/>
  <c r="K4308" i="8"/>
  <c r="L4308" i="8"/>
  <c r="H4309" i="8"/>
  <c r="I4309" i="8"/>
  <c r="K4309" i="8"/>
  <c r="L4309" i="8"/>
  <c r="H4310" i="8"/>
  <c r="I4310" i="8"/>
  <c r="K4310" i="8"/>
  <c r="L4310" i="8"/>
  <c r="H4311" i="8"/>
  <c r="I4311" i="8"/>
  <c r="K4311" i="8"/>
  <c r="L4311" i="8"/>
  <c r="H4312" i="8"/>
  <c r="I4312" i="8"/>
  <c r="K4312" i="8"/>
  <c r="L4312" i="8"/>
  <c r="H4313" i="8"/>
  <c r="I4313" i="8"/>
  <c r="K4313" i="8"/>
  <c r="L4313" i="8"/>
  <c r="H4314" i="8"/>
  <c r="I4314" i="8"/>
  <c r="K4314" i="8"/>
  <c r="L4314" i="8"/>
  <c r="H4315" i="8"/>
  <c r="I4315" i="8"/>
  <c r="K4315" i="8"/>
  <c r="L4315" i="8"/>
  <c r="H4316" i="8"/>
  <c r="I4316" i="8"/>
  <c r="K4316" i="8"/>
  <c r="L4316" i="8"/>
  <c r="H4317" i="8"/>
  <c r="I4317" i="8"/>
  <c r="K4317" i="8"/>
  <c r="L4317" i="8"/>
  <c r="H4318" i="8"/>
  <c r="I4318" i="8"/>
  <c r="K4318" i="8"/>
  <c r="L4318" i="8"/>
  <c r="H4319" i="8"/>
  <c r="I4319" i="8"/>
  <c r="K4319" i="8"/>
  <c r="L4319" i="8"/>
  <c r="H4320" i="8"/>
  <c r="I4320" i="8"/>
  <c r="K4320" i="8"/>
  <c r="L4320" i="8"/>
  <c r="H4321" i="8"/>
  <c r="I4321" i="8"/>
  <c r="K4321" i="8"/>
  <c r="L4321" i="8"/>
  <c r="H4322" i="8"/>
  <c r="I4322" i="8"/>
  <c r="K4322" i="8"/>
  <c r="L4322" i="8"/>
  <c r="H4323" i="8"/>
  <c r="I4323" i="8"/>
  <c r="J4323" i="8"/>
  <c r="K4323" i="8"/>
  <c r="L4323" i="8"/>
  <c r="H4324" i="8"/>
  <c r="I4324" i="8"/>
  <c r="K4324" i="8"/>
  <c r="L4324" i="8"/>
  <c r="H4325" i="8"/>
  <c r="I4325" i="8"/>
  <c r="K4325" i="8"/>
  <c r="L4325" i="8"/>
  <c r="H4326" i="8"/>
  <c r="I4326" i="8"/>
  <c r="K4326" i="8"/>
  <c r="L4326" i="8"/>
  <c r="H4327" i="8"/>
  <c r="I4327" i="8"/>
  <c r="K4327" i="8"/>
  <c r="L4327" i="8"/>
  <c r="H4328" i="8"/>
  <c r="I4328" i="8"/>
  <c r="K4328" i="8"/>
  <c r="L4328" i="8"/>
  <c r="H4329" i="8"/>
  <c r="I4329" i="8"/>
  <c r="K4329" i="8"/>
  <c r="L4329" i="8"/>
  <c r="H4330" i="8"/>
  <c r="I4330" i="8"/>
  <c r="K4330" i="8"/>
  <c r="L4330" i="8"/>
  <c r="H4331" i="8"/>
  <c r="I4331" i="8"/>
  <c r="K4331" i="8"/>
  <c r="L4331" i="8"/>
  <c r="H4332" i="8"/>
  <c r="I4332" i="8"/>
  <c r="K4332" i="8"/>
  <c r="L4332" i="8"/>
  <c r="H4333" i="8"/>
  <c r="I4333" i="8"/>
  <c r="K4333" i="8"/>
  <c r="L4333" i="8"/>
  <c r="H4334" i="8"/>
  <c r="I4334" i="8"/>
  <c r="K4334" i="8"/>
  <c r="L4334" i="8"/>
  <c r="H4335" i="8"/>
  <c r="I4335" i="8"/>
  <c r="K4335" i="8"/>
  <c r="L4335" i="8"/>
  <c r="H4336" i="8"/>
  <c r="I4336" i="8"/>
  <c r="K4336" i="8"/>
  <c r="L4336" i="8"/>
  <c r="M4336" i="8" s="1"/>
  <c r="H4337" i="8"/>
  <c r="I4337" i="8"/>
  <c r="K4337" i="8"/>
  <c r="L4337" i="8"/>
  <c r="H4338" i="8"/>
  <c r="I4338" i="8"/>
  <c r="K4338" i="8"/>
  <c r="L4338" i="8"/>
  <c r="H4339" i="8"/>
  <c r="I4339" i="8"/>
  <c r="K4339" i="8"/>
  <c r="L4339" i="8"/>
  <c r="H4340" i="8"/>
  <c r="I4340" i="8"/>
  <c r="K4340" i="8"/>
  <c r="L4340" i="8"/>
  <c r="H4341" i="8"/>
  <c r="I4341" i="8"/>
  <c r="K4341" i="8"/>
  <c r="L4341" i="8"/>
  <c r="H4342" i="8"/>
  <c r="I4342" i="8"/>
  <c r="K4342" i="8"/>
  <c r="L4342" i="8"/>
  <c r="H4343" i="8"/>
  <c r="I4343" i="8"/>
  <c r="K4343" i="8"/>
  <c r="L4343" i="8"/>
  <c r="H4344" i="8"/>
  <c r="I4344" i="8"/>
  <c r="K4344" i="8"/>
  <c r="L4344" i="8"/>
  <c r="H4345" i="8"/>
  <c r="I4345" i="8"/>
  <c r="K4345" i="8"/>
  <c r="L4345" i="8"/>
  <c r="H4346" i="8"/>
  <c r="I4346" i="8"/>
  <c r="K4346" i="8"/>
  <c r="L4346" i="8"/>
  <c r="M4346" i="8"/>
  <c r="H4347" i="8"/>
  <c r="I4347" i="8"/>
  <c r="K4347" i="8"/>
  <c r="L4347" i="8"/>
  <c r="H4348" i="8"/>
  <c r="I4348" i="8"/>
  <c r="K4348" i="8"/>
  <c r="L4348" i="8"/>
  <c r="M4348" i="8" s="1"/>
  <c r="H4349" i="8"/>
  <c r="I4349" i="8"/>
  <c r="K4349" i="8"/>
  <c r="L4349" i="8"/>
  <c r="H4350" i="8"/>
  <c r="I4350" i="8"/>
  <c r="K4350" i="8"/>
  <c r="L4350" i="8"/>
  <c r="H4351" i="8"/>
  <c r="I4351" i="8"/>
  <c r="K4351" i="8"/>
  <c r="L4351" i="8"/>
  <c r="H4352" i="8"/>
  <c r="I4352" i="8"/>
  <c r="K4352" i="8"/>
  <c r="L4352" i="8"/>
  <c r="H4353" i="8"/>
  <c r="I4353" i="8"/>
  <c r="K4353" i="8"/>
  <c r="L4353" i="8"/>
  <c r="H4354" i="8"/>
  <c r="I4354" i="8"/>
  <c r="K4354" i="8"/>
  <c r="L4354" i="8"/>
  <c r="H4355" i="8"/>
  <c r="I4355" i="8"/>
  <c r="K4355" i="8"/>
  <c r="L4355" i="8"/>
  <c r="H4356" i="8"/>
  <c r="I4356" i="8"/>
  <c r="K4356" i="8"/>
  <c r="L4356" i="8"/>
  <c r="H4357" i="8"/>
  <c r="I4357" i="8"/>
  <c r="K4357" i="8"/>
  <c r="L4357" i="8"/>
  <c r="H4358" i="8"/>
  <c r="I4358" i="8"/>
  <c r="K4358" i="8"/>
  <c r="L4358" i="8"/>
  <c r="H4359" i="8"/>
  <c r="I4359" i="8"/>
  <c r="K4359" i="8"/>
  <c r="L4359" i="8"/>
  <c r="H4360" i="8"/>
  <c r="I4360" i="8"/>
  <c r="J4360" i="8"/>
  <c r="K4360" i="8"/>
  <c r="L4360" i="8"/>
  <c r="H4361" i="8"/>
  <c r="I4361" i="8"/>
  <c r="K4361" i="8"/>
  <c r="L4361" i="8"/>
  <c r="H4362" i="8"/>
  <c r="I4362" i="8"/>
  <c r="K4362" i="8"/>
  <c r="L4362" i="8"/>
  <c r="H4363" i="8"/>
  <c r="I4363" i="8"/>
  <c r="K4363" i="8"/>
  <c r="L4363" i="8"/>
  <c r="H4364" i="8"/>
  <c r="I4364" i="8"/>
  <c r="K4364" i="8"/>
  <c r="L4364" i="8"/>
  <c r="H4365" i="8"/>
  <c r="I4365" i="8"/>
  <c r="K4365" i="8"/>
  <c r="L4365" i="8"/>
  <c r="H4366" i="8"/>
  <c r="I4366" i="8"/>
  <c r="J4366" i="8" s="1"/>
  <c r="K4366" i="8"/>
  <c r="L4366" i="8"/>
  <c r="H4367" i="8"/>
  <c r="I4367" i="8"/>
  <c r="K4367" i="8"/>
  <c r="L4367" i="8"/>
  <c r="H4368" i="8"/>
  <c r="I4368" i="8"/>
  <c r="K4368" i="8"/>
  <c r="L4368" i="8"/>
  <c r="H4369" i="8"/>
  <c r="I4369" i="8"/>
  <c r="K4369" i="8"/>
  <c r="L4369" i="8"/>
  <c r="H4370" i="8"/>
  <c r="I4370" i="8"/>
  <c r="K4370" i="8"/>
  <c r="L4370" i="8"/>
  <c r="H4371" i="8"/>
  <c r="I4371" i="8"/>
  <c r="K4371" i="8"/>
  <c r="L4371" i="8"/>
  <c r="H4372" i="8"/>
  <c r="I4372" i="8"/>
  <c r="K4372" i="8"/>
  <c r="L4372" i="8"/>
  <c r="H4373" i="8"/>
  <c r="I4373" i="8"/>
  <c r="K4373" i="8"/>
  <c r="L4373" i="8"/>
  <c r="H4374" i="8"/>
  <c r="I4374" i="8"/>
  <c r="K4374" i="8"/>
  <c r="L4374" i="8"/>
  <c r="H4375" i="8"/>
  <c r="I4375" i="8"/>
  <c r="K4375" i="8"/>
  <c r="L4375" i="8"/>
  <c r="H4376" i="8"/>
  <c r="I4376" i="8"/>
  <c r="K4376" i="8"/>
  <c r="L4376" i="8"/>
  <c r="H4377" i="8"/>
  <c r="I4377" i="8"/>
  <c r="K4377" i="8"/>
  <c r="L4377" i="8"/>
  <c r="H4378" i="8"/>
  <c r="I4378" i="8"/>
  <c r="K4378" i="8"/>
  <c r="L4378" i="8"/>
  <c r="H4379" i="8"/>
  <c r="I4379" i="8"/>
  <c r="K4379" i="8"/>
  <c r="L4379" i="8"/>
  <c r="H4380" i="8"/>
  <c r="J4380" i="8" s="1"/>
  <c r="I4380" i="8"/>
  <c r="K4380" i="8"/>
  <c r="L4380" i="8"/>
  <c r="H4381" i="8"/>
  <c r="I4381" i="8"/>
  <c r="K4381" i="8"/>
  <c r="L4381" i="8"/>
  <c r="H4382" i="8"/>
  <c r="I4382" i="8"/>
  <c r="K4382" i="8"/>
  <c r="L4382" i="8"/>
  <c r="H4383" i="8"/>
  <c r="I4383" i="8"/>
  <c r="K4383" i="8"/>
  <c r="L4383" i="8"/>
  <c r="H4384" i="8"/>
  <c r="I4384" i="8"/>
  <c r="K4384" i="8"/>
  <c r="L4384" i="8"/>
  <c r="H4385" i="8"/>
  <c r="I4385" i="8"/>
  <c r="K4385" i="8"/>
  <c r="L4385" i="8"/>
  <c r="H4386" i="8"/>
  <c r="I4386" i="8"/>
  <c r="J4386" i="8"/>
  <c r="K4386" i="8"/>
  <c r="L4386" i="8"/>
  <c r="H4387" i="8"/>
  <c r="I4387" i="8"/>
  <c r="K4387" i="8"/>
  <c r="L4387" i="8"/>
  <c r="H4388" i="8"/>
  <c r="I4388" i="8"/>
  <c r="K4388" i="8"/>
  <c r="L4388" i="8"/>
  <c r="H4389" i="8"/>
  <c r="I4389" i="8"/>
  <c r="K4389" i="8"/>
  <c r="L4389" i="8"/>
  <c r="H4390" i="8"/>
  <c r="I4390" i="8"/>
  <c r="K4390" i="8"/>
  <c r="L4390" i="8"/>
  <c r="H4391" i="8"/>
  <c r="I4391" i="8"/>
  <c r="K4391" i="8"/>
  <c r="L4391" i="8"/>
  <c r="H4392" i="8"/>
  <c r="I4392" i="8"/>
  <c r="K4392" i="8"/>
  <c r="L4392" i="8"/>
  <c r="H4393" i="8"/>
  <c r="I4393" i="8"/>
  <c r="K4393" i="8"/>
  <c r="L4393" i="8"/>
  <c r="H4394" i="8"/>
  <c r="I4394" i="8"/>
  <c r="K4394" i="8"/>
  <c r="L4394" i="8"/>
  <c r="H4395" i="8"/>
  <c r="I4395" i="8"/>
  <c r="J4395" i="8"/>
  <c r="K4395" i="8"/>
  <c r="L4395" i="8"/>
  <c r="H4396" i="8"/>
  <c r="I4396" i="8"/>
  <c r="K4396" i="8"/>
  <c r="L4396" i="8"/>
  <c r="H4397" i="8"/>
  <c r="I4397" i="8"/>
  <c r="K4397" i="8"/>
  <c r="L4397" i="8"/>
  <c r="H4398" i="8"/>
  <c r="I4398" i="8"/>
  <c r="J4398" i="8" s="1"/>
  <c r="K4398" i="8"/>
  <c r="L4398" i="8"/>
  <c r="H4399" i="8"/>
  <c r="I4399" i="8"/>
  <c r="K4399" i="8"/>
  <c r="L4399" i="8"/>
  <c r="H4400" i="8"/>
  <c r="I4400" i="8"/>
  <c r="K4400" i="8"/>
  <c r="L4400" i="8"/>
  <c r="M4400" i="8"/>
  <c r="H4401" i="8"/>
  <c r="I4401" i="8"/>
  <c r="K4401" i="8"/>
  <c r="L4401" i="8"/>
  <c r="H4402" i="8"/>
  <c r="I4402" i="8"/>
  <c r="J4402" i="8" s="1"/>
  <c r="K4402" i="8"/>
  <c r="L4402" i="8"/>
  <c r="H4403" i="8"/>
  <c r="I4403" i="8"/>
  <c r="K4403" i="8"/>
  <c r="L4403" i="8"/>
  <c r="H4404" i="8"/>
  <c r="I4404" i="8"/>
  <c r="K4404" i="8"/>
  <c r="L4404" i="8"/>
  <c r="H4405" i="8"/>
  <c r="I4405" i="8"/>
  <c r="K4405" i="8"/>
  <c r="L4405" i="8"/>
  <c r="H4406" i="8"/>
  <c r="I4406" i="8"/>
  <c r="K4406" i="8"/>
  <c r="L4406" i="8"/>
  <c r="H4407" i="8"/>
  <c r="I4407" i="8"/>
  <c r="J4407" i="8" s="1"/>
  <c r="K4407" i="8"/>
  <c r="L4407" i="8"/>
  <c r="H4408" i="8"/>
  <c r="I4408" i="8"/>
  <c r="K4408" i="8"/>
  <c r="L4408" i="8"/>
  <c r="H4409" i="8"/>
  <c r="I4409" i="8"/>
  <c r="K4409" i="8"/>
  <c r="L4409" i="8"/>
  <c r="H4410" i="8"/>
  <c r="I4410" i="8"/>
  <c r="J4410" i="8" s="1"/>
  <c r="K4410" i="8"/>
  <c r="L4410" i="8"/>
  <c r="H4411" i="8"/>
  <c r="I4411" i="8"/>
  <c r="K4411" i="8"/>
  <c r="L4411" i="8"/>
  <c r="H4412" i="8"/>
  <c r="I4412" i="8"/>
  <c r="K4412" i="8"/>
  <c r="L4412" i="8"/>
  <c r="H4413" i="8"/>
  <c r="I4413" i="8"/>
  <c r="K4413" i="8"/>
  <c r="L4413" i="8"/>
  <c r="H4414" i="8"/>
  <c r="I4414" i="8"/>
  <c r="K4414" i="8"/>
  <c r="L4414" i="8"/>
  <c r="H4415" i="8"/>
  <c r="I4415" i="8"/>
  <c r="K4415" i="8"/>
  <c r="L4415" i="8"/>
  <c r="H4416" i="8"/>
  <c r="I4416" i="8"/>
  <c r="J4416" i="8" s="1"/>
  <c r="K4416" i="8"/>
  <c r="L4416" i="8"/>
  <c r="H4417" i="8"/>
  <c r="I4417" i="8"/>
  <c r="K4417" i="8"/>
  <c r="L4417" i="8"/>
  <c r="H4418" i="8"/>
  <c r="I4418" i="8"/>
  <c r="K4418" i="8"/>
  <c r="L4418" i="8"/>
  <c r="M4418" i="8" s="1"/>
  <c r="H4419" i="8"/>
  <c r="I4419" i="8"/>
  <c r="K4419" i="8"/>
  <c r="L4419" i="8"/>
  <c r="H4420" i="8"/>
  <c r="I4420" i="8"/>
  <c r="K4420" i="8"/>
  <c r="L4420" i="8"/>
  <c r="H4421" i="8"/>
  <c r="I4421" i="8"/>
  <c r="K4421" i="8"/>
  <c r="L4421" i="8"/>
  <c r="H4422" i="8"/>
  <c r="I4422" i="8"/>
  <c r="J4422" i="8"/>
  <c r="K4422" i="8"/>
  <c r="L4422" i="8"/>
  <c r="H4423" i="8"/>
  <c r="I4423" i="8"/>
  <c r="K4423" i="8"/>
  <c r="L4423" i="8"/>
  <c r="H4424" i="8"/>
  <c r="I4424" i="8"/>
  <c r="K4424" i="8"/>
  <c r="L4424" i="8"/>
  <c r="H4425" i="8"/>
  <c r="I4425" i="8"/>
  <c r="K4425" i="8"/>
  <c r="L4425" i="8"/>
  <c r="H4426" i="8"/>
  <c r="I4426" i="8"/>
  <c r="J4426" i="8" s="1"/>
  <c r="K4426" i="8"/>
  <c r="L4426" i="8"/>
  <c r="H4427" i="8"/>
  <c r="I4427" i="8"/>
  <c r="K4427" i="8"/>
  <c r="L4427" i="8"/>
  <c r="H4428" i="8"/>
  <c r="I4428" i="8"/>
  <c r="K4428" i="8"/>
  <c r="L4428" i="8"/>
  <c r="H4429" i="8"/>
  <c r="I4429" i="8"/>
  <c r="K4429" i="8"/>
  <c r="L4429" i="8"/>
  <c r="H4430" i="8"/>
  <c r="I4430" i="8"/>
  <c r="J4430" i="8" s="1"/>
  <c r="K4430" i="8"/>
  <c r="L4430" i="8"/>
  <c r="M4430" i="8" s="1"/>
  <c r="H4431" i="8"/>
  <c r="I4431" i="8"/>
  <c r="J4431" i="8" s="1"/>
  <c r="K4431" i="8"/>
  <c r="L4431" i="8"/>
  <c r="H4432" i="8"/>
  <c r="I4432" i="8"/>
  <c r="K4432" i="8"/>
  <c r="L4432" i="8"/>
  <c r="H4433" i="8"/>
  <c r="I4433" i="8"/>
  <c r="K4433" i="8"/>
  <c r="L4433" i="8"/>
  <c r="H4434" i="8"/>
  <c r="I4434" i="8"/>
  <c r="K4434" i="8"/>
  <c r="L4434" i="8"/>
  <c r="H4435" i="8"/>
  <c r="I4435" i="8"/>
  <c r="K4435" i="8"/>
  <c r="L4435" i="8"/>
  <c r="H4436" i="8"/>
  <c r="I4436" i="8"/>
  <c r="K4436" i="8"/>
  <c r="L4436" i="8"/>
  <c r="H4437" i="8"/>
  <c r="I4437" i="8"/>
  <c r="K4437" i="8"/>
  <c r="L4437" i="8"/>
  <c r="H4438" i="8"/>
  <c r="I4438" i="8"/>
  <c r="J4438" i="8" s="1"/>
  <c r="K4438" i="8"/>
  <c r="L4438" i="8"/>
  <c r="H4439" i="8"/>
  <c r="I4439" i="8"/>
  <c r="K4439" i="8"/>
  <c r="L4439" i="8"/>
  <c r="H4440" i="8"/>
  <c r="I4440" i="8"/>
  <c r="K4440" i="8"/>
  <c r="L4440" i="8"/>
  <c r="H4441" i="8"/>
  <c r="I4441" i="8"/>
  <c r="J4441" i="8" s="1"/>
  <c r="K4441" i="8"/>
  <c r="L4441" i="8"/>
  <c r="H4442" i="8"/>
  <c r="I4442" i="8"/>
  <c r="J4442" i="8"/>
  <c r="K4442" i="8"/>
  <c r="L4442" i="8"/>
  <c r="H4443" i="8"/>
  <c r="I4443" i="8"/>
  <c r="K4443" i="8"/>
  <c r="L4443" i="8"/>
  <c r="H4444" i="8"/>
  <c r="I4444" i="8"/>
  <c r="K4444" i="8"/>
  <c r="M4444" i="8" s="1"/>
  <c r="L4444" i="8"/>
  <c r="H4445" i="8"/>
  <c r="I4445" i="8"/>
  <c r="K4445" i="8"/>
  <c r="L4445" i="8"/>
  <c r="H4446" i="8"/>
  <c r="I4446" i="8"/>
  <c r="K4446" i="8"/>
  <c r="L4446" i="8"/>
  <c r="H4447" i="8"/>
  <c r="I4447" i="8"/>
  <c r="K4447" i="8"/>
  <c r="L4447" i="8"/>
  <c r="H4448" i="8"/>
  <c r="I4448" i="8"/>
  <c r="K4448" i="8"/>
  <c r="L4448" i="8"/>
  <c r="M4448" i="8"/>
  <c r="H4449" i="8"/>
  <c r="I4449" i="8"/>
  <c r="K4449" i="8"/>
  <c r="L4449" i="8"/>
  <c r="H4450" i="8"/>
  <c r="I4450" i="8"/>
  <c r="J4450" i="8" s="1"/>
  <c r="K4450" i="8"/>
  <c r="L4450" i="8"/>
  <c r="H4451" i="8"/>
  <c r="I4451" i="8"/>
  <c r="K4451" i="8"/>
  <c r="L4451" i="8"/>
  <c r="H4452" i="8"/>
  <c r="I4452" i="8"/>
  <c r="K4452" i="8"/>
  <c r="L4452" i="8"/>
  <c r="H4453" i="8"/>
  <c r="I4453" i="8"/>
  <c r="K4453" i="8"/>
  <c r="L4453" i="8"/>
  <c r="H4454" i="8"/>
  <c r="I4454" i="8"/>
  <c r="K4454" i="8"/>
  <c r="L4454" i="8"/>
  <c r="H4455" i="8"/>
  <c r="I4455" i="8"/>
  <c r="K4455" i="8"/>
  <c r="L4455" i="8"/>
  <c r="H4456" i="8"/>
  <c r="I4456" i="8"/>
  <c r="K4456" i="8"/>
  <c r="L4456" i="8"/>
  <c r="H4457" i="8"/>
  <c r="I4457" i="8"/>
  <c r="K4457" i="8"/>
  <c r="L4457" i="8"/>
  <c r="H4458" i="8"/>
  <c r="I4458" i="8"/>
  <c r="K4458" i="8"/>
  <c r="L4458" i="8"/>
  <c r="H4459" i="8"/>
  <c r="I4459" i="8"/>
  <c r="K4459" i="8"/>
  <c r="L4459" i="8"/>
  <c r="H4460" i="8"/>
  <c r="I4460" i="8"/>
  <c r="K4460" i="8"/>
  <c r="L4460" i="8"/>
  <c r="H4461" i="8"/>
  <c r="I4461" i="8"/>
  <c r="K4461" i="8"/>
  <c r="L4461" i="8"/>
  <c r="H4462" i="8"/>
  <c r="I4462" i="8"/>
  <c r="K4462" i="8"/>
  <c r="L4462" i="8"/>
  <c r="H4463" i="8"/>
  <c r="I4463" i="8"/>
  <c r="K4463" i="8"/>
  <c r="L4463" i="8"/>
  <c r="H4464" i="8"/>
  <c r="I4464" i="8"/>
  <c r="J4464" i="8" s="1"/>
  <c r="K4464" i="8"/>
  <c r="L4464" i="8"/>
  <c r="H4465" i="8"/>
  <c r="I4465" i="8"/>
  <c r="K4465" i="8"/>
  <c r="L4465" i="8"/>
  <c r="H4466" i="8"/>
  <c r="I4466" i="8"/>
  <c r="K4466" i="8"/>
  <c r="L4466" i="8"/>
  <c r="H4467" i="8"/>
  <c r="I4467" i="8"/>
  <c r="J4467" i="8" s="1"/>
  <c r="K4467" i="8"/>
  <c r="L4467" i="8"/>
  <c r="H4468" i="8"/>
  <c r="I4468" i="8"/>
  <c r="K4468" i="8"/>
  <c r="L4468" i="8"/>
  <c r="M4468" i="8" s="1"/>
  <c r="H4469" i="8"/>
  <c r="I4469" i="8"/>
  <c r="K4469" i="8"/>
  <c r="L4469" i="8"/>
  <c r="H4470" i="8"/>
  <c r="I4470" i="8"/>
  <c r="K4470" i="8"/>
  <c r="L4470" i="8"/>
  <c r="H4471" i="8"/>
  <c r="I4471" i="8"/>
  <c r="K4471" i="8"/>
  <c r="L4471" i="8"/>
  <c r="H4472" i="8"/>
  <c r="I4472" i="8"/>
  <c r="K4472" i="8"/>
  <c r="L4472" i="8"/>
  <c r="H4473" i="8"/>
  <c r="I4473" i="8"/>
  <c r="K4473" i="8"/>
  <c r="L4473" i="8"/>
  <c r="H4474" i="8"/>
  <c r="I4474" i="8"/>
  <c r="K4474" i="8"/>
  <c r="L4474" i="8"/>
  <c r="H4475" i="8"/>
  <c r="I4475" i="8"/>
  <c r="K4475" i="8"/>
  <c r="L4475" i="8"/>
  <c r="H4476" i="8"/>
  <c r="I4476" i="8"/>
  <c r="K4476" i="8"/>
  <c r="L4476" i="8"/>
  <c r="M4476" i="8" s="1"/>
  <c r="H4477" i="8"/>
  <c r="I4477" i="8"/>
  <c r="K4477" i="8"/>
  <c r="L4477" i="8"/>
  <c r="H4478" i="8"/>
  <c r="I4478" i="8"/>
  <c r="K4478" i="8"/>
  <c r="L4478" i="8"/>
  <c r="H4479" i="8"/>
  <c r="I4479" i="8"/>
  <c r="J4479" i="8"/>
  <c r="K4479" i="8"/>
  <c r="L4479" i="8"/>
  <c r="H4480" i="8"/>
  <c r="I4480" i="8"/>
  <c r="K4480" i="8"/>
  <c r="L4480" i="8"/>
  <c r="H4481" i="8"/>
  <c r="I4481" i="8"/>
  <c r="K4481" i="8"/>
  <c r="L4481" i="8"/>
  <c r="H4482" i="8"/>
  <c r="I4482" i="8"/>
  <c r="K4482" i="8"/>
  <c r="L4482" i="8"/>
  <c r="H4483" i="8"/>
  <c r="I4483" i="8"/>
  <c r="K4483" i="8"/>
  <c r="L4483" i="8"/>
  <c r="H4484" i="8"/>
  <c r="I4484" i="8"/>
  <c r="K4484" i="8"/>
  <c r="L4484" i="8"/>
  <c r="H4485" i="8"/>
  <c r="I4485" i="8"/>
  <c r="K4485" i="8"/>
  <c r="L4485" i="8"/>
  <c r="H4486" i="8"/>
  <c r="I4486" i="8"/>
  <c r="K4486" i="8"/>
  <c r="L4486" i="8"/>
  <c r="H4487" i="8"/>
  <c r="I4487" i="8"/>
  <c r="K4487" i="8"/>
  <c r="L4487" i="8"/>
  <c r="H4488" i="8"/>
  <c r="I4488" i="8"/>
  <c r="K4488" i="8"/>
  <c r="L4488" i="8"/>
  <c r="H4489" i="8"/>
  <c r="I4489" i="8"/>
  <c r="K4489" i="8"/>
  <c r="L4489" i="8"/>
  <c r="H4490" i="8"/>
  <c r="I4490" i="8"/>
  <c r="K4490" i="8"/>
  <c r="L4490" i="8"/>
  <c r="H4491" i="8"/>
  <c r="I4491" i="8"/>
  <c r="K4491" i="8"/>
  <c r="L4491" i="8"/>
  <c r="H4492" i="8"/>
  <c r="I4492" i="8"/>
  <c r="K4492" i="8"/>
  <c r="L4492" i="8"/>
  <c r="H4493" i="8"/>
  <c r="I4493" i="8"/>
  <c r="K4493" i="8"/>
  <c r="L4493" i="8"/>
  <c r="H4494" i="8"/>
  <c r="I4494" i="8"/>
  <c r="K4494" i="8"/>
  <c r="L4494" i="8"/>
  <c r="H4495" i="8"/>
  <c r="I4495" i="8"/>
  <c r="K4495" i="8"/>
  <c r="L4495" i="8"/>
  <c r="H4496" i="8"/>
  <c r="I4496" i="8"/>
  <c r="K4496" i="8"/>
  <c r="L4496" i="8"/>
  <c r="H4497" i="8"/>
  <c r="I4497" i="8"/>
  <c r="K4497" i="8"/>
  <c r="L4497" i="8"/>
  <c r="H4498" i="8"/>
  <c r="I4498" i="8"/>
  <c r="K4498" i="8"/>
  <c r="L4498" i="8"/>
  <c r="H4499" i="8"/>
  <c r="I4499" i="8"/>
  <c r="K4499" i="8"/>
  <c r="L4499" i="8"/>
  <c r="H4500" i="8"/>
  <c r="I4500" i="8"/>
  <c r="K4500" i="8"/>
  <c r="M4500" i="8" s="1"/>
  <c r="L4500" i="8"/>
  <c r="H4501" i="8"/>
  <c r="J4501" i="8" s="1"/>
  <c r="I4501" i="8"/>
  <c r="K4501" i="8"/>
  <c r="L4501" i="8"/>
  <c r="H4502" i="8"/>
  <c r="I4502" i="8"/>
  <c r="K4502" i="8"/>
  <c r="L4502" i="8"/>
  <c r="H4503" i="8"/>
  <c r="I4503" i="8"/>
  <c r="K4503" i="8"/>
  <c r="L4503" i="8"/>
  <c r="H4504" i="8"/>
  <c r="J4504" i="8" s="1"/>
  <c r="I4504" i="8"/>
  <c r="K4504" i="8"/>
  <c r="L4504" i="8"/>
  <c r="H4505" i="8"/>
  <c r="I4505" i="8"/>
  <c r="K4505" i="8"/>
  <c r="L4505" i="8"/>
  <c r="H4506" i="8"/>
  <c r="I4506" i="8"/>
  <c r="K4506" i="8"/>
  <c r="L4506" i="8"/>
  <c r="H4507" i="8"/>
  <c r="J4507" i="8" s="1"/>
  <c r="I4507" i="8"/>
  <c r="K4507" i="8"/>
  <c r="L4507" i="8"/>
  <c r="H4508" i="8"/>
  <c r="I4508" i="8"/>
  <c r="K4508" i="8"/>
  <c r="M4508" i="8" s="1"/>
  <c r="L4508" i="8"/>
  <c r="H4509" i="8"/>
  <c r="I4509" i="8"/>
  <c r="K4509" i="8"/>
  <c r="L4509" i="8"/>
  <c r="H4510" i="8"/>
  <c r="I4510" i="8"/>
  <c r="K4510" i="8"/>
  <c r="L4510" i="8"/>
  <c r="H4511" i="8"/>
  <c r="I4511" i="8"/>
  <c r="K4511" i="8"/>
  <c r="L4511" i="8"/>
  <c r="H4512" i="8"/>
  <c r="I4512" i="8"/>
  <c r="K4512" i="8"/>
  <c r="L4512" i="8"/>
  <c r="H4513" i="8"/>
  <c r="I4513" i="8"/>
  <c r="K4513" i="8"/>
  <c r="L4513" i="8"/>
  <c r="H4514" i="8"/>
  <c r="I4514" i="8"/>
  <c r="J4514" i="8" s="1"/>
  <c r="K4514" i="8"/>
  <c r="L4514" i="8"/>
  <c r="H4515" i="8"/>
  <c r="I4515" i="8"/>
  <c r="K4515" i="8"/>
  <c r="L4515" i="8"/>
  <c r="H4516" i="8"/>
  <c r="I4516" i="8"/>
  <c r="K4516" i="8"/>
  <c r="L4516" i="8"/>
  <c r="H4517" i="8"/>
  <c r="I4517" i="8"/>
  <c r="K4517" i="8"/>
  <c r="L4517" i="8"/>
  <c r="H4518" i="8"/>
  <c r="I4518" i="8"/>
  <c r="K4518" i="8"/>
  <c r="L4518" i="8"/>
  <c r="H4519" i="8"/>
  <c r="I4519" i="8"/>
  <c r="K4519" i="8"/>
  <c r="L4519" i="8"/>
  <c r="H4520" i="8"/>
  <c r="J4520" i="8" s="1"/>
  <c r="I4520" i="8"/>
  <c r="K4520" i="8"/>
  <c r="L4520" i="8"/>
  <c r="H4521" i="8"/>
  <c r="I4521" i="8"/>
  <c r="K4521" i="8"/>
  <c r="L4521" i="8"/>
  <c r="H4522" i="8"/>
  <c r="I4522" i="8"/>
  <c r="K4522" i="8"/>
  <c r="L4522" i="8"/>
  <c r="M4522" i="8" s="1"/>
  <c r="H4523" i="8"/>
  <c r="I4523" i="8"/>
  <c r="K4523" i="8"/>
  <c r="L4523" i="8"/>
  <c r="H4524" i="8"/>
  <c r="I4524" i="8"/>
  <c r="K4524" i="8"/>
  <c r="L4524" i="8"/>
  <c r="H4525" i="8"/>
  <c r="J4525" i="8" s="1"/>
  <c r="I4525" i="8"/>
  <c r="K4525" i="8"/>
  <c r="L4525" i="8"/>
  <c r="H4526" i="8"/>
  <c r="J4526" i="8" s="1"/>
  <c r="I4526" i="8"/>
  <c r="K4526" i="8"/>
  <c r="L4526" i="8"/>
  <c r="H4527" i="8"/>
  <c r="I4527" i="8"/>
  <c r="K4527" i="8"/>
  <c r="L4527" i="8"/>
  <c r="H4528" i="8"/>
  <c r="I4528" i="8"/>
  <c r="K4528" i="8"/>
  <c r="L4528" i="8"/>
  <c r="H4529" i="8"/>
  <c r="I4529" i="8"/>
  <c r="K4529" i="8"/>
  <c r="L4529" i="8"/>
  <c r="H4530" i="8"/>
  <c r="I4530" i="8"/>
  <c r="J4530" i="8" s="1"/>
  <c r="K4530" i="8"/>
  <c r="L4530" i="8"/>
  <c r="H4531" i="8"/>
  <c r="I4531" i="8"/>
  <c r="K4531" i="8"/>
  <c r="L4531" i="8"/>
  <c r="H4532" i="8"/>
  <c r="I4532" i="8"/>
  <c r="K4532" i="8"/>
  <c r="L4532" i="8"/>
  <c r="H4533" i="8"/>
  <c r="I4533" i="8"/>
  <c r="K4533" i="8"/>
  <c r="L4533" i="8"/>
  <c r="H4534" i="8"/>
  <c r="I4534" i="8"/>
  <c r="K4534" i="8"/>
  <c r="L4534" i="8"/>
  <c r="H4535" i="8"/>
  <c r="I4535" i="8"/>
  <c r="K4535" i="8"/>
  <c r="L4535" i="8"/>
  <c r="H4536" i="8"/>
  <c r="I4536" i="8"/>
  <c r="K4536" i="8"/>
  <c r="L4536" i="8"/>
  <c r="H4537" i="8"/>
  <c r="I4537" i="8"/>
  <c r="J4537" i="8"/>
  <c r="K4537" i="8"/>
  <c r="L4537" i="8"/>
  <c r="H4538" i="8"/>
  <c r="I4538" i="8"/>
  <c r="K4538" i="8"/>
  <c r="L4538" i="8"/>
  <c r="M4538" i="8" s="1"/>
  <c r="H4539" i="8"/>
  <c r="I4539" i="8"/>
  <c r="K4539" i="8"/>
  <c r="L4539" i="8"/>
  <c r="H4540" i="8"/>
  <c r="I4540" i="8"/>
  <c r="K4540" i="8"/>
  <c r="L4540" i="8"/>
  <c r="H4541" i="8"/>
  <c r="I4541" i="8"/>
  <c r="K4541" i="8"/>
  <c r="L4541" i="8"/>
  <c r="H4542" i="8"/>
  <c r="I4542" i="8"/>
  <c r="K4542" i="8"/>
  <c r="M4542" i="8" s="1"/>
  <c r="L4542" i="8"/>
  <c r="H4543" i="8"/>
  <c r="I4543" i="8"/>
  <c r="K4543" i="8"/>
  <c r="L4543" i="8"/>
  <c r="H4544" i="8"/>
  <c r="I4544" i="8"/>
  <c r="K4544" i="8"/>
  <c r="L4544" i="8"/>
  <c r="H4545" i="8"/>
  <c r="I4545" i="8"/>
  <c r="K4545" i="8"/>
  <c r="L4545" i="8"/>
  <c r="H4546" i="8"/>
  <c r="J4546" i="8" s="1"/>
  <c r="I4546" i="8"/>
  <c r="K4546" i="8"/>
  <c r="M4546" i="8" s="1"/>
  <c r="L4546" i="8"/>
  <c r="H4547" i="8"/>
  <c r="I4547" i="8"/>
  <c r="K4547" i="8"/>
  <c r="L4547" i="8"/>
  <c r="H4548" i="8"/>
  <c r="I4548" i="8"/>
  <c r="K4548" i="8"/>
  <c r="L4548" i="8"/>
  <c r="M4548" i="8"/>
  <c r="H4549" i="8"/>
  <c r="I4549" i="8"/>
  <c r="K4549" i="8"/>
  <c r="L4549" i="8"/>
  <c r="H4550" i="8"/>
  <c r="I4550" i="8"/>
  <c r="K4550" i="8"/>
  <c r="L4550" i="8"/>
  <c r="H4551" i="8"/>
  <c r="J4551" i="8" s="1"/>
  <c r="I4551" i="8"/>
  <c r="K4551" i="8"/>
  <c r="L4551" i="8"/>
  <c r="H4552" i="8"/>
  <c r="J4552" i="8" s="1"/>
  <c r="I4552" i="8"/>
  <c r="K4552" i="8"/>
  <c r="L4552" i="8"/>
  <c r="M4552" i="8" s="1"/>
  <c r="H4553" i="8"/>
  <c r="I4553" i="8"/>
  <c r="K4553" i="8"/>
  <c r="L4553" i="8"/>
  <c r="H4554" i="8"/>
  <c r="I4554" i="8"/>
  <c r="K4554" i="8"/>
  <c r="L4554" i="8"/>
  <c r="H4555" i="8"/>
  <c r="I4555" i="8"/>
  <c r="K4555" i="8"/>
  <c r="L4555" i="8"/>
  <c r="H4556" i="8"/>
  <c r="I4556" i="8"/>
  <c r="K4556" i="8"/>
  <c r="L4556" i="8"/>
  <c r="M4556" i="8" s="1"/>
  <c r="H4557" i="8"/>
  <c r="I4557" i="8"/>
  <c r="K4557" i="8"/>
  <c r="L4557" i="8"/>
  <c r="H4558" i="8"/>
  <c r="I4558" i="8"/>
  <c r="K4558" i="8"/>
  <c r="L4558" i="8"/>
  <c r="H4559" i="8"/>
  <c r="I4559" i="8"/>
  <c r="K4559" i="8"/>
  <c r="L4559" i="8"/>
  <c r="H4560" i="8"/>
  <c r="I4560" i="8"/>
  <c r="K4560" i="8"/>
  <c r="L4560" i="8"/>
  <c r="H4561" i="8"/>
  <c r="I4561" i="8"/>
  <c r="K4561" i="8"/>
  <c r="L4561" i="8"/>
  <c r="H4562" i="8"/>
  <c r="I4562" i="8"/>
  <c r="J4562" i="8"/>
  <c r="K4562" i="8"/>
  <c r="L4562" i="8"/>
  <c r="H4563" i="8"/>
  <c r="I4563" i="8"/>
  <c r="K4563" i="8"/>
  <c r="L4563" i="8"/>
  <c r="H4564" i="8"/>
  <c r="I4564" i="8"/>
  <c r="K4564" i="8"/>
  <c r="L4564" i="8"/>
  <c r="H4565" i="8"/>
  <c r="I4565" i="8"/>
  <c r="K4565" i="8"/>
  <c r="L4565" i="8"/>
  <c r="H4566" i="8"/>
  <c r="I4566" i="8"/>
  <c r="K4566" i="8"/>
  <c r="L4566" i="8"/>
  <c r="H4567" i="8"/>
  <c r="I4567" i="8"/>
  <c r="K4567" i="8"/>
  <c r="L4567" i="8"/>
  <c r="H4568" i="8"/>
  <c r="I4568" i="8"/>
  <c r="K4568" i="8"/>
  <c r="L4568" i="8"/>
  <c r="H4569" i="8"/>
  <c r="I4569" i="8"/>
  <c r="K4569" i="8"/>
  <c r="L4569" i="8"/>
  <c r="H4570" i="8"/>
  <c r="I4570" i="8"/>
  <c r="J4570" i="8"/>
  <c r="K4570" i="8"/>
  <c r="L4570" i="8"/>
  <c r="H4571" i="8"/>
  <c r="I4571" i="8"/>
  <c r="K4571" i="8"/>
  <c r="L4571" i="8"/>
  <c r="H4572" i="8"/>
  <c r="I4572" i="8"/>
  <c r="K4572" i="8"/>
  <c r="L4572" i="8"/>
  <c r="H4573" i="8"/>
  <c r="I4573" i="8"/>
  <c r="K4573" i="8"/>
  <c r="L4573" i="8"/>
  <c r="H4574" i="8"/>
  <c r="I4574" i="8"/>
  <c r="K4574" i="8"/>
  <c r="L4574" i="8"/>
  <c r="H4575" i="8"/>
  <c r="I4575" i="8"/>
  <c r="J4575" i="8" s="1"/>
  <c r="K4575" i="8"/>
  <c r="L4575" i="8"/>
  <c r="H4576" i="8"/>
  <c r="I4576" i="8"/>
  <c r="K4576" i="8"/>
  <c r="L4576" i="8"/>
  <c r="H4577" i="8"/>
  <c r="I4577" i="8"/>
  <c r="K4577" i="8"/>
  <c r="L4577" i="8"/>
  <c r="H4578" i="8"/>
  <c r="I4578" i="8"/>
  <c r="K4578" i="8"/>
  <c r="L4578" i="8"/>
  <c r="H4579" i="8"/>
  <c r="I4579" i="8"/>
  <c r="K4579" i="8"/>
  <c r="L4579" i="8"/>
  <c r="H4580" i="8"/>
  <c r="I4580" i="8"/>
  <c r="K4580" i="8"/>
  <c r="L4580" i="8"/>
  <c r="H4581" i="8"/>
  <c r="I4581" i="8"/>
  <c r="K4581" i="8"/>
  <c r="L4581" i="8"/>
  <c r="H4582" i="8"/>
  <c r="I4582" i="8"/>
  <c r="K4582" i="8"/>
  <c r="L4582" i="8"/>
  <c r="H4583" i="8"/>
  <c r="I4583" i="8"/>
  <c r="K4583" i="8"/>
  <c r="L4583" i="8"/>
  <c r="H4584" i="8"/>
  <c r="I4584" i="8"/>
  <c r="K4584" i="8"/>
  <c r="L4584" i="8"/>
  <c r="H4585" i="8"/>
  <c r="I4585" i="8"/>
  <c r="K4585" i="8"/>
  <c r="L4585" i="8"/>
  <c r="H4586" i="8"/>
  <c r="I4586" i="8"/>
  <c r="K4586" i="8"/>
  <c r="L4586" i="8"/>
  <c r="H4587" i="8"/>
  <c r="I4587" i="8"/>
  <c r="K4587" i="8"/>
  <c r="L4587" i="8"/>
  <c r="H4588" i="8"/>
  <c r="I4588" i="8"/>
  <c r="K4588" i="8"/>
  <c r="L4588" i="8"/>
  <c r="H4589" i="8"/>
  <c r="I4589" i="8"/>
  <c r="K4589" i="8"/>
  <c r="L4589" i="8"/>
  <c r="H4590" i="8"/>
  <c r="I4590" i="8"/>
  <c r="K4590" i="8"/>
  <c r="L4590" i="8"/>
  <c r="H4591" i="8"/>
  <c r="I4591" i="8"/>
  <c r="K4591" i="8"/>
  <c r="L4591" i="8"/>
  <c r="H4592" i="8"/>
  <c r="I4592" i="8"/>
  <c r="K4592" i="8"/>
  <c r="L4592" i="8"/>
  <c r="H4593" i="8"/>
  <c r="I4593" i="8"/>
  <c r="K4593" i="8"/>
  <c r="L4593" i="8"/>
  <c r="H4594" i="8"/>
  <c r="I4594" i="8"/>
  <c r="K4594" i="8"/>
  <c r="L4594" i="8"/>
  <c r="H4595" i="8"/>
  <c r="I4595" i="8"/>
  <c r="K4595" i="8"/>
  <c r="L4595" i="8"/>
  <c r="H4596" i="8"/>
  <c r="I4596" i="8"/>
  <c r="J4596" i="8" s="1"/>
  <c r="K4596" i="8"/>
  <c r="L4596" i="8"/>
  <c r="H4597" i="8"/>
  <c r="I4597" i="8"/>
  <c r="K4597" i="8"/>
  <c r="L4597" i="8"/>
  <c r="H4598" i="8"/>
  <c r="I4598" i="8"/>
  <c r="K4598" i="8"/>
  <c r="L4598" i="8"/>
  <c r="H4599" i="8"/>
  <c r="I4599" i="8"/>
  <c r="K4599" i="8"/>
  <c r="L4599" i="8"/>
  <c r="H4600" i="8"/>
  <c r="I4600" i="8"/>
  <c r="K4600" i="8"/>
  <c r="L4600" i="8"/>
  <c r="H4601" i="8"/>
  <c r="I4601" i="8"/>
  <c r="K4601" i="8"/>
  <c r="L4601" i="8"/>
  <c r="H4602" i="8"/>
  <c r="I4602" i="8"/>
  <c r="K4602" i="8"/>
  <c r="L4602" i="8"/>
  <c r="H4603" i="8"/>
  <c r="I4603" i="8"/>
  <c r="K4603" i="8"/>
  <c r="L4603" i="8"/>
  <c r="H4604" i="8"/>
  <c r="J4604" i="8" s="1"/>
  <c r="I4604" i="8"/>
  <c r="K4604" i="8"/>
  <c r="L4604" i="8"/>
  <c r="H4605" i="8"/>
  <c r="I4605" i="8"/>
  <c r="K4605" i="8"/>
  <c r="L4605" i="8"/>
  <c r="H4606" i="8"/>
  <c r="I4606" i="8"/>
  <c r="K4606" i="8"/>
  <c r="L4606" i="8"/>
  <c r="H4607" i="8"/>
  <c r="I4607" i="8"/>
  <c r="K4607" i="8"/>
  <c r="L4607" i="8"/>
  <c r="H4608" i="8"/>
  <c r="I4608" i="8"/>
  <c r="K4608" i="8"/>
  <c r="L4608" i="8"/>
  <c r="H4609" i="8"/>
  <c r="I4609" i="8"/>
  <c r="K4609" i="8"/>
  <c r="L4609" i="8"/>
  <c r="H4610" i="8"/>
  <c r="I4610" i="8"/>
  <c r="K4610" i="8"/>
  <c r="L4610" i="8"/>
  <c r="H4611" i="8"/>
  <c r="I4611" i="8"/>
  <c r="K4611" i="8"/>
  <c r="L4611" i="8"/>
  <c r="H4612" i="8"/>
  <c r="I4612" i="8"/>
  <c r="J4612" i="8"/>
  <c r="K4612" i="8"/>
  <c r="L4612" i="8"/>
  <c r="H4613" i="8"/>
  <c r="I4613" i="8"/>
  <c r="K4613" i="8"/>
  <c r="L4613" i="8"/>
  <c r="H4614" i="8"/>
  <c r="I4614" i="8"/>
  <c r="K4614" i="8"/>
  <c r="L4614" i="8"/>
  <c r="H4615" i="8"/>
  <c r="I4615" i="8"/>
  <c r="K4615" i="8"/>
  <c r="L4615" i="8"/>
  <c r="H4616" i="8"/>
  <c r="I4616" i="8"/>
  <c r="K4616" i="8"/>
  <c r="L4616" i="8"/>
  <c r="H4617" i="8"/>
  <c r="I4617" i="8"/>
  <c r="K4617" i="8"/>
  <c r="L4617" i="8"/>
  <c r="H4618" i="8"/>
  <c r="I4618" i="8"/>
  <c r="K4618" i="8"/>
  <c r="M4618" i="8" s="1"/>
  <c r="L4618" i="8"/>
  <c r="H4619" i="8"/>
  <c r="I4619" i="8"/>
  <c r="K4619" i="8"/>
  <c r="L4619" i="8"/>
  <c r="H4620" i="8"/>
  <c r="I4620" i="8"/>
  <c r="K4620" i="8"/>
  <c r="L4620" i="8"/>
  <c r="H4621" i="8"/>
  <c r="I4621" i="8"/>
  <c r="K4621" i="8"/>
  <c r="L4621" i="8"/>
  <c r="H4622" i="8"/>
  <c r="I4622" i="8"/>
  <c r="K4622" i="8"/>
  <c r="L4622" i="8"/>
  <c r="H4623" i="8"/>
  <c r="I4623" i="8"/>
  <c r="K4623" i="8"/>
  <c r="L4623" i="8"/>
  <c r="H4624" i="8"/>
  <c r="I4624" i="8"/>
  <c r="K4624" i="8"/>
  <c r="L4624" i="8"/>
  <c r="H4625" i="8"/>
  <c r="I4625" i="8"/>
  <c r="K4625" i="8"/>
  <c r="L4625" i="8"/>
  <c r="H4626" i="8"/>
  <c r="I4626" i="8"/>
  <c r="K4626" i="8"/>
  <c r="L4626" i="8"/>
  <c r="H4627" i="8"/>
  <c r="I4627" i="8"/>
  <c r="K4627" i="8"/>
  <c r="L4627" i="8"/>
  <c r="H4628" i="8"/>
  <c r="I4628" i="8"/>
  <c r="K4628" i="8"/>
  <c r="L4628" i="8"/>
  <c r="H4629" i="8"/>
  <c r="I4629" i="8"/>
  <c r="K4629" i="8"/>
  <c r="L4629" i="8"/>
  <c r="H4630" i="8"/>
  <c r="I4630" i="8"/>
  <c r="K4630" i="8"/>
  <c r="L4630" i="8"/>
  <c r="H4631" i="8"/>
  <c r="I4631" i="8"/>
  <c r="K4631" i="8"/>
  <c r="L4631" i="8"/>
  <c r="H4632" i="8"/>
  <c r="I4632" i="8"/>
  <c r="K4632" i="8"/>
  <c r="L4632" i="8"/>
  <c r="H4633" i="8"/>
  <c r="I4633" i="8"/>
  <c r="K4633" i="8"/>
  <c r="L4633" i="8"/>
  <c r="H4634" i="8"/>
  <c r="I4634" i="8"/>
  <c r="K4634" i="8"/>
  <c r="L4634" i="8"/>
  <c r="H4635" i="8"/>
  <c r="I4635" i="8"/>
  <c r="K4635" i="8"/>
  <c r="L4635" i="8"/>
  <c r="H4636" i="8"/>
  <c r="I4636" i="8"/>
  <c r="K4636" i="8"/>
  <c r="L4636" i="8"/>
  <c r="H4637" i="8"/>
  <c r="I4637" i="8"/>
  <c r="K4637" i="8"/>
  <c r="L4637" i="8"/>
  <c r="H4638" i="8"/>
  <c r="I4638" i="8"/>
  <c r="J4638" i="8" s="1"/>
  <c r="K4638" i="8"/>
  <c r="L4638" i="8"/>
  <c r="H4639" i="8"/>
  <c r="I4639" i="8"/>
  <c r="K4639" i="8"/>
  <c r="L4639" i="8"/>
  <c r="H4640" i="8"/>
  <c r="I4640" i="8"/>
  <c r="K4640" i="8"/>
  <c r="L4640" i="8"/>
  <c r="H4641" i="8"/>
  <c r="I4641" i="8"/>
  <c r="K4641" i="8"/>
  <c r="L4641" i="8"/>
  <c r="H4642" i="8"/>
  <c r="I4642" i="8"/>
  <c r="K4642" i="8"/>
  <c r="L4642" i="8"/>
  <c r="H4643" i="8"/>
  <c r="I4643" i="8"/>
  <c r="K4643" i="8"/>
  <c r="L4643" i="8"/>
  <c r="H4644" i="8"/>
  <c r="I4644" i="8"/>
  <c r="J4644" i="8"/>
  <c r="K4644" i="8"/>
  <c r="L4644" i="8"/>
  <c r="H4645" i="8"/>
  <c r="I4645" i="8"/>
  <c r="K4645" i="8"/>
  <c r="L4645" i="8"/>
  <c r="H4646" i="8"/>
  <c r="I4646" i="8"/>
  <c r="K4646" i="8"/>
  <c r="L4646" i="8"/>
  <c r="H4647" i="8"/>
  <c r="I4647" i="8"/>
  <c r="K4647" i="8"/>
  <c r="L4647" i="8"/>
  <c r="H4648" i="8"/>
  <c r="I4648" i="8"/>
  <c r="K4648" i="8"/>
  <c r="L4648" i="8"/>
  <c r="H4649" i="8"/>
  <c r="I4649" i="8"/>
  <c r="K4649" i="8"/>
  <c r="L4649" i="8"/>
  <c r="H4650" i="8"/>
  <c r="I4650" i="8"/>
  <c r="K4650" i="8"/>
  <c r="L4650" i="8"/>
  <c r="H4651" i="8"/>
  <c r="I4651" i="8"/>
  <c r="K4651" i="8"/>
  <c r="L4651" i="8"/>
  <c r="H4652" i="8"/>
  <c r="I4652" i="8"/>
  <c r="K4652" i="8"/>
  <c r="L4652" i="8"/>
  <c r="H4653" i="8"/>
  <c r="I4653" i="8"/>
  <c r="K4653" i="8"/>
  <c r="L4653" i="8"/>
  <c r="H4654" i="8"/>
  <c r="I4654" i="8"/>
  <c r="K4654" i="8"/>
  <c r="L4654" i="8"/>
  <c r="H4655" i="8"/>
  <c r="I4655" i="8"/>
  <c r="K4655" i="8"/>
  <c r="L4655" i="8"/>
  <c r="H4656" i="8"/>
  <c r="J4656" i="8" s="1"/>
  <c r="I4656" i="8"/>
  <c r="K4656" i="8"/>
  <c r="L4656" i="8"/>
  <c r="H4657" i="8"/>
  <c r="I4657" i="8"/>
  <c r="K4657" i="8"/>
  <c r="L4657" i="8"/>
  <c r="H4658" i="8"/>
  <c r="I4658" i="8"/>
  <c r="K4658" i="8"/>
  <c r="L4658" i="8"/>
  <c r="H4659" i="8"/>
  <c r="I4659" i="8"/>
  <c r="K4659" i="8"/>
  <c r="L4659" i="8"/>
  <c r="H4660" i="8"/>
  <c r="I4660" i="8"/>
  <c r="K4660" i="8"/>
  <c r="L4660" i="8"/>
  <c r="H4661" i="8"/>
  <c r="I4661" i="8"/>
  <c r="J4661" i="8" s="1"/>
  <c r="K4661" i="8"/>
  <c r="L4661" i="8"/>
  <c r="H4662" i="8"/>
  <c r="I4662" i="8"/>
  <c r="K4662" i="8"/>
  <c r="L4662" i="8"/>
  <c r="H4663" i="8"/>
  <c r="I4663" i="8"/>
  <c r="K4663" i="8"/>
  <c r="L4663" i="8"/>
  <c r="H4664" i="8"/>
  <c r="I4664" i="8"/>
  <c r="K4664" i="8"/>
  <c r="L4664" i="8"/>
  <c r="H4665" i="8"/>
  <c r="I4665" i="8"/>
  <c r="K4665" i="8"/>
  <c r="L4665" i="8"/>
  <c r="H4666" i="8"/>
  <c r="I4666" i="8"/>
  <c r="K4666" i="8"/>
  <c r="L4666" i="8"/>
  <c r="H4667" i="8"/>
  <c r="I4667" i="8"/>
  <c r="K4667" i="8"/>
  <c r="L4667" i="8"/>
  <c r="H4668" i="8"/>
  <c r="I4668" i="8"/>
  <c r="K4668" i="8"/>
  <c r="L4668" i="8"/>
  <c r="H4669" i="8"/>
  <c r="I4669" i="8"/>
  <c r="J4669" i="8"/>
  <c r="K4669" i="8"/>
  <c r="L4669" i="8"/>
  <c r="H4670" i="8"/>
  <c r="I4670" i="8"/>
  <c r="K4670" i="8"/>
  <c r="L4670" i="8"/>
  <c r="H4671" i="8"/>
  <c r="I4671" i="8"/>
  <c r="K4671" i="8"/>
  <c r="L4671" i="8"/>
  <c r="H4672" i="8"/>
  <c r="I4672" i="8"/>
  <c r="K4672" i="8"/>
  <c r="L4672" i="8"/>
  <c r="H4673" i="8"/>
  <c r="I4673" i="8"/>
  <c r="K4673" i="8"/>
  <c r="L4673" i="8"/>
  <c r="H4674" i="8"/>
  <c r="I4674" i="8"/>
  <c r="K4674" i="8"/>
  <c r="L4674" i="8"/>
  <c r="H4675" i="8"/>
  <c r="I4675" i="8"/>
  <c r="K4675" i="8"/>
  <c r="L4675" i="8"/>
  <c r="H4676" i="8"/>
  <c r="I4676" i="8"/>
  <c r="K4676" i="8"/>
  <c r="L4676" i="8"/>
  <c r="H4677" i="8"/>
  <c r="I4677" i="8"/>
  <c r="K4677" i="8"/>
  <c r="L4677" i="8"/>
  <c r="H4678" i="8"/>
  <c r="I4678" i="8"/>
  <c r="K4678" i="8"/>
  <c r="L4678" i="8"/>
  <c r="H4679" i="8"/>
  <c r="I4679" i="8"/>
  <c r="K4679" i="8"/>
  <c r="L4679" i="8"/>
  <c r="H4680" i="8"/>
  <c r="I4680" i="8"/>
  <c r="K4680" i="8"/>
  <c r="L4680" i="8"/>
  <c r="H4681" i="8"/>
  <c r="I4681" i="8"/>
  <c r="K4681" i="8"/>
  <c r="L4681" i="8"/>
  <c r="H4682" i="8"/>
  <c r="I4682" i="8"/>
  <c r="K4682" i="8"/>
  <c r="L4682" i="8"/>
  <c r="H4683" i="8"/>
  <c r="I4683" i="8"/>
  <c r="K4683" i="8"/>
  <c r="L4683" i="8"/>
  <c r="H4684" i="8"/>
  <c r="I4684" i="8"/>
  <c r="J4684" i="8" s="1"/>
  <c r="K4684" i="8"/>
  <c r="L4684" i="8"/>
  <c r="M4684" i="8" s="1"/>
  <c r="H4685" i="8"/>
  <c r="I4685" i="8"/>
  <c r="K4685" i="8"/>
  <c r="L4685" i="8"/>
  <c r="H4686" i="8"/>
  <c r="I4686" i="8"/>
  <c r="K4686" i="8"/>
  <c r="L4686" i="8"/>
  <c r="H4687" i="8"/>
  <c r="I4687" i="8"/>
  <c r="K4687" i="8"/>
  <c r="L4687" i="8"/>
  <c r="H4688" i="8"/>
  <c r="I4688" i="8"/>
  <c r="K4688" i="8"/>
  <c r="L4688" i="8"/>
  <c r="H4689" i="8"/>
  <c r="I4689" i="8"/>
  <c r="K4689" i="8"/>
  <c r="L4689" i="8"/>
  <c r="H4690" i="8"/>
  <c r="I4690" i="8"/>
  <c r="K4690" i="8"/>
  <c r="L4690" i="8"/>
  <c r="H4691" i="8"/>
  <c r="I4691" i="8"/>
  <c r="K4691" i="8"/>
  <c r="L4691" i="8"/>
  <c r="H4692" i="8"/>
  <c r="I4692" i="8"/>
  <c r="K4692" i="8"/>
  <c r="L4692" i="8"/>
  <c r="H4693" i="8"/>
  <c r="I4693" i="8"/>
  <c r="K4693" i="8"/>
  <c r="L4693" i="8"/>
  <c r="H4694" i="8"/>
  <c r="I4694" i="8"/>
  <c r="J4694" i="8" s="1"/>
  <c r="K4694" i="8"/>
  <c r="L4694" i="8"/>
  <c r="H4695" i="8"/>
  <c r="I4695" i="8"/>
  <c r="J4695" i="8" s="1"/>
  <c r="K4695" i="8"/>
  <c r="L4695" i="8"/>
  <c r="H4696" i="8"/>
  <c r="I4696" i="8"/>
  <c r="K4696" i="8"/>
  <c r="L4696" i="8"/>
  <c r="H4697" i="8"/>
  <c r="I4697" i="8"/>
  <c r="K4697" i="8"/>
  <c r="L4697" i="8"/>
  <c r="H4698" i="8"/>
  <c r="I4698" i="8"/>
  <c r="K4698" i="8"/>
  <c r="M4698" i="8" s="1"/>
  <c r="L4698" i="8"/>
  <c r="H4699" i="8"/>
  <c r="I4699" i="8"/>
  <c r="K4699" i="8"/>
  <c r="L4699" i="8"/>
  <c r="H4700" i="8"/>
  <c r="I4700" i="8"/>
  <c r="K4700" i="8"/>
  <c r="L4700" i="8"/>
  <c r="H4701" i="8"/>
  <c r="I4701" i="8"/>
  <c r="K4701" i="8"/>
  <c r="L4701" i="8"/>
  <c r="H4702" i="8"/>
  <c r="I4702" i="8"/>
  <c r="K4702" i="8"/>
  <c r="L4702" i="8"/>
  <c r="M4702" i="8" s="1"/>
  <c r="H4703" i="8"/>
  <c r="I4703" i="8"/>
  <c r="K4703" i="8"/>
  <c r="L4703" i="8"/>
  <c r="H4704" i="8"/>
  <c r="I4704" i="8"/>
  <c r="J4704" i="8"/>
  <c r="K4704" i="8"/>
  <c r="L4704" i="8"/>
  <c r="M4704" i="8" s="1"/>
  <c r="H4705" i="8"/>
  <c r="I4705" i="8"/>
  <c r="K4705" i="8"/>
  <c r="L4705" i="8"/>
  <c r="H4706" i="8"/>
  <c r="I4706" i="8"/>
  <c r="J4706" i="8"/>
  <c r="K4706" i="8"/>
  <c r="L4706" i="8"/>
  <c r="H4707" i="8"/>
  <c r="I4707" i="8"/>
  <c r="K4707" i="8"/>
  <c r="L4707" i="8"/>
  <c r="H4708" i="8"/>
  <c r="I4708" i="8"/>
  <c r="K4708" i="8"/>
  <c r="L4708" i="8"/>
  <c r="M4708" i="8"/>
  <c r="H4709" i="8"/>
  <c r="I4709" i="8"/>
  <c r="K4709" i="8"/>
  <c r="L4709" i="8"/>
  <c r="H4710" i="8"/>
  <c r="I4710" i="8"/>
  <c r="K4710" i="8"/>
  <c r="M4710" i="8" s="1"/>
  <c r="L4710" i="8"/>
  <c r="H4711" i="8"/>
  <c r="I4711" i="8"/>
  <c r="J4711" i="8"/>
  <c r="K4711" i="8"/>
  <c r="L4711" i="8"/>
  <c r="H4712" i="8"/>
  <c r="I4712" i="8"/>
  <c r="K4712" i="8"/>
  <c r="L4712" i="8"/>
  <c r="H4713" i="8"/>
  <c r="J4713" i="8" s="1"/>
  <c r="I4713" i="8"/>
  <c r="K4713" i="8"/>
  <c r="L4713" i="8"/>
  <c r="H4714" i="8"/>
  <c r="I4714" i="8"/>
  <c r="K4714" i="8"/>
  <c r="L4714" i="8"/>
  <c r="H4715" i="8"/>
  <c r="I4715" i="8"/>
  <c r="K4715" i="8"/>
  <c r="L4715" i="8"/>
  <c r="H4716" i="8"/>
  <c r="I4716" i="8"/>
  <c r="K4716" i="8"/>
  <c r="L4716" i="8"/>
  <c r="M4716" i="8"/>
  <c r="H4717" i="8"/>
  <c r="I4717" i="8"/>
  <c r="K4717" i="8"/>
  <c r="L4717" i="8"/>
  <c r="H4718" i="8"/>
  <c r="I4718" i="8"/>
  <c r="J4718" i="8" s="1"/>
  <c r="K4718" i="8"/>
  <c r="L4718" i="8"/>
  <c r="H4719" i="8"/>
  <c r="I4719" i="8"/>
  <c r="K4719" i="8"/>
  <c r="L4719" i="8"/>
  <c r="H4720" i="8"/>
  <c r="I4720" i="8"/>
  <c r="K4720" i="8"/>
  <c r="L4720" i="8"/>
  <c r="H4721" i="8"/>
  <c r="J4721" i="8" s="1"/>
  <c r="I4721" i="8"/>
  <c r="K4721" i="8"/>
  <c r="L4721" i="8"/>
  <c r="H4722" i="8"/>
  <c r="I4722" i="8"/>
  <c r="K4722" i="8"/>
  <c r="L4722" i="8"/>
  <c r="H4723" i="8"/>
  <c r="I4723" i="8"/>
  <c r="K4723" i="8"/>
  <c r="L4723" i="8"/>
  <c r="H4724" i="8"/>
  <c r="I4724" i="8"/>
  <c r="K4724" i="8"/>
  <c r="L4724" i="8"/>
  <c r="H4725" i="8"/>
  <c r="I4725" i="8"/>
  <c r="K4725" i="8"/>
  <c r="L4725" i="8"/>
  <c r="H4726" i="8"/>
  <c r="I4726" i="8"/>
  <c r="J4726" i="8"/>
  <c r="K4726" i="8"/>
  <c r="M4726" i="8" s="1"/>
  <c r="L4726" i="8"/>
  <c r="H4727" i="8"/>
  <c r="I4727" i="8"/>
  <c r="K4727" i="8"/>
  <c r="L4727" i="8"/>
  <c r="H4728" i="8"/>
  <c r="I4728" i="8"/>
  <c r="J4728" i="8" s="1"/>
  <c r="K4728" i="8"/>
  <c r="L4728" i="8"/>
  <c r="H4729" i="8"/>
  <c r="I4729" i="8"/>
  <c r="K4729" i="8"/>
  <c r="L4729" i="8"/>
  <c r="H4730" i="8"/>
  <c r="I4730" i="8"/>
  <c r="K4730" i="8"/>
  <c r="L4730" i="8"/>
  <c r="H4731" i="8"/>
  <c r="I4731" i="8"/>
  <c r="K4731" i="8"/>
  <c r="L4731" i="8"/>
  <c r="H4732" i="8"/>
  <c r="I4732" i="8"/>
  <c r="K4732" i="8"/>
  <c r="L4732" i="8"/>
  <c r="H4733" i="8"/>
  <c r="I4733" i="8"/>
  <c r="K4733" i="8"/>
  <c r="L4733" i="8"/>
  <c r="H4734" i="8"/>
  <c r="I4734" i="8"/>
  <c r="K4734" i="8"/>
  <c r="L4734" i="8"/>
  <c r="H4735" i="8"/>
  <c r="I4735" i="8"/>
  <c r="K4735" i="8"/>
  <c r="L4735" i="8"/>
  <c r="H4736" i="8"/>
  <c r="I4736" i="8"/>
  <c r="K4736" i="8"/>
  <c r="L4736" i="8"/>
  <c r="H4737" i="8"/>
  <c r="I4737" i="8"/>
  <c r="K4737" i="8"/>
  <c r="L4737" i="8"/>
  <c r="H4738" i="8"/>
  <c r="I4738" i="8"/>
  <c r="K4738" i="8"/>
  <c r="L4738" i="8"/>
  <c r="H4739" i="8"/>
  <c r="I4739" i="8"/>
  <c r="J4739" i="8" s="1"/>
  <c r="K4739" i="8"/>
  <c r="L4739" i="8"/>
  <c r="H4740" i="8"/>
  <c r="I4740" i="8"/>
  <c r="K4740" i="8"/>
  <c r="L4740" i="8"/>
  <c r="M4740" i="8"/>
  <c r="H4741" i="8"/>
  <c r="I4741" i="8"/>
  <c r="K4741" i="8"/>
  <c r="L4741" i="8"/>
  <c r="H4742" i="8"/>
  <c r="I4742" i="8"/>
  <c r="J4742" i="8"/>
  <c r="K4742" i="8"/>
  <c r="L4742" i="8"/>
  <c r="H4743" i="8"/>
  <c r="I4743" i="8"/>
  <c r="K4743" i="8"/>
  <c r="L4743" i="8"/>
  <c r="H4744" i="8"/>
  <c r="I4744" i="8"/>
  <c r="K4744" i="8"/>
  <c r="L4744" i="8"/>
  <c r="H4745" i="8"/>
  <c r="I4745" i="8"/>
  <c r="K4745" i="8"/>
  <c r="L4745" i="8"/>
  <c r="H4746" i="8"/>
  <c r="I4746" i="8"/>
  <c r="K4746" i="8"/>
  <c r="L4746" i="8"/>
  <c r="H4747" i="8"/>
  <c r="I4747" i="8"/>
  <c r="K4747" i="8"/>
  <c r="L4747" i="8"/>
  <c r="H4748" i="8"/>
  <c r="I4748" i="8"/>
  <c r="K4748" i="8"/>
  <c r="L4748" i="8"/>
  <c r="H4749" i="8"/>
  <c r="I4749" i="8"/>
  <c r="K4749" i="8"/>
  <c r="L4749" i="8"/>
  <c r="H4750" i="8"/>
  <c r="I4750" i="8"/>
  <c r="K4750" i="8"/>
  <c r="L4750" i="8"/>
  <c r="H4751" i="8"/>
  <c r="I4751" i="8"/>
  <c r="K4751" i="8"/>
  <c r="L4751" i="8"/>
  <c r="H4752" i="8"/>
  <c r="I4752" i="8"/>
  <c r="K4752" i="8"/>
  <c r="L4752" i="8"/>
  <c r="H4753" i="8"/>
  <c r="I4753" i="8"/>
  <c r="K4753" i="8"/>
  <c r="L4753" i="8"/>
  <c r="H4754" i="8"/>
  <c r="I4754" i="8"/>
  <c r="K4754" i="8"/>
  <c r="L4754" i="8"/>
  <c r="H4755" i="8"/>
  <c r="I4755" i="8"/>
  <c r="K4755" i="8"/>
  <c r="L4755" i="8"/>
  <c r="H4756" i="8"/>
  <c r="I4756" i="8"/>
  <c r="J4756" i="8"/>
  <c r="K4756" i="8"/>
  <c r="L4756" i="8"/>
  <c r="H4757" i="8"/>
  <c r="I4757" i="8"/>
  <c r="J4757" i="8" s="1"/>
  <c r="K4757" i="8"/>
  <c r="L4757" i="8"/>
  <c r="H4758" i="8"/>
  <c r="I4758" i="8"/>
  <c r="K4758" i="8"/>
  <c r="L4758" i="8"/>
  <c r="H4759" i="8"/>
  <c r="I4759" i="8"/>
  <c r="K4759" i="8"/>
  <c r="L4759" i="8"/>
  <c r="H4760" i="8"/>
  <c r="I4760" i="8"/>
  <c r="K4760" i="8"/>
  <c r="L4760" i="8"/>
  <c r="H4761" i="8"/>
  <c r="I4761" i="8"/>
  <c r="K4761" i="8"/>
  <c r="L4761" i="8"/>
  <c r="H4762" i="8"/>
  <c r="I4762" i="8"/>
  <c r="J4762" i="8" s="1"/>
  <c r="K4762" i="8"/>
  <c r="L4762" i="8"/>
  <c r="H4763" i="8"/>
  <c r="I4763" i="8"/>
  <c r="K4763" i="8"/>
  <c r="L4763" i="8"/>
  <c r="H4764" i="8"/>
  <c r="I4764" i="8"/>
  <c r="K4764" i="8"/>
  <c r="L4764" i="8"/>
  <c r="H4765" i="8"/>
  <c r="I4765" i="8"/>
  <c r="K4765" i="8"/>
  <c r="L4765" i="8"/>
  <c r="H4766" i="8"/>
  <c r="I4766" i="8"/>
  <c r="K4766" i="8"/>
  <c r="L4766" i="8"/>
  <c r="H4767" i="8"/>
  <c r="I4767" i="8"/>
  <c r="K4767" i="8"/>
  <c r="L4767" i="8"/>
  <c r="H4768" i="8"/>
  <c r="I4768" i="8"/>
  <c r="K4768" i="8"/>
  <c r="L4768" i="8"/>
  <c r="H4769" i="8"/>
  <c r="I4769" i="8"/>
  <c r="K4769" i="8"/>
  <c r="L4769" i="8"/>
  <c r="H4770" i="8"/>
  <c r="I4770" i="8"/>
  <c r="K4770" i="8"/>
  <c r="L4770" i="8"/>
  <c r="M4770" i="8"/>
  <c r="H4771" i="8"/>
  <c r="I4771" i="8"/>
  <c r="K4771" i="8"/>
  <c r="L4771" i="8"/>
  <c r="H4772" i="8"/>
  <c r="I4772" i="8"/>
  <c r="K4772" i="8"/>
  <c r="L4772" i="8"/>
  <c r="H4773" i="8"/>
  <c r="I4773" i="8"/>
  <c r="K4773" i="8"/>
  <c r="L4773" i="8"/>
  <c r="H4774" i="8"/>
  <c r="I4774" i="8"/>
  <c r="K4774" i="8"/>
  <c r="L4774" i="8"/>
  <c r="H4775" i="8"/>
  <c r="I4775" i="8"/>
  <c r="K4775" i="8"/>
  <c r="L4775" i="8"/>
  <c r="H4776" i="8"/>
  <c r="I4776" i="8"/>
  <c r="K4776" i="8"/>
  <c r="L4776" i="8"/>
  <c r="H4777" i="8"/>
  <c r="I4777" i="8"/>
  <c r="K4777" i="8"/>
  <c r="L4777" i="8"/>
  <c r="H4778" i="8"/>
  <c r="I4778" i="8"/>
  <c r="K4778" i="8"/>
  <c r="L4778" i="8"/>
  <c r="M4778" i="8" s="1"/>
  <c r="H4779" i="8"/>
  <c r="I4779" i="8"/>
  <c r="K4779" i="8"/>
  <c r="L4779" i="8"/>
  <c r="H4780" i="8"/>
  <c r="I4780" i="8"/>
  <c r="K4780" i="8"/>
  <c r="L4780" i="8"/>
  <c r="H4781" i="8"/>
  <c r="I4781" i="8"/>
  <c r="K4781" i="8"/>
  <c r="L4781" i="8"/>
  <c r="H4782" i="8"/>
  <c r="I4782" i="8"/>
  <c r="K4782" i="8"/>
  <c r="L4782" i="8"/>
  <c r="H4783" i="8"/>
  <c r="I4783" i="8"/>
  <c r="K4783" i="8"/>
  <c r="L4783" i="8"/>
  <c r="H4784" i="8"/>
  <c r="I4784" i="8"/>
  <c r="K4784" i="8"/>
  <c r="L4784" i="8"/>
  <c r="H4785" i="8"/>
  <c r="I4785" i="8"/>
  <c r="K4785" i="8"/>
  <c r="L4785" i="8"/>
  <c r="H4786" i="8"/>
  <c r="I4786" i="8"/>
  <c r="K4786" i="8"/>
  <c r="L4786" i="8"/>
  <c r="H4787" i="8"/>
  <c r="I4787" i="8"/>
  <c r="K4787" i="8"/>
  <c r="L4787" i="8"/>
  <c r="H4788" i="8"/>
  <c r="I4788" i="8"/>
  <c r="K4788" i="8"/>
  <c r="L4788" i="8"/>
  <c r="H4789" i="8"/>
  <c r="I4789" i="8"/>
  <c r="K4789" i="8"/>
  <c r="L4789" i="8"/>
  <c r="H4790" i="8"/>
  <c r="I4790" i="8"/>
  <c r="K4790" i="8"/>
  <c r="L4790" i="8"/>
  <c r="H4791" i="8"/>
  <c r="I4791" i="8"/>
  <c r="K4791" i="8"/>
  <c r="L4791" i="8"/>
  <c r="H4792" i="8"/>
  <c r="I4792" i="8"/>
  <c r="K4792" i="8"/>
  <c r="L4792" i="8"/>
  <c r="M4792" i="8" s="1"/>
  <c r="H4793" i="8"/>
  <c r="I4793" i="8"/>
  <c r="K4793" i="8"/>
  <c r="L4793" i="8"/>
  <c r="H4794" i="8"/>
  <c r="I4794" i="8"/>
  <c r="K4794" i="8"/>
  <c r="L4794" i="8"/>
  <c r="H4795" i="8"/>
  <c r="I4795" i="8"/>
  <c r="K4795" i="8"/>
  <c r="L4795" i="8"/>
  <c r="H4796" i="8"/>
  <c r="I4796" i="8"/>
  <c r="K4796" i="8"/>
  <c r="L4796" i="8"/>
  <c r="H4797" i="8"/>
  <c r="I4797" i="8"/>
  <c r="K4797" i="8"/>
  <c r="L4797" i="8"/>
  <c r="H4798" i="8"/>
  <c r="I4798" i="8"/>
  <c r="K4798" i="8"/>
  <c r="L4798" i="8"/>
  <c r="H4799" i="8"/>
  <c r="I4799" i="8"/>
  <c r="K4799" i="8"/>
  <c r="L4799" i="8"/>
  <c r="H4800" i="8"/>
  <c r="I4800" i="8"/>
  <c r="K4800" i="8"/>
  <c r="L4800" i="8"/>
  <c r="H4801" i="8"/>
  <c r="I4801" i="8"/>
  <c r="K4801" i="8"/>
  <c r="L4801" i="8"/>
  <c r="H4802" i="8"/>
  <c r="I4802" i="8"/>
  <c r="K4802" i="8"/>
  <c r="L4802" i="8"/>
  <c r="H4803" i="8"/>
  <c r="I4803" i="8"/>
  <c r="K4803" i="8"/>
  <c r="L4803" i="8"/>
  <c r="H4804" i="8"/>
  <c r="I4804" i="8"/>
  <c r="K4804" i="8"/>
  <c r="L4804" i="8"/>
  <c r="H4805" i="8"/>
  <c r="I4805" i="8"/>
  <c r="K4805" i="8"/>
  <c r="L4805" i="8"/>
  <c r="H4806" i="8"/>
  <c r="I4806" i="8"/>
  <c r="K4806" i="8"/>
  <c r="L4806" i="8"/>
  <c r="H4807" i="8"/>
  <c r="I4807" i="8"/>
  <c r="K4807" i="8"/>
  <c r="L4807" i="8"/>
  <c r="H4808" i="8"/>
  <c r="I4808" i="8"/>
  <c r="K4808" i="8"/>
  <c r="L4808" i="8"/>
  <c r="M4808" i="8" s="1"/>
  <c r="H4809" i="8"/>
  <c r="J4809" i="8" s="1"/>
  <c r="I4809" i="8"/>
  <c r="K4809" i="8"/>
  <c r="L4809" i="8"/>
  <c r="H4810" i="8"/>
  <c r="I4810" i="8"/>
  <c r="K4810" i="8"/>
  <c r="L4810" i="8"/>
  <c r="H4811" i="8"/>
  <c r="I4811" i="8"/>
  <c r="K4811" i="8"/>
  <c r="L4811" i="8"/>
  <c r="H4812" i="8"/>
  <c r="I4812" i="8"/>
  <c r="K4812" i="8"/>
  <c r="L4812" i="8"/>
  <c r="H4813" i="8"/>
  <c r="I4813" i="8"/>
  <c r="K4813" i="8"/>
  <c r="L4813" i="8"/>
  <c r="H4814" i="8"/>
  <c r="I4814" i="8"/>
  <c r="J4814" i="8"/>
  <c r="K4814" i="8"/>
  <c r="L4814" i="8"/>
  <c r="H4815" i="8"/>
  <c r="I4815" i="8"/>
  <c r="K4815" i="8"/>
  <c r="L4815" i="8"/>
  <c r="H4816" i="8"/>
  <c r="I4816" i="8"/>
  <c r="K4816" i="8"/>
  <c r="L4816" i="8"/>
  <c r="H4817" i="8"/>
  <c r="I4817" i="8"/>
  <c r="K4817" i="8"/>
  <c r="L4817" i="8"/>
  <c r="H4818" i="8"/>
  <c r="I4818" i="8"/>
  <c r="K4818" i="8"/>
  <c r="L4818" i="8"/>
  <c r="H4819" i="8"/>
  <c r="I4819" i="8"/>
  <c r="K4819" i="8"/>
  <c r="L4819" i="8"/>
  <c r="H4820" i="8"/>
  <c r="I4820" i="8"/>
  <c r="K4820" i="8"/>
  <c r="L4820" i="8"/>
  <c r="H4821" i="8"/>
  <c r="I4821" i="8"/>
  <c r="K4821" i="8"/>
  <c r="L4821" i="8"/>
  <c r="H4822" i="8"/>
  <c r="I4822" i="8"/>
  <c r="K4822" i="8"/>
  <c r="L4822" i="8"/>
  <c r="H4823" i="8"/>
  <c r="I4823" i="8"/>
  <c r="K4823" i="8"/>
  <c r="L4823" i="8"/>
  <c r="H4824" i="8"/>
  <c r="I4824" i="8"/>
  <c r="K4824" i="8"/>
  <c r="L4824" i="8"/>
  <c r="H4825" i="8"/>
  <c r="I4825" i="8"/>
  <c r="K4825" i="8"/>
  <c r="L4825" i="8"/>
  <c r="H4826" i="8"/>
  <c r="I4826" i="8"/>
  <c r="K4826" i="8"/>
  <c r="L4826" i="8"/>
  <c r="M4826" i="8" s="1"/>
  <c r="H4827" i="8"/>
  <c r="I4827" i="8"/>
  <c r="K4827" i="8"/>
  <c r="L4827" i="8"/>
  <c r="H4828" i="8"/>
  <c r="I4828" i="8"/>
  <c r="K4828" i="8"/>
  <c r="L4828" i="8"/>
  <c r="M4828" i="8" s="1"/>
  <c r="H4829" i="8"/>
  <c r="I4829" i="8"/>
  <c r="K4829" i="8"/>
  <c r="L4829" i="8"/>
  <c r="H4830" i="8"/>
  <c r="I4830" i="8"/>
  <c r="K4830" i="8"/>
  <c r="L4830" i="8"/>
  <c r="H4831" i="8"/>
  <c r="I4831" i="8"/>
  <c r="K4831" i="8"/>
  <c r="L4831" i="8"/>
  <c r="H4832" i="8"/>
  <c r="I4832" i="8"/>
  <c r="K4832" i="8"/>
  <c r="L4832" i="8"/>
  <c r="H4833" i="8"/>
  <c r="I4833" i="8"/>
  <c r="K4833" i="8"/>
  <c r="L4833" i="8"/>
  <c r="H4834" i="8"/>
  <c r="I4834" i="8"/>
  <c r="K4834" i="8"/>
  <c r="L4834" i="8"/>
  <c r="M4834" i="8" s="1"/>
  <c r="H4835" i="8"/>
  <c r="I4835" i="8"/>
  <c r="K4835" i="8"/>
  <c r="L4835" i="8"/>
  <c r="H4836" i="8"/>
  <c r="I4836" i="8"/>
  <c r="K4836" i="8"/>
  <c r="L4836" i="8"/>
  <c r="H4837" i="8"/>
  <c r="I4837" i="8"/>
  <c r="K4837" i="8"/>
  <c r="L4837" i="8"/>
  <c r="H4838" i="8"/>
  <c r="I4838" i="8"/>
  <c r="K4838" i="8"/>
  <c r="L4838" i="8"/>
  <c r="H4839" i="8"/>
  <c r="I4839" i="8"/>
  <c r="K4839" i="8"/>
  <c r="L4839" i="8"/>
  <c r="H4840" i="8"/>
  <c r="I4840" i="8"/>
  <c r="K4840" i="8"/>
  <c r="L4840" i="8"/>
  <c r="H4841" i="8"/>
  <c r="I4841" i="8"/>
  <c r="K4841" i="8"/>
  <c r="L4841" i="8"/>
  <c r="H4842" i="8"/>
  <c r="I4842" i="8"/>
  <c r="K4842" i="8"/>
  <c r="L4842" i="8"/>
  <c r="H4843" i="8"/>
  <c r="I4843" i="8"/>
  <c r="K4843" i="8"/>
  <c r="L4843" i="8"/>
  <c r="H4844" i="8"/>
  <c r="I4844" i="8"/>
  <c r="K4844" i="8"/>
  <c r="L4844" i="8"/>
  <c r="H4845" i="8"/>
  <c r="I4845" i="8"/>
  <c r="K4845" i="8"/>
  <c r="L4845" i="8"/>
  <c r="H4846" i="8"/>
  <c r="I4846" i="8"/>
  <c r="J4846" i="8"/>
  <c r="K4846" i="8"/>
  <c r="L4846" i="8"/>
  <c r="M4846" i="8" s="1"/>
  <c r="H4847" i="8"/>
  <c r="I4847" i="8"/>
  <c r="K4847" i="8"/>
  <c r="L4847" i="8"/>
  <c r="H4848" i="8"/>
  <c r="I4848" i="8"/>
  <c r="K4848" i="8"/>
  <c r="L4848" i="8"/>
  <c r="H4849" i="8"/>
  <c r="I4849" i="8"/>
  <c r="K4849" i="8"/>
  <c r="L4849" i="8"/>
  <c r="H4850" i="8"/>
  <c r="I4850" i="8"/>
  <c r="K4850" i="8"/>
  <c r="L4850" i="8"/>
  <c r="H4851" i="8"/>
  <c r="I4851" i="8"/>
  <c r="K4851" i="8"/>
  <c r="L4851" i="8"/>
  <c r="H4852" i="8"/>
  <c r="I4852" i="8"/>
  <c r="K4852" i="8"/>
  <c r="L4852" i="8"/>
  <c r="H4853" i="8"/>
  <c r="I4853" i="8"/>
  <c r="K4853" i="8"/>
  <c r="L4853" i="8"/>
  <c r="H4854" i="8"/>
  <c r="I4854" i="8"/>
  <c r="K4854" i="8"/>
  <c r="L4854" i="8"/>
  <c r="H4855" i="8"/>
  <c r="I4855" i="8"/>
  <c r="K4855" i="8"/>
  <c r="L4855" i="8"/>
  <c r="H4856" i="8"/>
  <c r="I4856" i="8"/>
  <c r="K4856" i="8"/>
  <c r="L4856" i="8"/>
  <c r="H4857" i="8"/>
  <c r="I4857" i="8"/>
  <c r="K4857" i="8"/>
  <c r="L4857" i="8"/>
  <c r="H4858" i="8"/>
  <c r="I4858" i="8"/>
  <c r="J4858" i="8"/>
  <c r="K4858" i="8"/>
  <c r="L4858" i="8"/>
  <c r="H4859" i="8"/>
  <c r="I4859" i="8"/>
  <c r="K4859" i="8"/>
  <c r="L4859" i="8"/>
  <c r="H4860" i="8"/>
  <c r="J4860" i="8" s="1"/>
  <c r="I4860" i="8"/>
  <c r="K4860" i="8"/>
  <c r="L4860" i="8"/>
  <c r="H4861" i="8"/>
  <c r="I4861" i="8"/>
  <c r="K4861" i="8"/>
  <c r="L4861" i="8"/>
  <c r="H4862" i="8"/>
  <c r="I4862" i="8"/>
  <c r="K4862" i="8"/>
  <c r="L4862" i="8"/>
  <c r="H4863" i="8"/>
  <c r="I4863" i="8"/>
  <c r="K4863" i="8"/>
  <c r="L4863" i="8"/>
  <c r="H4864" i="8"/>
  <c r="I4864" i="8"/>
  <c r="K4864" i="8"/>
  <c r="L4864" i="8"/>
  <c r="H4865" i="8"/>
  <c r="I4865" i="8"/>
  <c r="K4865" i="8"/>
  <c r="L4865" i="8"/>
  <c r="H4866" i="8"/>
  <c r="I4866" i="8"/>
  <c r="K4866" i="8"/>
  <c r="L4866" i="8"/>
  <c r="M4866" i="8"/>
  <c r="H4867" i="8"/>
  <c r="I4867" i="8"/>
  <c r="K4867" i="8"/>
  <c r="L4867" i="8"/>
  <c r="H4868" i="8"/>
  <c r="I4868" i="8"/>
  <c r="K4868" i="8"/>
  <c r="L4868" i="8"/>
  <c r="H4869" i="8"/>
  <c r="I4869" i="8"/>
  <c r="K4869" i="8"/>
  <c r="L4869" i="8"/>
  <c r="H4870" i="8"/>
  <c r="I4870" i="8"/>
  <c r="K4870" i="8"/>
  <c r="L4870" i="8"/>
  <c r="H4871" i="8"/>
  <c r="I4871" i="8"/>
  <c r="K4871" i="8"/>
  <c r="L4871" i="8"/>
  <c r="M4871" i="8" s="1"/>
  <c r="H4872" i="8"/>
  <c r="I4872" i="8"/>
  <c r="K4872" i="8"/>
  <c r="L4872" i="8"/>
  <c r="H4873" i="8"/>
  <c r="I4873" i="8"/>
  <c r="K4873" i="8"/>
  <c r="L4873" i="8"/>
  <c r="H4874" i="8"/>
  <c r="I4874" i="8"/>
  <c r="K4874" i="8"/>
  <c r="L4874" i="8"/>
  <c r="H4875" i="8"/>
  <c r="I4875" i="8"/>
  <c r="K4875" i="8"/>
  <c r="L4875" i="8"/>
  <c r="H4876" i="8"/>
  <c r="I4876" i="8"/>
  <c r="K4876" i="8"/>
  <c r="L4876" i="8"/>
  <c r="H4877" i="8"/>
  <c r="I4877" i="8"/>
  <c r="K4877" i="8"/>
  <c r="L4877" i="8"/>
  <c r="H4878" i="8"/>
  <c r="I4878" i="8"/>
  <c r="K4878" i="8"/>
  <c r="L4878" i="8"/>
  <c r="M4878" i="8"/>
  <c r="H4879" i="8"/>
  <c r="I4879" i="8"/>
  <c r="K4879" i="8"/>
  <c r="L4879" i="8"/>
  <c r="H4880" i="8"/>
  <c r="I4880" i="8"/>
  <c r="K4880" i="8"/>
  <c r="L4880" i="8"/>
  <c r="H4881" i="8"/>
  <c r="I4881" i="8"/>
  <c r="K4881" i="8"/>
  <c r="L4881" i="8"/>
  <c r="H4882" i="8"/>
  <c r="I4882" i="8"/>
  <c r="K4882" i="8"/>
  <c r="L4882" i="8"/>
  <c r="M4882" i="8" s="1"/>
  <c r="H4883" i="8"/>
  <c r="I4883" i="8"/>
  <c r="K4883" i="8"/>
  <c r="L4883" i="8"/>
  <c r="H4884" i="8"/>
  <c r="I4884" i="8"/>
  <c r="K4884" i="8"/>
  <c r="L4884" i="8"/>
  <c r="M4884" i="8" s="1"/>
  <c r="H4885" i="8"/>
  <c r="I4885" i="8"/>
  <c r="K4885" i="8"/>
  <c r="L4885" i="8"/>
  <c r="H4886" i="8"/>
  <c r="I4886" i="8"/>
  <c r="K4886" i="8"/>
  <c r="L4886" i="8"/>
  <c r="H4887" i="8"/>
  <c r="I4887" i="8"/>
  <c r="K4887" i="8"/>
  <c r="L4887" i="8"/>
  <c r="H4888" i="8"/>
  <c r="I4888" i="8"/>
  <c r="K4888" i="8"/>
  <c r="L4888" i="8"/>
  <c r="H4889" i="8"/>
  <c r="I4889" i="8"/>
  <c r="K4889" i="8"/>
  <c r="L4889" i="8"/>
  <c r="H4890" i="8"/>
  <c r="I4890" i="8"/>
  <c r="J4890" i="8" s="1"/>
  <c r="K4890" i="8"/>
  <c r="L4890" i="8"/>
  <c r="H4891" i="8"/>
  <c r="I4891" i="8"/>
  <c r="K4891" i="8"/>
  <c r="L4891" i="8"/>
  <c r="H4892" i="8"/>
  <c r="I4892" i="8"/>
  <c r="K4892" i="8"/>
  <c r="M4892" i="8" s="1"/>
  <c r="L4892" i="8"/>
  <c r="H4893" i="8"/>
  <c r="I4893" i="8"/>
  <c r="K4893" i="8"/>
  <c r="L4893" i="8"/>
  <c r="H4894" i="8"/>
  <c r="I4894" i="8"/>
  <c r="K4894" i="8"/>
  <c r="L4894" i="8"/>
  <c r="H4895" i="8"/>
  <c r="I4895" i="8"/>
  <c r="K4895" i="8"/>
  <c r="L4895" i="8"/>
  <c r="H4896" i="8"/>
  <c r="I4896" i="8"/>
  <c r="J4896" i="8"/>
  <c r="K4896" i="8"/>
  <c r="L4896" i="8"/>
  <c r="H4897" i="8"/>
  <c r="I4897" i="8"/>
  <c r="K4897" i="8"/>
  <c r="L4897" i="8"/>
  <c r="H4898" i="8"/>
  <c r="I4898" i="8"/>
  <c r="K4898" i="8"/>
  <c r="L4898" i="8"/>
  <c r="H4899" i="8"/>
  <c r="I4899" i="8"/>
  <c r="K4899" i="8"/>
  <c r="L4899" i="8"/>
  <c r="M4899" i="8" s="1"/>
  <c r="H4900" i="8"/>
  <c r="I4900" i="8"/>
  <c r="K4900" i="8"/>
  <c r="L4900" i="8"/>
  <c r="H4901" i="8"/>
  <c r="I4901" i="8"/>
  <c r="K4901" i="8"/>
  <c r="L4901" i="8"/>
  <c r="H4902" i="8"/>
  <c r="I4902" i="8"/>
  <c r="K4902" i="8"/>
  <c r="L4902" i="8"/>
  <c r="H4903" i="8"/>
  <c r="I4903" i="8"/>
  <c r="K4903" i="8"/>
  <c r="L4903" i="8"/>
  <c r="H4904" i="8"/>
  <c r="I4904" i="8"/>
  <c r="K4904" i="8"/>
  <c r="L4904" i="8"/>
  <c r="H4905" i="8"/>
  <c r="I4905" i="8"/>
  <c r="K4905" i="8"/>
  <c r="L4905" i="8"/>
  <c r="H4906" i="8"/>
  <c r="I4906" i="8"/>
  <c r="K4906" i="8"/>
  <c r="L4906" i="8"/>
  <c r="M4906" i="8" s="1"/>
  <c r="H4907" i="8"/>
  <c r="I4907" i="8"/>
  <c r="K4907" i="8"/>
  <c r="L4907" i="8"/>
  <c r="H4908" i="8"/>
  <c r="I4908" i="8"/>
  <c r="K4908" i="8"/>
  <c r="L4908" i="8"/>
  <c r="H4909" i="8"/>
  <c r="I4909" i="8"/>
  <c r="K4909" i="8"/>
  <c r="L4909" i="8"/>
  <c r="H4910" i="8"/>
  <c r="I4910" i="8"/>
  <c r="K4910" i="8"/>
  <c r="L4910" i="8"/>
  <c r="H4911" i="8"/>
  <c r="I4911" i="8"/>
  <c r="K4911" i="8"/>
  <c r="L4911" i="8"/>
  <c r="H4912" i="8"/>
  <c r="I4912" i="8"/>
  <c r="K4912" i="8"/>
  <c r="L4912" i="8"/>
  <c r="M4912" i="8" s="1"/>
  <c r="H4913" i="8"/>
  <c r="I4913" i="8"/>
  <c r="K4913" i="8"/>
  <c r="L4913" i="8"/>
  <c r="H4914" i="8"/>
  <c r="I4914" i="8"/>
  <c r="J4914" i="8"/>
  <c r="K4914" i="8"/>
  <c r="L4914" i="8"/>
  <c r="H4915" i="8"/>
  <c r="I4915" i="8"/>
  <c r="K4915" i="8"/>
  <c r="L4915" i="8"/>
  <c r="H4916" i="8"/>
  <c r="I4916" i="8"/>
  <c r="K4916" i="8"/>
  <c r="L4916" i="8"/>
  <c r="H4917" i="8"/>
  <c r="I4917" i="8"/>
  <c r="K4917" i="8"/>
  <c r="L4917" i="8"/>
  <c r="H4918" i="8"/>
  <c r="I4918" i="8"/>
  <c r="K4918" i="8"/>
  <c r="L4918" i="8"/>
  <c r="H4919" i="8"/>
  <c r="I4919" i="8"/>
  <c r="K4919" i="8"/>
  <c r="L4919" i="8"/>
  <c r="H4920" i="8"/>
  <c r="I4920" i="8"/>
  <c r="K4920" i="8"/>
  <c r="L4920" i="8"/>
  <c r="H4921" i="8"/>
  <c r="I4921" i="8"/>
  <c r="K4921" i="8"/>
  <c r="L4921" i="8"/>
  <c r="H4922" i="8"/>
  <c r="I4922" i="8"/>
  <c r="K4922" i="8"/>
  <c r="L4922" i="8"/>
  <c r="H4923" i="8"/>
  <c r="I4923" i="8"/>
  <c r="K4923" i="8"/>
  <c r="L4923" i="8"/>
  <c r="H4924" i="8"/>
  <c r="I4924" i="8"/>
  <c r="K4924" i="8"/>
  <c r="L4924" i="8"/>
  <c r="H4925" i="8"/>
  <c r="I4925" i="8"/>
  <c r="K4925" i="8"/>
  <c r="L4925" i="8"/>
  <c r="H4926" i="8"/>
  <c r="I4926" i="8"/>
  <c r="K4926" i="8"/>
  <c r="L4926" i="8"/>
  <c r="H4927" i="8"/>
  <c r="I4927" i="8"/>
  <c r="K4927" i="8"/>
  <c r="L4927" i="8"/>
  <c r="H4928" i="8"/>
  <c r="I4928" i="8"/>
  <c r="K4928" i="8"/>
  <c r="L4928" i="8"/>
  <c r="H4929" i="8"/>
  <c r="I4929" i="8"/>
  <c r="K4929" i="8"/>
  <c r="L4929" i="8"/>
  <c r="H4930" i="8"/>
  <c r="I4930" i="8"/>
  <c r="J4930" i="8"/>
  <c r="K4930" i="8"/>
  <c r="L4930" i="8"/>
  <c r="H4931" i="8"/>
  <c r="I4931" i="8"/>
  <c r="K4931" i="8"/>
  <c r="L4931" i="8"/>
  <c r="H4932" i="8"/>
  <c r="I4932" i="8"/>
  <c r="K4932" i="8"/>
  <c r="L4932" i="8"/>
  <c r="H4933" i="8"/>
  <c r="I4933" i="8"/>
  <c r="K4933" i="8"/>
  <c r="L4933" i="8"/>
  <c r="H4934" i="8"/>
  <c r="I4934" i="8"/>
  <c r="K4934" i="8"/>
  <c r="L4934" i="8"/>
  <c r="H4935" i="8"/>
  <c r="I4935" i="8"/>
  <c r="K4935" i="8"/>
  <c r="L4935" i="8"/>
  <c r="H4936" i="8"/>
  <c r="I4936" i="8"/>
  <c r="K4936" i="8"/>
  <c r="L4936" i="8"/>
  <c r="H4937" i="8"/>
  <c r="I4937" i="8"/>
  <c r="K4937" i="8"/>
  <c r="L4937" i="8"/>
  <c r="H4938" i="8"/>
  <c r="I4938" i="8"/>
  <c r="K4938" i="8"/>
  <c r="L4938" i="8"/>
  <c r="H4939" i="8"/>
  <c r="I4939" i="8"/>
  <c r="K4939" i="8"/>
  <c r="L4939" i="8"/>
  <c r="H4940" i="8"/>
  <c r="I4940" i="8"/>
  <c r="K4940" i="8"/>
  <c r="L4940" i="8"/>
  <c r="H4941" i="8"/>
  <c r="I4941" i="8"/>
  <c r="K4941" i="8"/>
  <c r="L4941" i="8"/>
  <c r="H4942" i="8"/>
  <c r="I4942" i="8"/>
  <c r="K4942" i="8"/>
  <c r="L4942" i="8"/>
  <c r="H4943" i="8"/>
  <c r="I4943" i="8"/>
  <c r="K4943" i="8"/>
  <c r="L4943" i="8"/>
  <c r="H4944" i="8"/>
  <c r="I4944" i="8"/>
  <c r="K4944" i="8"/>
  <c r="L4944" i="8"/>
  <c r="H4945" i="8"/>
  <c r="I4945" i="8"/>
  <c r="K4945" i="8"/>
  <c r="L4945" i="8"/>
  <c r="H4946" i="8"/>
  <c r="I4946" i="8"/>
  <c r="K4946" i="8"/>
  <c r="L4946" i="8"/>
  <c r="H4947" i="8"/>
  <c r="I4947" i="8"/>
  <c r="K4947" i="8"/>
  <c r="L4947" i="8"/>
  <c r="H4948" i="8"/>
  <c r="I4948" i="8"/>
  <c r="K4948" i="8"/>
  <c r="L4948" i="8"/>
  <c r="H4949" i="8"/>
  <c r="I4949" i="8"/>
  <c r="K4949" i="8"/>
  <c r="L4949" i="8"/>
  <c r="H4950" i="8"/>
  <c r="I4950" i="8"/>
  <c r="K4950" i="8"/>
  <c r="L4950" i="8"/>
  <c r="M4950" i="8" s="1"/>
  <c r="H4951" i="8"/>
  <c r="I4951" i="8"/>
  <c r="K4951" i="8"/>
  <c r="L4951" i="8"/>
  <c r="H4952" i="8"/>
  <c r="I4952" i="8"/>
  <c r="J4952" i="8" s="1"/>
  <c r="K4952" i="8"/>
  <c r="L4952" i="8"/>
  <c r="H4953" i="8"/>
  <c r="I4953" i="8"/>
  <c r="K4953" i="8"/>
  <c r="L4953" i="8"/>
  <c r="H4954" i="8"/>
  <c r="J4954" i="8" s="1"/>
  <c r="I4954" i="8"/>
  <c r="K4954" i="8"/>
  <c r="L4954" i="8"/>
  <c r="H4955" i="8"/>
  <c r="I4955" i="8"/>
  <c r="K4955" i="8"/>
  <c r="L4955" i="8"/>
  <c r="H4956" i="8"/>
  <c r="I4956" i="8"/>
  <c r="K4956" i="8"/>
  <c r="L4956" i="8"/>
  <c r="H4957" i="8"/>
  <c r="I4957" i="8"/>
  <c r="K4957" i="8"/>
  <c r="L4957" i="8"/>
  <c r="H4958" i="8"/>
  <c r="I4958" i="8"/>
  <c r="J4958" i="8"/>
  <c r="K4958" i="8"/>
  <c r="L4958" i="8"/>
  <c r="H4959" i="8"/>
  <c r="I4959" i="8"/>
  <c r="K4959" i="8"/>
  <c r="L4959" i="8"/>
  <c r="H4960" i="8"/>
  <c r="I4960" i="8"/>
  <c r="K4960" i="8"/>
  <c r="M4960" i="8" s="1"/>
  <c r="L4960" i="8"/>
  <c r="H4961" i="8"/>
  <c r="I4961" i="8"/>
  <c r="K4961" i="8"/>
  <c r="L4961" i="8"/>
  <c r="H4962" i="8"/>
  <c r="I4962" i="8"/>
  <c r="K4962" i="8"/>
  <c r="L4962" i="8"/>
  <c r="H4963" i="8"/>
  <c r="I4963" i="8"/>
  <c r="K4963" i="8"/>
  <c r="L4963" i="8"/>
  <c r="H4964" i="8"/>
  <c r="I4964" i="8"/>
  <c r="K4964" i="8"/>
  <c r="L4964" i="8"/>
  <c r="H4965" i="8"/>
  <c r="I4965" i="8"/>
  <c r="K4965" i="8"/>
  <c r="L4965" i="8"/>
  <c r="H4966" i="8"/>
  <c r="J4966" i="8" s="1"/>
  <c r="I4966" i="8"/>
  <c r="K4966" i="8"/>
  <c r="L4966" i="8"/>
  <c r="H4967" i="8"/>
  <c r="I4967" i="8"/>
  <c r="K4967" i="8"/>
  <c r="L4967" i="8"/>
  <c r="H4968" i="8"/>
  <c r="I4968" i="8"/>
  <c r="K4968" i="8"/>
  <c r="L4968" i="8"/>
  <c r="M4968" i="8" s="1"/>
  <c r="H4969" i="8"/>
  <c r="I4969" i="8"/>
  <c r="K4969" i="8"/>
  <c r="L4969" i="8"/>
  <c r="H4970" i="8"/>
  <c r="I4970" i="8"/>
  <c r="K4970" i="8"/>
  <c r="L4970" i="8"/>
  <c r="H4971" i="8"/>
  <c r="I4971" i="8"/>
  <c r="K4971" i="8"/>
  <c r="L4971" i="8"/>
  <c r="H4972" i="8"/>
  <c r="I4972" i="8"/>
  <c r="K4972" i="8"/>
  <c r="L4972" i="8"/>
  <c r="H4973" i="8"/>
  <c r="I4973" i="8"/>
  <c r="K4973" i="8"/>
  <c r="L4973" i="8"/>
  <c r="H4974" i="8"/>
  <c r="I4974" i="8"/>
  <c r="K4974" i="8"/>
  <c r="L4974" i="8"/>
  <c r="H4975" i="8"/>
  <c r="I4975" i="8"/>
  <c r="K4975" i="8"/>
  <c r="L4975" i="8"/>
  <c r="H4976" i="8"/>
  <c r="I4976" i="8"/>
  <c r="K4976" i="8"/>
  <c r="L4976" i="8"/>
  <c r="H4977" i="8"/>
  <c r="I4977" i="8"/>
  <c r="K4977" i="8"/>
  <c r="L4977" i="8"/>
  <c r="H4978" i="8"/>
  <c r="I4978" i="8"/>
  <c r="K4978" i="8"/>
  <c r="L4978" i="8"/>
  <c r="H4979" i="8"/>
  <c r="I4979" i="8"/>
  <c r="K4979" i="8"/>
  <c r="L4979" i="8"/>
  <c r="H4980" i="8"/>
  <c r="I4980" i="8"/>
  <c r="K4980" i="8"/>
  <c r="L4980" i="8"/>
  <c r="H4981" i="8"/>
  <c r="I4981" i="8"/>
  <c r="K4981" i="8"/>
  <c r="L4981" i="8"/>
  <c r="H4982" i="8"/>
  <c r="I4982" i="8"/>
  <c r="K4982" i="8"/>
  <c r="L4982" i="8"/>
  <c r="H4983" i="8"/>
  <c r="I4983" i="8"/>
  <c r="K4983" i="8"/>
  <c r="M4983" i="8" s="1"/>
  <c r="L4983" i="8"/>
  <c r="H4984" i="8"/>
  <c r="I4984" i="8"/>
  <c r="K4984" i="8"/>
  <c r="L4984" i="8"/>
  <c r="H4985" i="8"/>
  <c r="I4985" i="8"/>
  <c r="K4985" i="8"/>
  <c r="L4985" i="8"/>
  <c r="H4986" i="8"/>
  <c r="I4986" i="8"/>
  <c r="J4986" i="8"/>
  <c r="K4986" i="8"/>
  <c r="L4986" i="8"/>
  <c r="H4987" i="8"/>
  <c r="I4987" i="8"/>
  <c r="K4987" i="8"/>
  <c r="L4987" i="8"/>
  <c r="H4988" i="8"/>
  <c r="I4988" i="8"/>
  <c r="K4988" i="8"/>
  <c r="L4988" i="8"/>
  <c r="H4989" i="8"/>
  <c r="I4989" i="8"/>
  <c r="K4989" i="8"/>
  <c r="L4989" i="8"/>
  <c r="H4990" i="8"/>
  <c r="I4990" i="8"/>
  <c r="K4990" i="8"/>
  <c r="L4990" i="8"/>
  <c r="H4991" i="8"/>
  <c r="I4991" i="8"/>
  <c r="K4991" i="8"/>
  <c r="L4991" i="8"/>
  <c r="M4991" i="8" s="1"/>
  <c r="H4992" i="8"/>
  <c r="I4992" i="8"/>
  <c r="K4992" i="8"/>
  <c r="L4992" i="8"/>
  <c r="H4993" i="8"/>
  <c r="I4993" i="8"/>
  <c r="K4993" i="8"/>
  <c r="L4993" i="8"/>
  <c r="H4994" i="8"/>
  <c r="I4994" i="8"/>
  <c r="K4994" i="8"/>
  <c r="L4994" i="8"/>
  <c r="H4995" i="8"/>
  <c r="I4995" i="8"/>
  <c r="K4995" i="8"/>
  <c r="L4995" i="8"/>
  <c r="H4996" i="8"/>
  <c r="I4996" i="8"/>
  <c r="K4996" i="8"/>
  <c r="L4996" i="8"/>
  <c r="H4997" i="8"/>
  <c r="I4997" i="8"/>
  <c r="K4997" i="8"/>
  <c r="L4997" i="8"/>
  <c r="M4997" i="8" s="1"/>
  <c r="H4998" i="8"/>
  <c r="I4998" i="8"/>
  <c r="K4998" i="8"/>
  <c r="L4998" i="8"/>
  <c r="H4999" i="8"/>
  <c r="I4999" i="8"/>
  <c r="K4999" i="8"/>
  <c r="L4999" i="8"/>
  <c r="H5000" i="8"/>
  <c r="I5000" i="8"/>
  <c r="K5000" i="8"/>
  <c r="L5000" i="8"/>
  <c r="H5001" i="8"/>
  <c r="I5001" i="8"/>
  <c r="K5001" i="8"/>
  <c r="M5001" i="8" s="1"/>
  <c r="L5001" i="8"/>
  <c r="H5002" i="8"/>
  <c r="I5002" i="8"/>
  <c r="K5002" i="8"/>
  <c r="L5002" i="8"/>
  <c r="H5003" i="8"/>
  <c r="I5003" i="8"/>
  <c r="K5003" i="8"/>
  <c r="L5003" i="8"/>
  <c r="H5004" i="8"/>
  <c r="I5004" i="8"/>
  <c r="K5004" i="8"/>
  <c r="L5004" i="8"/>
  <c r="H5005" i="8"/>
  <c r="I5005" i="8"/>
  <c r="K5005" i="8"/>
  <c r="L5005" i="8"/>
  <c r="H5006" i="8"/>
  <c r="J5006" i="8" s="1"/>
  <c r="I5006" i="8"/>
  <c r="K5006" i="8"/>
  <c r="L5006" i="8"/>
  <c r="H5007" i="8"/>
  <c r="I5007" i="8"/>
  <c r="K5007" i="8"/>
  <c r="L5007" i="8"/>
  <c r="H5008" i="8"/>
  <c r="I5008" i="8"/>
  <c r="K5008" i="8"/>
  <c r="L5008" i="8"/>
  <c r="H5009" i="8"/>
  <c r="I5009" i="8"/>
  <c r="K5009" i="8"/>
  <c r="L5009" i="8"/>
  <c r="M5009" i="8"/>
  <c r="H5010" i="8"/>
  <c r="I5010" i="8"/>
  <c r="K5010" i="8"/>
  <c r="L5010" i="8"/>
  <c r="M5010" i="8" s="1"/>
  <c r="H5011" i="8"/>
  <c r="I5011" i="8"/>
  <c r="K5011" i="8"/>
  <c r="L5011" i="8"/>
  <c r="H5012" i="8"/>
  <c r="I5012" i="8"/>
  <c r="K5012" i="8"/>
  <c r="L5012" i="8"/>
  <c r="H5013" i="8"/>
  <c r="I5013" i="8"/>
  <c r="K5013" i="8"/>
  <c r="L5013" i="8"/>
  <c r="H5014" i="8"/>
  <c r="I5014" i="8"/>
  <c r="K5014" i="8"/>
  <c r="L5014" i="8"/>
  <c r="H5015" i="8"/>
  <c r="I5015" i="8"/>
  <c r="K5015" i="8"/>
  <c r="L5015" i="8"/>
  <c r="H5016" i="8"/>
  <c r="I5016" i="8"/>
  <c r="K5016" i="8"/>
  <c r="L5016" i="8"/>
  <c r="H5017" i="8"/>
  <c r="I5017" i="8"/>
  <c r="K5017" i="8"/>
  <c r="L5017" i="8"/>
  <c r="H5018" i="8"/>
  <c r="I5018" i="8"/>
  <c r="K5018" i="8"/>
  <c r="L5018" i="8"/>
  <c r="H5019" i="8"/>
  <c r="I5019" i="8"/>
  <c r="K5019" i="8"/>
  <c r="L5019" i="8"/>
  <c r="H5020" i="8"/>
  <c r="I5020" i="8"/>
  <c r="K5020" i="8"/>
  <c r="L5020" i="8"/>
  <c r="H5021" i="8"/>
  <c r="I5021" i="8"/>
  <c r="K5021" i="8"/>
  <c r="L5021" i="8"/>
  <c r="M5021" i="8"/>
  <c r="H5022" i="8"/>
  <c r="I5022" i="8"/>
  <c r="K5022" i="8"/>
  <c r="L5022" i="8"/>
  <c r="H5023" i="8"/>
  <c r="I5023" i="8"/>
  <c r="K5023" i="8"/>
  <c r="L5023" i="8"/>
  <c r="H5024" i="8"/>
  <c r="I5024" i="8"/>
  <c r="K5024" i="8"/>
  <c r="L5024" i="8"/>
  <c r="M5024" i="8" s="1"/>
  <c r="H5025" i="8"/>
  <c r="I5025" i="8"/>
  <c r="K5025" i="8"/>
  <c r="L5025" i="8"/>
  <c r="H5026" i="8"/>
  <c r="I5026" i="8"/>
  <c r="K5026" i="8"/>
  <c r="L5026" i="8"/>
  <c r="H5027" i="8"/>
  <c r="I5027" i="8"/>
  <c r="K5027" i="8"/>
  <c r="L5027" i="8"/>
  <c r="H5028" i="8"/>
  <c r="J5028" i="8" s="1"/>
  <c r="I5028" i="8"/>
  <c r="K5028" i="8"/>
  <c r="L5028" i="8"/>
  <c r="H5029" i="8"/>
  <c r="I5029" i="8"/>
  <c r="K5029" i="8"/>
  <c r="L5029" i="8"/>
  <c r="H5030" i="8"/>
  <c r="I5030" i="8"/>
  <c r="K5030" i="8"/>
  <c r="L5030" i="8"/>
  <c r="H5031" i="8"/>
  <c r="I5031" i="8"/>
  <c r="K5031" i="8"/>
  <c r="L5031" i="8"/>
  <c r="M5031" i="8" s="1"/>
  <c r="H5032" i="8"/>
  <c r="I5032" i="8"/>
  <c r="K5032" i="8"/>
  <c r="L5032" i="8"/>
  <c r="H5033" i="8"/>
  <c r="I5033" i="8"/>
  <c r="K5033" i="8"/>
  <c r="L5033" i="8"/>
  <c r="H5034" i="8"/>
  <c r="I5034" i="8"/>
  <c r="K5034" i="8"/>
  <c r="L5034" i="8"/>
  <c r="M5034" i="8"/>
  <c r="H5035" i="8"/>
  <c r="I5035" i="8"/>
  <c r="K5035" i="8"/>
  <c r="L5035" i="8"/>
  <c r="M5035" i="8"/>
  <c r="H5036" i="8"/>
  <c r="I5036" i="8"/>
  <c r="K5036" i="8"/>
  <c r="M5036" i="8" s="1"/>
  <c r="L5036" i="8"/>
  <c r="H5037" i="8"/>
  <c r="I5037" i="8"/>
  <c r="K5037" i="8"/>
  <c r="M5037" i="8" s="1"/>
  <c r="L5037" i="8"/>
  <c r="H5038" i="8"/>
  <c r="I5038" i="8"/>
  <c r="K5038" i="8"/>
  <c r="L5038" i="8"/>
  <c r="M5038" i="8" s="1"/>
  <c r="H5039" i="8"/>
  <c r="I5039" i="8"/>
  <c r="K5039" i="8"/>
  <c r="L5039" i="8"/>
  <c r="H5040" i="8"/>
  <c r="I5040" i="8"/>
  <c r="J5040" i="8"/>
  <c r="K5040" i="8"/>
  <c r="L5040" i="8"/>
  <c r="M5040" i="8" s="1"/>
  <c r="H5041" i="8"/>
  <c r="I5041" i="8"/>
  <c r="K5041" i="8"/>
  <c r="L5041" i="8"/>
  <c r="H5042" i="8"/>
  <c r="I5042" i="8"/>
  <c r="K5042" i="8"/>
  <c r="L5042" i="8"/>
  <c r="H5043" i="8"/>
  <c r="I5043" i="8"/>
  <c r="K5043" i="8"/>
  <c r="L5043" i="8"/>
  <c r="H5044" i="8"/>
  <c r="I5044" i="8"/>
  <c r="K5044" i="8"/>
  <c r="L5044" i="8"/>
  <c r="H5045" i="8"/>
  <c r="I5045" i="8"/>
  <c r="K5045" i="8"/>
  <c r="L5045" i="8"/>
  <c r="H5046" i="8"/>
  <c r="I5046" i="8"/>
  <c r="K5046" i="8"/>
  <c r="L5046" i="8"/>
  <c r="M5046" i="8" s="1"/>
  <c r="H5047" i="8"/>
  <c r="I5047" i="8"/>
  <c r="K5047" i="8"/>
  <c r="L5047" i="8"/>
  <c r="H5048" i="8"/>
  <c r="J5048" i="8" s="1"/>
  <c r="I5048" i="8"/>
  <c r="K5048" i="8"/>
  <c r="L5048" i="8"/>
  <c r="H5049" i="8"/>
  <c r="I5049" i="8"/>
  <c r="K5049" i="8"/>
  <c r="L5049" i="8"/>
  <c r="H5050" i="8"/>
  <c r="I5050" i="8"/>
  <c r="K5050" i="8"/>
  <c r="L5050" i="8"/>
  <c r="H5051" i="8"/>
  <c r="I5051" i="8"/>
  <c r="K5051" i="8"/>
  <c r="L5051" i="8"/>
  <c r="M5051" i="8"/>
  <c r="H5052" i="8"/>
  <c r="I5052" i="8"/>
  <c r="K5052" i="8"/>
  <c r="L5052" i="8"/>
  <c r="M5052" i="8"/>
  <c r="H5053" i="8"/>
  <c r="I5053" i="8"/>
  <c r="K5053" i="8"/>
  <c r="L5053" i="8"/>
  <c r="H5054" i="8"/>
  <c r="I5054" i="8"/>
  <c r="J5054" i="8"/>
  <c r="K5054" i="8"/>
  <c r="L5054" i="8"/>
  <c r="H5055" i="8"/>
  <c r="I5055" i="8"/>
  <c r="K5055" i="8"/>
  <c r="L5055" i="8"/>
  <c r="H5056" i="8"/>
  <c r="I5056" i="8"/>
  <c r="K5056" i="8"/>
  <c r="L5056" i="8"/>
  <c r="H5057" i="8"/>
  <c r="I5057" i="8"/>
  <c r="K5057" i="8"/>
  <c r="L5057" i="8"/>
  <c r="H5058" i="8"/>
  <c r="I5058" i="8"/>
  <c r="K5058" i="8"/>
  <c r="L5058" i="8"/>
  <c r="M5058" i="8" s="1"/>
  <c r="H5059" i="8"/>
  <c r="I5059" i="8"/>
  <c r="K5059" i="8"/>
  <c r="L5059" i="8"/>
  <c r="H5060" i="8"/>
  <c r="I5060" i="8"/>
  <c r="K5060" i="8"/>
  <c r="L5060" i="8"/>
  <c r="H5061" i="8"/>
  <c r="I5061" i="8"/>
  <c r="K5061" i="8"/>
  <c r="L5061" i="8"/>
  <c r="H5062" i="8"/>
  <c r="I5062" i="8"/>
  <c r="K5062" i="8"/>
  <c r="L5062" i="8"/>
  <c r="M5062" i="8"/>
  <c r="H5063" i="8"/>
  <c r="I5063" i="8"/>
  <c r="K5063" i="8"/>
  <c r="L5063" i="8"/>
  <c r="H5064" i="8"/>
  <c r="I5064" i="8"/>
  <c r="J5064" i="8" s="1"/>
  <c r="K5064" i="8"/>
  <c r="L5064" i="8"/>
  <c r="H5065" i="8"/>
  <c r="I5065" i="8"/>
  <c r="K5065" i="8"/>
  <c r="L5065" i="8"/>
  <c r="M5065" i="8"/>
  <c r="H5066" i="8"/>
  <c r="I5066" i="8"/>
  <c r="K5066" i="8"/>
  <c r="L5066" i="8"/>
  <c r="H5067" i="8"/>
  <c r="I5067" i="8"/>
  <c r="K5067" i="8"/>
  <c r="L5067" i="8"/>
  <c r="H5068" i="8"/>
  <c r="I5068" i="8"/>
  <c r="K5068" i="8"/>
  <c r="L5068" i="8"/>
  <c r="H5069" i="8"/>
  <c r="I5069" i="8"/>
  <c r="K5069" i="8"/>
  <c r="L5069" i="8"/>
  <c r="H5070" i="8"/>
  <c r="I5070" i="8"/>
  <c r="J5070" i="8" s="1"/>
  <c r="K5070" i="8"/>
  <c r="L5070" i="8"/>
  <c r="H5071" i="8"/>
  <c r="I5071" i="8"/>
  <c r="K5071" i="8"/>
  <c r="L5071" i="8"/>
  <c r="H5072" i="8"/>
  <c r="I5072" i="8"/>
  <c r="K5072" i="8"/>
  <c r="L5072" i="8"/>
  <c r="H5073" i="8"/>
  <c r="I5073" i="8"/>
  <c r="K5073" i="8"/>
  <c r="L5073" i="8"/>
  <c r="H5074" i="8"/>
  <c r="I5074" i="8"/>
  <c r="J5074" i="8"/>
  <c r="K5074" i="8"/>
  <c r="L5074" i="8"/>
  <c r="H5075" i="8"/>
  <c r="I5075" i="8"/>
  <c r="K5075" i="8"/>
  <c r="L5075" i="8"/>
  <c r="M5075" i="8" s="1"/>
  <c r="H5076" i="8"/>
  <c r="I5076" i="8"/>
  <c r="K5076" i="8"/>
  <c r="L5076" i="8"/>
  <c r="H5077" i="8"/>
  <c r="I5077" i="8"/>
  <c r="K5077" i="8"/>
  <c r="L5077" i="8"/>
  <c r="H5078" i="8"/>
  <c r="I5078" i="8"/>
  <c r="K5078" i="8"/>
  <c r="L5078" i="8"/>
  <c r="H5079" i="8"/>
  <c r="I5079" i="8"/>
  <c r="K5079" i="8"/>
  <c r="L5079" i="8"/>
  <c r="H5080" i="8"/>
  <c r="I5080" i="8"/>
  <c r="K5080" i="8"/>
  <c r="L5080" i="8"/>
  <c r="H5081" i="8"/>
  <c r="I5081" i="8"/>
  <c r="K5081" i="8"/>
  <c r="L5081" i="8"/>
  <c r="H5082" i="8"/>
  <c r="I5082" i="8"/>
  <c r="K5082" i="8"/>
  <c r="L5082" i="8"/>
  <c r="H5083" i="8"/>
  <c r="I5083" i="8"/>
  <c r="K5083" i="8"/>
  <c r="L5083" i="8"/>
  <c r="H5084" i="8"/>
  <c r="I5084" i="8"/>
  <c r="K5084" i="8"/>
  <c r="L5084" i="8"/>
  <c r="H5085" i="8"/>
  <c r="I5085" i="8"/>
  <c r="K5085" i="8"/>
  <c r="L5085" i="8"/>
  <c r="H5086" i="8"/>
  <c r="I5086" i="8"/>
  <c r="K5086" i="8"/>
  <c r="L5086" i="8"/>
  <c r="M5086" i="8" s="1"/>
  <c r="H5087" i="8"/>
  <c r="I5087" i="8"/>
  <c r="K5087" i="8"/>
  <c r="L5087" i="8"/>
  <c r="H5088" i="8"/>
  <c r="I5088" i="8"/>
  <c r="K5088" i="8"/>
  <c r="M5088" i="8" s="1"/>
  <c r="L5088" i="8"/>
  <c r="H5089" i="8"/>
  <c r="I5089" i="8"/>
  <c r="K5089" i="8"/>
  <c r="L5089" i="8"/>
  <c r="H5090" i="8"/>
  <c r="I5090" i="8"/>
  <c r="K5090" i="8"/>
  <c r="L5090" i="8"/>
  <c r="H5091" i="8"/>
  <c r="I5091" i="8"/>
  <c r="K5091" i="8"/>
  <c r="L5091" i="8"/>
  <c r="H5092" i="8"/>
  <c r="I5092" i="8"/>
  <c r="J5092" i="8"/>
  <c r="K5092" i="8"/>
  <c r="L5092" i="8"/>
  <c r="H5093" i="8"/>
  <c r="I5093" i="8"/>
  <c r="K5093" i="8"/>
  <c r="L5093" i="8"/>
  <c r="H5094" i="8"/>
  <c r="I5094" i="8"/>
  <c r="K5094" i="8"/>
  <c r="L5094" i="8"/>
  <c r="H5095" i="8"/>
  <c r="I5095" i="8"/>
  <c r="K5095" i="8"/>
  <c r="L5095" i="8"/>
  <c r="H5096" i="8"/>
  <c r="I5096" i="8"/>
  <c r="K5096" i="8"/>
  <c r="L5096" i="8"/>
  <c r="H5097" i="8"/>
  <c r="I5097" i="8"/>
  <c r="K5097" i="8"/>
  <c r="L5097" i="8"/>
  <c r="H5098" i="8"/>
  <c r="I5098" i="8"/>
  <c r="K5098" i="8"/>
  <c r="L5098" i="8"/>
  <c r="H5099" i="8"/>
  <c r="I5099" i="8"/>
  <c r="K5099" i="8"/>
  <c r="L5099" i="8"/>
  <c r="H5100" i="8"/>
  <c r="I5100" i="8"/>
  <c r="K5100" i="8"/>
  <c r="L5100" i="8"/>
  <c r="M5100" i="8"/>
  <c r="H5101" i="8"/>
  <c r="I5101" i="8"/>
  <c r="K5101" i="8"/>
  <c r="L5101" i="8"/>
  <c r="H5102" i="8"/>
  <c r="I5102" i="8"/>
  <c r="K5102" i="8"/>
  <c r="L5102" i="8"/>
  <c r="H5103" i="8"/>
  <c r="I5103" i="8"/>
  <c r="K5103" i="8"/>
  <c r="L5103" i="8"/>
  <c r="H5104" i="8"/>
  <c r="J5104" i="8" s="1"/>
  <c r="I5104" i="8"/>
  <c r="K5104" i="8"/>
  <c r="L5104" i="8"/>
  <c r="H5105" i="8"/>
  <c r="I5105" i="8"/>
  <c r="K5105" i="8"/>
  <c r="L5105" i="8"/>
  <c r="H5106" i="8"/>
  <c r="I5106" i="8"/>
  <c r="K5106" i="8"/>
  <c r="L5106" i="8"/>
  <c r="H5107" i="8"/>
  <c r="I5107" i="8"/>
  <c r="K5107" i="8"/>
  <c r="L5107" i="8"/>
  <c r="H5108" i="8"/>
  <c r="I5108" i="8"/>
  <c r="K5108" i="8"/>
  <c r="L5108" i="8"/>
  <c r="H5109" i="8"/>
  <c r="I5109" i="8"/>
  <c r="K5109" i="8"/>
  <c r="L5109" i="8"/>
  <c r="H5110" i="8"/>
  <c r="I5110" i="8"/>
  <c r="K5110" i="8"/>
  <c r="L5110" i="8"/>
  <c r="M5110" i="8" s="1"/>
  <c r="H5111" i="8"/>
  <c r="I5111" i="8"/>
  <c r="K5111" i="8"/>
  <c r="L5111" i="8"/>
  <c r="H5112" i="8"/>
  <c r="I5112" i="8"/>
  <c r="K5112" i="8"/>
  <c r="L5112" i="8"/>
  <c r="H5113" i="8"/>
  <c r="I5113" i="8"/>
  <c r="K5113" i="8"/>
  <c r="L5113" i="8"/>
  <c r="H5114" i="8"/>
  <c r="I5114" i="8"/>
  <c r="K5114" i="8"/>
  <c r="L5114" i="8"/>
  <c r="H5115" i="8"/>
  <c r="I5115" i="8"/>
  <c r="K5115" i="8"/>
  <c r="L5115" i="8"/>
  <c r="H5116" i="8"/>
  <c r="I5116" i="8"/>
  <c r="K5116" i="8"/>
  <c r="L5116" i="8"/>
  <c r="H5117" i="8"/>
  <c r="I5117" i="8"/>
  <c r="K5117" i="8"/>
  <c r="L5117" i="8"/>
  <c r="H5118" i="8"/>
  <c r="I5118" i="8"/>
  <c r="K5118" i="8"/>
  <c r="L5118" i="8"/>
  <c r="H5119" i="8"/>
  <c r="I5119" i="8"/>
  <c r="K5119" i="8"/>
  <c r="L5119" i="8"/>
  <c r="H5120" i="8"/>
  <c r="I5120" i="8"/>
  <c r="K5120" i="8"/>
  <c r="L5120" i="8"/>
  <c r="H5121" i="8"/>
  <c r="I5121" i="8"/>
  <c r="K5121" i="8"/>
  <c r="L5121" i="8"/>
  <c r="H5122" i="8"/>
  <c r="I5122" i="8"/>
  <c r="K5122" i="8"/>
  <c r="L5122" i="8"/>
  <c r="H5123" i="8"/>
  <c r="I5123" i="8"/>
  <c r="K5123" i="8"/>
  <c r="L5123" i="8"/>
  <c r="H5124" i="8"/>
  <c r="I5124" i="8"/>
  <c r="K5124" i="8"/>
  <c r="L5124" i="8"/>
  <c r="H5125" i="8"/>
  <c r="I5125" i="8"/>
  <c r="K5125" i="8"/>
  <c r="L5125" i="8"/>
  <c r="H5126" i="8"/>
  <c r="I5126" i="8"/>
  <c r="K5126" i="8"/>
  <c r="L5126" i="8"/>
  <c r="H5127" i="8"/>
  <c r="I5127" i="8"/>
  <c r="K5127" i="8"/>
  <c r="L5127" i="8"/>
  <c r="H5128" i="8"/>
  <c r="I5128" i="8"/>
  <c r="K5128" i="8"/>
  <c r="L5128" i="8"/>
  <c r="H5129" i="8"/>
  <c r="I5129" i="8"/>
  <c r="K5129" i="8"/>
  <c r="L5129" i="8"/>
  <c r="H5130" i="8"/>
  <c r="I5130" i="8"/>
  <c r="J5130" i="8" s="1"/>
  <c r="K5130" i="8"/>
  <c r="L5130" i="8"/>
  <c r="H5131" i="8"/>
  <c r="I5131" i="8"/>
  <c r="K5131" i="8"/>
  <c r="M5131" i="8" s="1"/>
  <c r="L5131" i="8"/>
  <c r="H5132" i="8"/>
  <c r="I5132" i="8"/>
  <c r="K5132" i="8"/>
  <c r="L5132" i="8"/>
  <c r="M5132" i="8" s="1"/>
  <c r="H5133" i="8"/>
  <c r="I5133" i="8"/>
  <c r="K5133" i="8"/>
  <c r="M5133" i="8" s="1"/>
  <c r="L5133" i="8"/>
  <c r="H5134" i="8"/>
  <c r="I5134" i="8"/>
  <c r="K5134" i="8"/>
  <c r="L5134" i="8"/>
  <c r="M5134" i="8" s="1"/>
  <c r="H5135" i="8"/>
  <c r="I5135" i="8"/>
  <c r="K5135" i="8"/>
  <c r="L5135" i="8"/>
  <c r="H5136" i="8"/>
  <c r="I5136" i="8"/>
  <c r="K5136" i="8"/>
  <c r="M5136" i="8" s="1"/>
  <c r="L5136" i="8"/>
  <c r="H5137" i="8"/>
  <c r="I5137" i="8"/>
  <c r="K5137" i="8"/>
  <c r="L5137" i="8"/>
  <c r="H5138" i="8"/>
  <c r="I5138" i="8"/>
  <c r="K5138" i="8"/>
  <c r="L5138" i="8"/>
  <c r="H5139" i="8"/>
  <c r="I5139" i="8"/>
  <c r="K5139" i="8"/>
  <c r="M5139" i="8" s="1"/>
  <c r="L5139" i="8"/>
  <c r="H5140" i="8"/>
  <c r="I5140" i="8"/>
  <c r="K5140" i="8"/>
  <c r="L5140" i="8"/>
  <c r="H5141" i="8"/>
  <c r="I5141" i="8"/>
  <c r="K5141" i="8"/>
  <c r="L5141" i="8"/>
  <c r="H5142" i="8"/>
  <c r="I5142" i="8"/>
  <c r="K5142" i="8"/>
  <c r="L5142" i="8"/>
  <c r="H5143" i="8"/>
  <c r="I5143" i="8"/>
  <c r="K5143" i="8"/>
  <c r="L5143" i="8"/>
  <c r="H5144" i="8"/>
  <c r="J5144" i="8" s="1"/>
  <c r="I5144" i="8"/>
  <c r="K5144" i="8"/>
  <c r="L5144" i="8"/>
  <c r="H5145" i="8"/>
  <c r="I5145" i="8"/>
  <c r="K5145" i="8"/>
  <c r="L5145" i="8"/>
  <c r="H5146" i="8"/>
  <c r="I5146" i="8"/>
  <c r="K5146" i="8"/>
  <c r="L5146" i="8"/>
  <c r="H5147" i="8"/>
  <c r="I5147" i="8"/>
  <c r="K5147" i="8"/>
  <c r="M5147" i="8" s="1"/>
  <c r="L5147" i="8"/>
  <c r="H5148" i="8"/>
  <c r="I5148" i="8"/>
  <c r="K5148" i="8"/>
  <c r="L5148" i="8"/>
  <c r="H5149" i="8"/>
  <c r="I5149" i="8"/>
  <c r="K5149" i="8"/>
  <c r="L5149" i="8"/>
  <c r="H5150" i="8"/>
  <c r="I5150" i="8"/>
  <c r="K5150" i="8"/>
  <c r="L5150" i="8"/>
  <c r="H5151" i="8"/>
  <c r="I5151" i="8"/>
  <c r="K5151" i="8"/>
  <c r="L5151" i="8"/>
  <c r="H5152" i="8"/>
  <c r="I5152" i="8"/>
  <c r="K5152" i="8"/>
  <c r="L5152" i="8"/>
  <c r="H5153" i="8"/>
  <c r="I5153" i="8"/>
  <c r="K5153" i="8"/>
  <c r="M5153" i="8" s="1"/>
  <c r="L5153" i="8"/>
  <c r="H5154" i="8"/>
  <c r="I5154" i="8"/>
  <c r="J5154" i="8" s="1"/>
  <c r="K5154" i="8"/>
  <c r="L5154" i="8"/>
  <c r="M5154" i="8" s="1"/>
  <c r="H5155" i="8"/>
  <c r="J5155" i="8" s="1"/>
  <c r="I5155" i="8"/>
  <c r="K5155" i="8"/>
  <c r="M5155" i="8" s="1"/>
  <c r="L5155" i="8"/>
  <c r="H5156" i="8"/>
  <c r="I5156" i="8"/>
  <c r="K5156" i="8"/>
  <c r="L5156" i="8"/>
  <c r="H5157" i="8"/>
  <c r="I5157" i="8"/>
  <c r="K5157" i="8"/>
  <c r="L5157" i="8"/>
  <c r="H5158" i="8"/>
  <c r="I5158" i="8"/>
  <c r="K5158" i="8"/>
  <c r="L5158" i="8"/>
  <c r="H5159" i="8"/>
  <c r="I5159" i="8"/>
  <c r="K5159" i="8"/>
  <c r="L5159" i="8"/>
  <c r="H5160" i="8"/>
  <c r="I5160" i="8"/>
  <c r="K5160" i="8"/>
  <c r="L5160" i="8"/>
  <c r="H5161" i="8"/>
  <c r="I5161" i="8"/>
  <c r="K5161" i="8"/>
  <c r="L5161" i="8"/>
  <c r="M5161" i="8"/>
  <c r="H5162" i="8"/>
  <c r="I5162" i="8"/>
  <c r="K5162" i="8"/>
  <c r="L5162" i="8"/>
  <c r="H5163" i="8"/>
  <c r="I5163" i="8"/>
  <c r="K5163" i="8"/>
  <c r="L5163" i="8"/>
  <c r="H5164" i="8"/>
  <c r="I5164" i="8"/>
  <c r="K5164" i="8"/>
  <c r="L5164" i="8"/>
  <c r="H5165" i="8"/>
  <c r="I5165" i="8"/>
  <c r="K5165" i="8"/>
  <c r="L5165" i="8"/>
  <c r="H5166" i="8"/>
  <c r="I5166" i="8"/>
  <c r="K5166" i="8"/>
  <c r="L5166" i="8"/>
  <c r="H5167" i="8"/>
  <c r="I5167" i="8"/>
  <c r="K5167" i="8"/>
  <c r="L5167" i="8"/>
  <c r="H5168" i="8"/>
  <c r="I5168" i="8"/>
  <c r="J5168" i="8" s="1"/>
  <c r="K5168" i="8"/>
  <c r="L5168" i="8"/>
  <c r="H5169" i="8"/>
  <c r="I5169" i="8"/>
  <c r="K5169" i="8"/>
  <c r="L5169" i="8"/>
  <c r="H5170" i="8"/>
  <c r="J5170" i="8" s="1"/>
  <c r="I5170" i="8"/>
  <c r="K5170" i="8"/>
  <c r="L5170" i="8"/>
  <c r="H5171" i="8"/>
  <c r="I5171" i="8"/>
  <c r="K5171" i="8"/>
  <c r="L5171" i="8"/>
  <c r="H5172" i="8"/>
  <c r="I5172" i="8"/>
  <c r="K5172" i="8"/>
  <c r="L5172" i="8"/>
  <c r="H5173" i="8"/>
  <c r="I5173" i="8"/>
  <c r="K5173" i="8"/>
  <c r="L5173" i="8"/>
  <c r="H5174" i="8"/>
  <c r="I5174" i="8"/>
  <c r="K5174" i="8"/>
  <c r="L5174" i="8"/>
  <c r="M5174" i="8" s="1"/>
  <c r="H5175" i="8"/>
  <c r="I5175" i="8"/>
  <c r="K5175" i="8"/>
  <c r="L5175" i="8"/>
  <c r="H5176" i="8"/>
  <c r="I5176" i="8"/>
  <c r="K5176" i="8"/>
  <c r="L5176" i="8"/>
  <c r="H5177" i="8"/>
  <c r="I5177" i="8"/>
  <c r="K5177" i="8"/>
  <c r="L5177" i="8"/>
  <c r="M5177" i="8" s="1"/>
  <c r="H5178" i="8"/>
  <c r="I5178" i="8"/>
  <c r="J5178" i="8" s="1"/>
  <c r="K5178" i="8"/>
  <c r="L5178" i="8"/>
  <c r="H5179" i="8"/>
  <c r="I5179" i="8"/>
  <c r="K5179" i="8"/>
  <c r="L5179" i="8"/>
  <c r="H5180" i="8"/>
  <c r="I5180" i="8"/>
  <c r="K5180" i="8"/>
  <c r="L5180" i="8"/>
  <c r="H5181" i="8"/>
  <c r="I5181" i="8"/>
  <c r="K5181" i="8"/>
  <c r="L5181" i="8"/>
  <c r="M5181" i="8"/>
  <c r="H5182" i="8"/>
  <c r="I5182" i="8"/>
  <c r="K5182" i="8"/>
  <c r="L5182" i="8"/>
  <c r="H5183" i="8"/>
  <c r="I5183" i="8"/>
  <c r="K5183" i="8"/>
  <c r="M5183" i="8" s="1"/>
  <c r="L5183" i="8"/>
  <c r="H5184" i="8"/>
  <c r="I5184" i="8"/>
  <c r="K5184" i="8"/>
  <c r="L5184" i="8"/>
  <c r="H5185" i="8"/>
  <c r="I5185" i="8"/>
  <c r="K5185" i="8"/>
  <c r="L5185" i="8"/>
  <c r="H5186" i="8"/>
  <c r="I5186" i="8"/>
  <c r="K5186" i="8"/>
  <c r="L5186" i="8"/>
  <c r="H5187" i="8"/>
  <c r="I5187" i="8"/>
  <c r="K5187" i="8"/>
  <c r="L5187" i="8"/>
  <c r="H5188" i="8"/>
  <c r="I5188" i="8"/>
  <c r="K5188" i="8"/>
  <c r="L5188" i="8"/>
  <c r="H5189" i="8"/>
  <c r="I5189" i="8"/>
  <c r="K5189" i="8"/>
  <c r="L5189" i="8"/>
  <c r="H5190" i="8"/>
  <c r="J5190" i="8" s="1"/>
  <c r="I5190" i="8"/>
  <c r="K5190" i="8"/>
  <c r="L5190" i="8"/>
  <c r="H5191" i="8"/>
  <c r="I5191" i="8"/>
  <c r="K5191" i="8"/>
  <c r="L5191" i="8"/>
  <c r="H5192" i="8"/>
  <c r="I5192" i="8"/>
  <c r="K5192" i="8"/>
  <c r="M5192" i="8" s="1"/>
  <c r="L5192" i="8"/>
  <c r="H5193" i="8"/>
  <c r="I5193" i="8"/>
  <c r="K5193" i="8"/>
  <c r="M5193" i="8" s="1"/>
  <c r="L5193" i="8"/>
  <c r="H5194" i="8"/>
  <c r="I5194" i="8"/>
  <c r="K5194" i="8"/>
  <c r="L5194" i="8"/>
  <c r="H5195" i="8"/>
  <c r="I5195" i="8"/>
  <c r="K5195" i="8"/>
  <c r="M5195" i="8" s="1"/>
  <c r="L5195" i="8"/>
  <c r="H5196" i="8"/>
  <c r="I5196" i="8"/>
  <c r="K5196" i="8"/>
  <c r="L5196" i="8"/>
  <c r="M5196" i="8" s="1"/>
  <c r="H5197" i="8"/>
  <c r="I5197" i="8"/>
  <c r="K5197" i="8"/>
  <c r="L5197" i="8"/>
  <c r="H5198" i="8"/>
  <c r="I5198" i="8"/>
  <c r="K5198" i="8"/>
  <c r="L5198" i="8"/>
  <c r="H5199" i="8"/>
  <c r="I5199" i="8"/>
  <c r="K5199" i="8"/>
  <c r="L5199" i="8"/>
  <c r="H5200" i="8"/>
  <c r="I5200" i="8"/>
  <c r="J5200" i="8" s="1"/>
  <c r="K5200" i="8"/>
  <c r="L5200" i="8"/>
  <c r="H5201" i="8"/>
  <c r="I5201" i="8"/>
  <c r="K5201" i="8"/>
  <c r="L5201" i="8"/>
  <c r="H5202" i="8"/>
  <c r="I5202" i="8"/>
  <c r="K5202" i="8"/>
  <c r="L5202" i="8"/>
  <c r="H5203" i="8"/>
  <c r="I5203" i="8"/>
  <c r="K5203" i="8"/>
  <c r="L5203" i="8"/>
  <c r="H5204" i="8"/>
  <c r="I5204" i="8"/>
  <c r="K5204" i="8"/>
  <c r="L5204" i="8"/>
  <c r="M5204" i="8" s="1"/>
  <c r="H5205" i="8"/>
  <c r="I5205" i="8"/>
  <c r="K5205" i="8"/>
  <c r="L5205" i="8"/>
  <c r="H5206" i="8"/>
  <c r="I5206" i="8"/>
  <c r="K5206" i="8"/>
  <c r="L5206" i="8"/>
  <c r="H5207" i="8"/>
  <c r="I5207" i="8"/>
  <c r="K5207" i="8"/>
  <c r="L5207" i="8"/>
  <c r="H5208" i="8"/>
  <c r="I5208" i="8"/>
  <c r="K5208" i="8"/>
  <c r="L5208" i="8"/>
  <c r="H5209" i="8"/>
  <c r="I5209" i="8"/>
  <c r="K5209" i="8"/>
  <c r="L5209" i="8"/>
  <c r="H5210" i="8"/>
  <c r="I5210" i="8"/>
  <c r="K5210" i="8"/>
  <c r="L5210" i="8"/>
  <c r="H5211" i="8"/>
  <c r="I5211" i="8"/>
  <c r="K5211" i="8"/>
  <c r="L5211" i="8"/>
  <c r="H5212" i="8"/>
  <c r="I5212" i="8"/>
  <c r="K5212" i="8"/>
  <c r="L5212" i="8"/>
  <c r="H5213" i="8"/>
  <c r="I5213" i="8"/>
  <c r="K5213" i="8"/>
  <c r="L5213" i="8"/>
  <c r="H5214" i="8"/>
  <c r="I5214" i="8"/>
  <c r="K5214" i="8"/>
  <c r="L5214" i="8"/>
  <c r="H5215" i="8"/>
  <c r="I5215" i="8"/>
  <c r="K5215" i="8"/>
  <c r="L5215" i="8"/>
  <c r="H5216" i="8"/>
  <c r="J5216" i="8" s="1"/>
  <c r="I5216" i="8"/>
  <c r="K5216" i="8"/>
  <c r="L5216" i="8"/>
  <c r="H5217" i="8"/>
  <c r="I5217" i="8"/>
  <c r="K5217" i="8"/>
  <c r="L5217" i="8"/>
  <c r="M5217" i="8" s="1"/>
  <c r="H5218" i="8"/>
  <c r="I5218" i="8"/>
  <c r="K5218" i="8"/>
  <c r="L5218" i="8"/>
  <c r="H5219" i="8"/>
  <c r="I5219" i="8"/>
  <c r="K5219" i="8"/>
  <c r="L5219" i="8"/>
  <c r="H5220" i="8"/>
  <c r="I5220" i="8"/>
  <c r="K5220" i="8"/>
  <c r="L5220" i="8"/>
  <c r="M5220" i="8"/>
  <c r="H5221" i="8"/>
  <c r="I5221" i="8"/>
  <c r="K5221" i="8"/>
  <c r="L5221" i="8"/>
  <c r="H5222" i="8"/>
  <c r="I5222" i="8"/>
  <c r="K5222" i="8"/>
  <c r="L5222" i="8"/>
  <c r="H5223" i="8"/>
  <c r="I5223" i="8"/>
  <c r="K5223" i="8"/>
  <c r="L5223" i="8"/>
  <c r="H5224" i="8"/>
  <c r="I5224" i="8"/>
  <c r="K5224" i="8"/>
  <c r="L5224" i="8"/>
  <c r="H5225" i="8"/>
  <c r="I5225" i="8"/>
  <c r="K5225" i="8"/>
  <c r="M5225" i="8" s="1"/>
  <c r="L5225" i="8"/>
  <c r="H5226" i="8"/>
  <c r="I5226" i="8"/>
  <c r="K5226" i="8"/>
  <c r="L5226" i="8"/>
  <c r="H5227" i="8"/>
  <c r="I5227" i="8"/>
  <c r="K5227" i="8"/>
  <c r="L5227" i="8"/>
  <c r="H5228" i="8"/>
  <c r="I5228" i="8"/>
  <c r="K5228" i="8"/>
  <c r="L5228" i="8"/>
  <c r="H5229" i="8"/>
  <c r="I5229" i="8"/>
  <c r="K5229" i="8"/>
  <c r="L5229" i="8"/>
  <c r="H5230" i="8"/>
  <c r="I5230" i="8"/>
  <c r="K5230" i="8"/>
  <c r="L5230" i="8"/>
  <c r="H5231" i="8"/>
  <c r="I5231" i="8"/>
  <c r="K5231" i="8"/>
  <c r="L5231" i="8"/>
  <c r="H5232" i="8"/>
  <c r="I5232" i="8"/>
  <c r="K5232" i="8"/>
  <c r="L5232" i="8"/>
  <c r="H5233" i="8"/>
  <c r="I5233" i="8"/>
  <c r="K5233" i="8"/>
  <c r="L5233" i="8"/>
  <c r="H5234" i="8"/>
  <c r="I5234" i="8"/>
  <c r="K5234" i="8"/>
  <c r="L5234" i="8"/>
  <c r="H5235" i="8"/>
  <c r="I5235" i="8"/>
  <c r="K5235" i="8"/>
  <c r="L5235" i="8"/>
  <c r="H5236" i="8"/>
  <c r="J5236" i="8" s="1"/>
  <c r="I5236" i="8"/>
  <c r="K5236" i="8"/>
  <c r="L5236" i="8"/>
  <c r="H5237" i="8"/>
  <c r="I5237" i="8"/>
  <c r="K5237" i="8"/>
  <c r="L5237" i="8"/>
  <c r="H5238" i="8"/>
  <c r="I5238" i="8"/>
  <c r="J5238" i="8" s="1"/>
  <c r="K5238" i="8"/>
  <c r="M5238" i="8" s="1"/>
  <c r="L5238" i="8"/>
  <c r="H5239" i="8"/>
  <c r="I5239" i="8"/>
  <c r="K5239" i="8"/>
  <c r="L5239" i="8"/>
  <c r="H5240" i="8"/>
  <c r="J5240" i="8" s="1"/>
  <c r="I5240" i="8"/>
  <c r="K5240" i="8"/>
  <c r="L5240" i="8"/>
  <c r="H5241" i="8"/>
  <c r="I5241" i="8"/>
  <c r="K5241" i="8"/>
  <c r="L5241" i="8"/>
  <c r="H5242" i="8"/>
  <c r="I5242" i="8"/>
  <c r="K5242" i="8"/>
  <c r="L5242" i="8"/>
  <c r="H5243" i="8"/>
  <c r="I5243" i="8"/>
  <c r="K5243" i="8"/>
  <c r="L5243" i="8"/>
  <c r="H5244" i="8"/>
  <c r="I5244" i="8"/>
  <c r="K5244" i="8"/>
  <c r="L5244" i="8"/>
  <c r="H5245" i="8"/>
  <c r="I5245" i="8"/>
  <c r="K5245" i="8"/>
  <c r="L5245" i="8"/>
  <c r="H5246" i="8"/>
  <c r="I5246" i="8"/>
  <c r="K5246" i="8"/>
  <c r="L5246" i="8"/>
  <c r="H5247" i="8"/>
  <c r="I5247" i="8"/>
  <c r="K5247" i="8"/>
  <c r="L5247" i="8"/>
  <c r="H5248" i="8"/>
  <c r="I5248" i="8"/>
  <c r="K5248" i="8"/>
  <c r="L5248" i="8"/>
  <c r="H5249" i="8"/>
  <c r="I5249" i="8"/>
  <c r="K5249" i="8"/>
  <c r="L5249" i="8"/>
  <c r="H5250" i="8"/>
  <c r="I5250" i="8"/>
  <c r="K5250" i="8"/>
  <c r="M5250" i="8" s="1"/>
  <c r="L5250" i="8"/>
  <c r="H5251" i="8"/>
  <c r="I5251" i="8"/>
  <c r="K5251" i="8"/>
  <c r="L5251" i="8"/>
  <c r="H5252" i="8"/>
  <c r="I5252" i="8"/>
  <c r="K5252" i="8"/>
  <c r="L5252" i="8"/>
  <c r="H5253" i="8"/>
  <c r="I5253" i="8"/>
  <c r="K5253" i="8"/>
  <c r="L5253" i="8"/>
  <c r="H5254" i="8"/>
  <c r="I5254" i="8"/>
  <c r="K5254" i="8"/>
  <c r="L5254" i="8"/>
  <c r="H5255" i="8"/>
  <c r="I5255" i="8"/>
  <c r="K5255" i="8"/>
  <c r="L5255" i="8"/>
  <c r="H5256" i="8"/>
  <c r="I5256" i="8"/>
  <c r="K5256" i="8"/>
  <c r="L5256" i="8"/>
  <c r="H5257" i="8"/>
  <c r="I5257" i="8"/>
  <c r="K5257" i="8"/>
  <c r="L5257" i="8"/>
  <c r="H5258" i="8"/>
  <c r="I5258" i="8"/>
  <c r="K5258" i="8"/>
  <c r="L5258" i="8"/>
  <c r="H5259" i="8"/>
  <c r="I5259" i="8"/>
  <c r="K5259" i="8"/>
  <c r="L5259" i="8"/>
  <c r="H5260" i="8"/>
  <c r="I5260" i="8"/>
  <c r="K5260" i="8"/>
  <c r="L5260" i="8"/>
  <c r="H5261" i="8"/>
  <c r="I5261" i="8"/>
  <c r="K5261" i="8"/>
  <c r="L5261" i="8"/>
  <c r="H5262" i="8"/>
  <c r="I5262" i="8"/>
  <c r="K5262" i="8"/>
  <c r="L5262" i="8"/>
  <c r="H5263" i="8"/>
  <c r="I5263" i="8"/>
  <c r="K5263" i="8"/>
  <c r="L5263" i="8"/>
  <c r="H5264" i="8"/>
  <c r="I5264" i="8"/>
  <c r="K5264" i="8"/>
  <c r="L5264" i="8"/>
  <c r="H5265" i="8"/>
  <c r="I5265" i="8"/>
  <c r="K5265" i="8"/>
  <c r="M5265" i="8" s="1"/>
  <c r="L5265" i="8"/>
  <c r="H5266" i="8"/>
  <c r="I5266" i="8"/>
  <c r="K5266" i="8"/>
  <c r="L5266" i="8"/>
  <c r="H5267" i="8"/>
  <c r="I5267" i="8"/>
  <c r="K5267" i="8"/>
  <c r="L5267" i="8"/>
  <c r="M5267" i="8"/>
  <c r="H5268" i="8"/>
  <c r="I5268" i="8"/>
  <c r="K5268" i="8"/>
  <c r="L5268" i="8"/>
  <c r="H5269" i="8"/>
  <c r="I5269" i="8"/>
  <c r="K5269" i="8"/>
  <c r="L5269" i="8"/>
  <c r="H5270" i="8"/>
  <c r="I5270" i="8"/>
  <c r="J5270" i="8" s="1"/>
  <c r="K5270" i="8"/>
  <c r="L5270" i="8"/>
  <c r="H5271" i="8"/>
  <c r="I5271" i="8"/>
  <c r="K5271" i="8"/>
  <c r="L5271" i="8"/>
  <c r="H5272" i="8"/>
  <c r="I5272" i="8"/>
  <c r="K5272" i="8"/>
  <c r="M5272" i="8" s="1"/>
  <c r="L5272" i="8"/>
  <c r="H5273" i="8"/>
  <c r="I5273" i="8"/>
  <c r="K5273" i="8"/>
  <c r="L5273" i="8"/>
  <c r="H5274" i="8"/>
  <c r="I5274" i="8"/>
  <c r="K5274" i="8"/>
  <c r="L5274" i="8"/>
  <c r="H5275" i="8"/>
  <c r="I5275" i="8"/>
  <c r="K5275" i="8"/>
  <c r="L5275" i="8"/>
  <c r="M5275" i="8" s="1"/>
  <c r="H5276" i="8"/>
  <c r="I5276" i="8"/>
  <c r="K5276" i="8"/>
  <c r="L5276" i="8"/>
  <c r="H5277" i="8"/>
  <c r="I5277" i="8"/>
  <c r="K5277" i="8"/>
  <c r="L5277" i="8"/>
  <c r="H5278" i="8"/>
  <c r="I5278" i="8"/>
  <c r="K5278" i="8"/>
  <c r="L5278" i="8"/>
  <c r="H5279" i="8"/>
  <c r="I5279" i="8"/>
  <c r="K5279" i="8"/>
  <c r="L5279" i="8"/>
  <c r="H5280" i="8"/>
  <c r="I5280" i="8"/>
  <c r="K5280" i="8"/>
  <c r="M5280" i="8" s="1"/>
  <c r="L5280" i="8"/>
  <c r="H5281" i="8"/>
  <c r="I5281" i="8"/>
  <c r="K5281" i="8"/>
  <c r="L5281" i="8"/>
  <c r="M5281" i="8"/>
  <c r="H5282" i="8"/>
  <c r="I5282" i="8"/>
  <c r="K5282" i="8"/>
  <c r="L5282" i="8"/>
  <c r="H5283" i="8"/>
  <c r="I5283" i="8"/>
  <c r="K5283" i="8"/>
  <c r="L5283" i="8"/>
  <c r="H5284" i="8"/>
  <c r="J5284" i="8" s="1"/>
  <c r="I5284" i="8"/>
  <c r="K5284" i="8"/>
  <c r="L5284" i="8"/>
  <c r="H5285" i="8"/>
  <c r="I5285" i="8"/>
  <c r="K5285" i="8"/>
  <c r="L5285" i="8"/>
  <c r="H5286" i="8"/>
  <c r="I5286" i="8"/>
  <c r="K5286" i="8"/>
  <c r="M5286" i="8" s="1"/>
  <c r="L5286" i="8"/>
  <c r="H5287" i="8"/>
  <c r="I5287" i="8"/>
  <c r="K5287" i="8"/>
  <c r="L5287" i="8"/>
  <c r="H5288" i="8"/>
  <c r="I5288" i="8"/>
  <c r="K5288" i="8"/>
  <c r="L5288" i="8"/>
  <c r="H5289" i="8"/>
  <c r="I5289" i="8"/>
  <c r="K5289" i="8"/>
  <c r="L5289" i="8"/>
  <c r="H5290" i="8"/>
  <c r="I5290" i="8"/>
  <c r="K5290" i="8"/>
  <c r="L5290" i="8"/>
  <c r="H5291" i="8"/>
  <c r="I5291" i="8"/>
  <c r="K5291" i="8"/>
  <c r="L5291" i="8"/>
  <c r="M5291" i="8"/>
  <c r="H5292" i="8"/>
  <c r="I5292" i="8"/>
  <c r="K5292" i="8"/>
  <c r="L5292" i="8"/>
  <c r="H5293" i="8"/>
  <c r="I5293" i="8"/>
  <c r="K5293" i="8"/>
  <c r="L5293" i="8"/>
  <c r="H5294" i="8"/>
  <c r="J5294" i="8" s="1"/>
  <c r="I5294" i="8"/>
  <c r="K5294" i="8"/>
  <c r="L5294" i="8"/>
  <c r="H5295" i="8"/>
  <c r="I5295" i="8"/>
  <c r="K5295" i="8"/>
  <c r="L5295" i="8"/>
  <c r="H5296" i="8"/>
  <c r="I5296" i="8"/>
  <c r="K5296" i="8"/>
  <c r="L5296" i="8"/>
  <c r="H5297" i="8"/>
  <c r="I5297" i="8"/>
  <c r="K5297" i="8"/>
  <c r="L5297" i="8"/>
  <c r="H5298" i="8"/>
  <c r="I5298" i="8"/>
  <c r="K5298" i="8"/>
  <c r="L5298" i="8"/>
  <c r="H5299" i="8"/>
  <c r="I5299" i="8"/>
  <c r="K5299" i="8"/>
  <c r="L5299" i="8"/>
  <c r="H5300" i="8"/>
  <c r="I5300" i="8"/>
  <c r="K5300" i="8"/>
  <c r="L5300" i="8"/>
  <c r="H5301" i="8"/>
  <c r="I5301" i="8"/>
  <c r="K5301" i="8"/>
  <c r="L5301" i="8"/>
  <c r="H5302" i="8"/>
  <c r="I5302" i="8"/>
  <c r="K5302" i="8"/>
  <c r="L5302" i="8"/>
  <c r="H5303" i="8"/>
  <c r="I5303" i="8"/>
  <c r="K5303" i="8"/>
  <c r="L5303" i="8"/>
  <c r="H5304" i="8"/>
  <c r="I5304" i="8"/>
  <c r="K5304" i="8"/>
  <c r="L5304" i="8"/>
  <c r="H5305" i="8"/>
  <c r="I5305" i="8"/>
  <c r="K5305" i="8"/>
  <c r="L5305" i="8"/>
  <c r="H5306" i="8"/>
  <c r="I5306" i="8"/>
  <c r="K5306" i="8"/>
  <c r="L5306" i="8"/>
  <c r="H5307" i="8"/>
  <c r="I5307" i="8"/>
  <c r="K5307" i="8"/>
  <c r="L5307" i="8"/>
  <c r="H5308" i="8"/>
  <c r="I5308" i="8"/>
  <c r="K5308" i="8"/>
  <c r="L5308" i="8"/>
  <c r="H5309" i="8"/>
  <c r="I5309" i="8"/>
  <c r="K5309" i="8"/>
  <c r="L5309" i="8"/>
  <c r="H5310" i="8"/>
  <c r="I5310" i="8"/>
  <c r="K5310" i="8"/>
  <c r="L5310" i="8"/>
  <c r="H5311" i="8"/>
  <c r="I5311" i="8"/>
  <c r="K5311" i="8"/>
  <c r="L5311" i="8"/>
  <c r="H5312" i="8"/>
  <c r="I5312" i="8"/>
  <c r="K5312" i="8"/>
  <c r="L5312" i="8"/>
  <c r="H5313" i="8"/>
  <c r="I5313" i="8"/>
  <c r="K5313" i="8"/>
  <c r="L5313" i="8"/>
  <c r="M5313" i="8" s="1"/>
  <c r="H5314" i="8"/>
  <c r="I5314" i="8"/>
  <c r="K5314" i="8"/>
  <c r="L5314" i="8"/>
  <c r="H5315" i="8"/>
  <c r="I5315" i="8"/>
  <c r="K5315" i="8"/>
  <c r="L5315" i="8"/>
  <c r="H5316" i="8"/>
  <c r="I5316" i="8"/>
  <c r="J5316" i="8" s="1"/>
  <c r="K5316" i="8"/>
  <c r="L5316" i="8"/>
  <c r="M5316" i="8" s="1"/>
  <c r="H5317" i="8"/>
  <c r="J5317" i="8" s="1"/>
  <c r="I5317" i="8"/>
  <c r="K5317" i="8"/>
  <c r="L5317" i="8"/>
  <c r="H5318" i="8"/>
  <c r="I5318" i="8"/>
  <c r="K5318" i="8"/>
  <c r="L5318" i="8"/>
  <c r="M5318" i="8" s="1"/>
  <c r="H5319" i="8"/>
  <c r="I5319" i="8"/>
  <c r="K5319" i="8"/>
  <c r="L5319" i="8"/>
  <c r="H5320" i="8"/>
  <c r="J5320" i="8" s="1"/>
  <c r="I5320" i="8"/>
  <c r="K5320" i="8"/>
  <c r="L5320" i="8"/>
  <c r="H5321" i="8"/>
  <c r="I5321" i="8"/>
  <c r="K5321" i="8"/>
  <c r="L5321" i="8"/>
  <c r="H5322" i="8"/>
  <c r="I5322" i="8"/>
  <c r="K5322" i="8"/>
  <c r="L5322" i="8"/>
  <c r="M5322" i="8"/>
  <c r="H5323" i="8"/>
  <c r="I5323" i="8"/>
  <c r="K5323" i="8"/>
  <c r="L5323" i="8"/>
  <c r="M5323" i="8" s="1"/>
  <c r="H5324" i="8"/>
  <c r="I5324" i="8"/>
  <c r="K5324" i="8"/>
  <c r="L5324" i="8"/>
  <c r="H5325" i="8"/>
  <c r="I5325" i="8"/>
  <c r="K5325" i="8"/>
  <c r="M5325" i="8" s="1"/>
  <c r="L5325" i="8"/>
  <c r="H5326" i="8"/>
  <c r="I5326" i="8"/>
  <c r="K5326" i="8"/>
  <c r="L5326" i="8"/>
  <c r="H5327" i="8"/>
  <c r="I5327" i="8"/>
  <c r="K5327" i="8"/>
  <c r="L5327" i="8"/>
  <c r="H5328" i="8"/>
  <c r="I5328" i="8"/>
  <c r="K5328" i="8"/>
  <c r="M5328" i="8" s="1"/>
  <c r="L5328" i="8"/>
  <c r="H5329" i="8"/>
  <c r="I5329" i="8"/>
  <c r="K5329" i="8"/>
  <c r="L5329" i="8"/>
  <c r="H5330" i="8"/>
  <c r="I5330" i="8"/>
  <c r="K5330" i="8"/>
  <c r="L5330" i="8"/>
  <c r="H5331" i="8"/>
  <c r="I5331" i="8"/>
  <c r="K5331" i="8"/>
  <c r="L5331" i="8"/>
  <c r="H5332" i="8"/>
  <c r="I5332" i="8"/>
  <c r="K5332" i="8"/>
  <c r="L5332" i="8"/>
  <c r="H5333" i="8"/>
  <c r="I5333" i="8"/>
  <c r="K5333" i="8"/>
  <c r="L5333" i="8"/>
  <c r="H5334" i="8"/>
  <c r="I5334" i="8"/>
  <c r="K5334" i="8"/>
  <c r="M5334" i="8" s="1"/>
  <c r="L5334" i="8"/>
  <c r="H5335" i="8"/>
  <c r="I5335" i="8"/>
  <c r="K5335" i="8"/>
  <c r="L5335" i="8"/>
  <c r="H5336" i="8"/>
  <c r="I5336" i="8"/>
  <c r="K5336" i="8"/>
  <c r="L5336" i="8"/>
  <c r="H5337" i="8"/>
  <c r="I5337" i="8"/>
  <c r="K5337" i="8"/>
  <c r="L5337" i="8"/>
  <c r="H5338" i="8"/>
  <c r="I5338" i="8"/>
  <c r="K5338" i="8"/>
  <c r="L5338" i="8"/>
  <c r="H5339" i="8"/>
  <c r="I5339" i="8"/>
  <c r="K5339" i="8"/>
  <c r="L5339" i="8"/>
  <c r="H5340" i="8"/>
  <c r="I5340" i="8"/>
  <c r="K5340" i="8"/>
  <c r="L5340" i="8"/>
  <c r="H5341" i="8"/>
  <c r="I5341" i="8"/>
  <c r="K5341" i="8"/>
  <c r="L5341" i="8"/>
  <c r="H5342" i="8"/>
  <c r="I5342" i="8"/>
  <c r="J5342" i="8"/>
  <c r="K5342" i="8"/>
  <c r="L5342" i="8"/>
  <c r="H5343" i="8"/>
  <c r="I5343" i="8"/>
  <c r="K5343" i="8"/>
  <c r="L5343" i="8"/>
  <c r="H5344" i="8"/>
  <c r="I5344" i="8"/>
  <c r="K5344" i="8"/>
  <c r="L5344" i="8"/>
  <c r="H5345" i="8"/>
  <c r="I5345" i="8"/>
  <c r="K5345" i="8"/>
  <c r="L5345" i="8"/>
  <c r="H5346" i="8"/>
  <c r="I5346" i="8"/>
  <c r="K5346" i="8"/>
  <c r="L5346" i="8"/>
  <c r="H5347" i="8"/>
  <c r="I5347" i="8"/>
  <c r="K5347" i="8"/>
  <c r="L5347" i="8"/>
  <c r="H5348" i="8"/>
  <c r="I5348" i="8"/>
  <c r="K5348" i="8"/>
  <c r="L5348" i="8"/>
  <c r="H5349" i="8"/>
  <c r="I5349" i="8"/>
  <c r="K5349" i="8"/>
  <c r="L5349" i="8"/>
  <c r="H5350" i="8"/>
  <c r="I5350" i="8"/>
  <c r="K5350" i="8"/>
  <c r="L5350" i="8"/>
  <c r="M5350" i="8"/>
  <c r="H5351" i="8"/>
  <c r="I5351" i="8"/>
  <c r="K5351" i="8"/>
  <c r="L5351" i="8"/>
  <c r="H5352" i="8"/>
  <c r="I5352" i="8"/>
  <c r="J5352" i="8" s="1"/>
  <c r="K5352" i="8"/>
  <c r="L5352" i="8"/>
  <c r="H5353" i="8"/>
  <c r="I5353" i="8"/>
  <c r="K5353" i="8"/>
  <c r="L5353" i="8"/>
  <c r="H5354" i="8"/>
  <c r="I5354" i="8"/>
  <c r="K5354" i="8"/>
  <c r="L5354" i="8"/>
  <c r="H5355" i="8"/>
  <c r="I5355" i="8"/>
  <c r="K5355" i="8"/>
  <c r="L5355" i="8"/>
  <c r="H5356" i="8"/>
  <c r="I5356" i="8"/>
  <c r="K5356" i="8"/>
  <c r="L5356" i="8"/>
  <c r="H5357" i="8"/>
  <c r="I5357" i="8"/>
  <c r="K5357" i="8"/>
  <c r="L5357" i="8"/>
  <c r="H5358" i="8"/>
  <c r="I5358" i="8"/>
  <c r="K5358" i="8"/>
  <c r="L5358" i="8"/>
  <c r="H5359" i="8"/>
  <c r="I5359" i="8"/>
  <c r="K5359" i="8"/>
  <c r="L5359" i="8"/>
  <c r="H5360" i="8"/>
  <c r="I5360" i="8"/>
  <c r="K5360" i="8"/>
  <c r="L5360" i="8"/>
  <c r="H5361" i="8"/>
  <c r="I5361" i="8"/>
  <c r="K5361" i="8"/>
  <c r="L5361" i="8"/>
  <c r="H5362" i="8"/>
  <c r="I5362" i="8"/>
  <c r="K5362" i="8"/>
  <c r="L5362" i="8"/>
  <c r="H5363" i="8"/>
  <c r="I5363" i="8"/>
  <c r="K5363" i="8"/>
  <c r="L5363" i="8"/>
  <c r="H5364" i="8"/>
  <c r="I5364" i="8"/>
  <c r="K5364" i="8"/>
  <c r="L5364" i="8"/>
  <c r="H5365" i="8"/>
  <c r="I5365" i="8"/>
  <c r="K5365" i="8"/>
  <c r="L5365" i="8"/>
  <c r="H5366" i="8"/>
  <c r="J5366" i="8" s="1"/>
  <c r="I5366" i="8"/>
  <c r="K5366" i="8"/>
  <c r="L5366" i="8"/>
  <c r="H5367" i="8"/>
  <c r="I5367" i="8"/>
  <c r="K5367" i="8"/>
  <c r="L5367" i="8"/>
  <c r="H5368" i="8"/>
  <c r="J5368" i="8" s="1"/>
  <c r="I5368" i="8"/>
  <c r="K5368" i="8"/>
  <c r="L5368" i="8"/>
  <c r="M5368" i="8" s="1"/>
  <c r="H5369" i="8"/>
  <c r="I5369" i="8"/>
  <c r="K5369" i="8"/>
  <c r="L5369" i="8"/>
  <c r="H5370" i="8"/>
  <c r="I5370" i="8"/>
  <c r="J5370" i="8" s="1"/>
  <c r="K5370" i="8"/>
  <c r="L5370" i="8"/>
  <c r="M5370" i="8" s="1"/>
  <c r="H5371" i="8"/>
  <c r="I5371" i="8"/>
  <c r="K5371" i="8"/>
  <c r="L5371" i="8"/>
  <c r="H5372" i="8"/>
  <c r="I5372" i="8"/>
  <c r="K5372" i="8"/>
  <c r="L5372" i="8"/>
  <c r="H5373" i="8"/>
  <c r="I5373" i="8"/>
  <c r="K5373" i="8"/>
  <c r="L5373" i="8"/>
  <c r="H5374" i="8"/>
  <c r="I5374" i="8"/>
  <c r="K5374" i="8"/>
  <c r="L5374" i="8"/>
  <c r="H5375" i="8"/>
  <c r="I5375" i="8"/>
  <c r="K5375" i="8"/>
  <c r="M5375" i="8" s="1"/>
  <c r="L5375" i="8"/>
  <c r="H5376" i="8"/>
  <c r="I5376" i="8"/>
  <c r="K5376" i="8"/>
  <c r="L5376" i="8"/>
  <c r="H5377" i="8"/>
  <c r="I5377" i="8"/>
  <c r="K5377" i="8"/>
  <c r="L5377" i="8"/>
  <c r="H5378" i="8"/>
  <c r="I5378" i="8"/>
  <c r="K5378" i="8"/>
  <c r="L5378" i="8"/>
  <c r="H5379" i="8"/>
  <c r="I5379" i="8"/>
  <c r="K5379" i="8"/>
  <c r="L5379" i="8"/>
  <c r="M5379" i="8" s="1"/>
  <c r="H5380" i="8"/>
  <c r="I5380" i="8"/>
  <c r="K5380" i="8"/>
  <c r="L5380" i="8"/>
  <c r="H5381" i="8"/>
  <c r="I5381" i="8"/>
  <c r="K5381" i="8"/>
  <c r="L5381" i="8"/>
  <c r="H5382" i="8"/>
  <c r="I5382" i="8"/>
  <c r="J5382" i="8"/>
  <c r="K5382" i="8"/>
  <c r="L5382" i="8"/>
  <c r="H5383" i="8"/>
  <c r="I5383" i="8"/>
  <c r="K5383" i="8"/>
  <c r="L5383" i="8"/>
  <c r="H5384" i="8"/>
  <c r="I5384" i="8"/>
  <c r="K5384" i="8"/>
  <c r="L5384" i="8"/>
  <c r="M5384" i="8" s="1"/>
  <c r="H5385" i="8"/>
  <c r="I5385" i="8"/>
  <c r="K5385" i="8"/>
  <c r="L5385" i="8"/>
  <c r="H5386" i="8"/>
  <c r="I5386" i="8"/>
  <c r="K5386" i="8"/>
  <c r="L5386" i="8"/>
  <c r="H5387" i="8"/>
  <c r="I5387" i="8"/>
  <c r="K5387" i="8"/>
  <c r="M5387" i="8" s="1"/>
  <c r="L5387" i="8"/>
  <c r="H5388" i="8"/>
  <c r="I5388" i="8"/>
  <c r="K5388" i="8"/>
  <c r="L5388" i="8"/>
  <c r="H5389" i="8"/>
  <c r="I5389" i="8"/>
  <c r="K5389" i="8"/>
  <c r="L5389" i="8"/>
  <c r="H5390" i="8"/>
  <c r="I5390" i="8"/>
  <c r="K5390" i="8"/>
  <c r="L5390" i="8"/>
  <c r="H5391" i="8"/>
  <c r="I5391" i="8"/>
  <c r="K5391" i="8"/>
  <c r="L5391" i="8"/>
  <c r="H5392" i="8"/>
  <c r="I5392" i="8"/>
  <c r="J5392" i="8"/>
  <c r="K5392" i="8"/>
  <c r="L5392" i="8"/>
  <c r="H5393" i="8"/>
  <c r="I5393" i="8"/>
  <c r="K5393" i="8"/>
  <c r="L5393" i="8"/>
  <c r="H5394" i="8"/>
  <c r="I5394" i="8"/>
  <c r="K5394" i="8"/>
  <c r="L5394" i="8"/>
  <c r="H5395" i="8"/>
  <c r="I5395" i="8"/>
  <c r="K5395" i="8"/>
  <c r="L5395" i="8"/>
  <c r="H5396" i="8"/>
  <c r="I5396" i="8"/>
  <c r="K5396" i="8"/>
  <c r="L5396" i="8"/>
  <c r="H5397" i="8"/>
  <c r="I5397" i="8"/>
  <c r="K5397" i="8"/>
  <c r="L5397" i="8"/>
  <c r="H5398" i="8"/>
  <c r="I5398" i="8"/>
  <c r="K5398" i="8"/>
  <c r="M5398" i="8" s="1"/>
  <c r="L5398" i="8"/>
  <c r="H5399" i="8"/>
  <c r="I5399" i="8"/>
  <c r="K5399" i="8"/>
  <c r="L5399" i="8"/>
  <c r="H5400" i="8"/>
  <c r="I5400" i="8"/>
  <c r="K5400" i="8"/>
  <c r="L5400" i="8"/>
  <c r="H5401" i="8"/>
  <c r="I5401" i="8"/>
  <c r="K5401" i="8"/>
  <c r="L5401" i="8"/>
  <c r="H5402" i="8"/>
  <c r="I5402" i="8"/>
  <c r="K5402" i="8"/>
  <c r="L5402" i="8"/>
  <c r="H5403" i="8"/>
  <c r="I5403" i="8"/>
  <c r="K5403" i="8"/>
  <c r="M5403" i="8" s="1"/>
  <c r="L5403" i="8"/>
  <c r="H5404" i="8"/>
  <c r="I5404" i="8"/>
  <c r="K5404" i="8"/>
  <c r="L5404" i="8"/>
  <c r="H5405" i="8"/>
  <c r="I5405" i="8"/>
  <c r="K5405" i="8"/>
  <c r="L5405" i="8"/>
  <c r="M5405" i="8"/>
  <c r="H5406" i="8"/>
  <c r="J5406" i="8" s="1"/>
  <c r="I5406" i="8"/>
  <c r="K5406" i="8"/>
  <c r="L5406" i="8"/>
  <c r="H5407" i="8"/>
  <c r="I5407" i="8"/>
  <c r="K5407" i="8"/>
  <c r="L5407" i="8"/>
  <c r="H5408" i="8"/>
  <c r="I5408" i="8"/>
  <c r="J5408" i="8"/>
  <c r="K5408" i="8"/>
  <c r="L5408" i="8"/>
  <c r="H5409" i="8"/>
  <c r="I5409" i="8"/>
  <c r="K5409" i="8"/>
  <c r="L5409" i="8"/>
  <c r="H5410" i="8"/>
  <c r="I5410" i="8"/>
  <c r="K5410" i="8"/>
  <c r="L5410" i="8"/>
  <c r="M5410" i="8"/>
  <c r="H5411" i="8"/>
  <c r="I5411" i="8"/>
  <c r="K5411" i="8"/>
  <c r="L5411" i="8"/>
  <c r="H5412" i="8"/>
  <c r="I5412" i="8"/>
  <c r="K5412" i="8"/>
  <c r="L5412" i="8"/>
  <c r="H5413" i="8"/>
  <c r="I5413" i="8"/>
  <c r="K5413" i="8"/>
  <c r="L5413" i="8"/>
  <c r="H5414" i="8"/>
  <c r="I5414" i="8"/>
  <c r="K5414" i="8"/>
  <c r="L5414" i="8"/>
  <c r="H5415" i="8"/>
  <c r="I5415" i="8"/>
  <c r="K5415" i="8"/>
  <c r="L5415" i="8"/>
  <c r="H5416" i="8"/>
  <c r="I5416" i="8"/>
  <c r="K5416" i="8"/>
  <c r="L5416" i="8"/>
  <c r="H5417" i="8"/>
  <c r="I5417" i="8"/>
  <c r="K5417" i="8"/>
  <c r="L5417" i="8"/>
  <c r="H5418" i="8"/>
  <c r="I5418" i="8"/>
  <c r="K5418" i="8"/>
  <c r="L5418" i="8"/>
  <c r="H5419" i="8"/>
  <c r="I5419" i="8"/>
  <c r="K5419" i="8"/>
  <c r="L5419" i="8"/>
  <c r="H5420" i="8"/>
  <c r="I5420" i="8"/>
  <c r="K5420" i="8"/>
  <c r="L5420" i="8"/>
  <c r="H5421" i="8"/>
  <c r="I5421" i="8"/>
  <c r="K5421" i="8"/>
  <c r="L5421" i="8"/>
  <c r="M5421" i="8" s="1"/>
  <c r="H5422" i="8"/>
  <c r="I5422" i="8"/>
  <c r="K5422" i="8"/>
  <c r="L5422" i="8"/>
  <c r="H5423" i="8"/>
  <c r="I5423" i="8"/>
  <c r="K5423" i="8"/>
  <c r="L5423" i="8"/>
  <c r="H5424" i="8"/>
  <c r="I5424" i="8"/>
  <c r="K5424" i="8"/>
  <c r="M5424" i="8" s="1"/>
  <c r="L5424" i="8"/>
  <c r="H5425" i="8"/>
  <c r="I5425" i="8"/>
  <c r="K5425" i="8"/>
  <c r="L5425" i="8"/>
  <c r="M5425" i="8"/>
  <c r="H5426" i="8"/>
  <c r="I5426" i="8"/>
  <c r="K5426" i="8"/>
  <c r="L5426" i="8"/>
  <c r="H5427" i="8"/>
  <c r="I5427" i="8"/>
  <c r="K5427" i="8"/>
  <c r="L5427" i="8"/>
  <c r="H5428" i="8"/>
  <c r="I5428" i="8"/>
  <c r="K5428" i="8"/>
  <c r="L5428" i="8"/>
  <c r="H5429" i="8"/>
  <c r="I5429" i="8"/>
  <c r="K5429" i="8"/>
  <c r="L5429" i="8"/>
  <c r="H5430" i="8"/>
  <c r="I5430" i="8"/>
  <c r="K5430" i="8"/>
  <c r="L5430" i="8"/>
  <c r="H5431" i="8"/>
  <c r="I5431" i="8"/>
  <c r="K5431" i="8"/>
  <c r="L5431" i="8"/>
  <c r="H5432" i="8"/>
  <c r="I5432" i="8"/>
  <c r="K5432" i="8"/>
  <c r="L5432" i="8"/>
  <c r="H5433" i="8"/>
  <c r="I5433" i="8"/>
  <c r="K5433" i="8"/>
  <c r="L5433" i="8"/>
  <c r="H5434" i="8"/>
  <c r="I5434" i="8"/>
  <c r="K5434" i="8"/>
  <c r="L5434" i="8"/>
  <c r="H5435" i="8"/>
  <c r="I5435" i="8"/>
  <c r="K5435" i="8"/>
  <c r="L5435" i="8"/>
  <c r="H5436" i="8"/>
  <c r="I5436" i="8"/>
  <c r="K5436" i="8"/>
  <c r="L5436" i="8"/>
  <c r="M5436" i="8" s="1"/>
  <c r="H5437" i="8"/>
  <c r="I5437" i="8"/>
  <c r="K5437" i="8"/>
  <c r="L5437" i="8"/>
  <c r="H5438" i="8"/>
  <c r="I5438" i="8"/>
  <c r="K5438" i="8"/>
  <c r="L5438" i="8"/>
  <c r="H5439" i="8"/>
  <c r="I5439" i="8"/>
  <c r="K5439" i="8"/>
  <c r="L5439" i="8"/>
  <c r="H5440" i="8"/>
  <c r="I5440" i="8"/>
  <c r="K5440" i="8"/>
  <c r="L5440" i="8"/>
  <c r="H5441" i="8"/>
  <c r="I5441" i="8"/>
  <c r="K5441" i="8"/>
  <c r="L5441" i="8"/>
  <c r="H5442" i="8"/>
  <c r="I5442" i="8"/>
  <c r="K5442" i="8"/>
  <c r="L5442" i="8"/>
  <c r="H5443" i="8"/>
  <c r="I5443" i="8"/>
  <c r="K5443" i="8"/>
  <c r="L5443" i="8"/>
  <c r="H5444" i="8"/>
  <c r="I5444" i="8"/>
  <c r="K5444" i="8"/>
  <c r="L5444" i="8"/>
  <c r="H5445" i="8"/>
  <c r="I5445" i="8"/>
  <c r="K5445" i="8"/>
  <c r="L5445" i="8"/>
  <c r="H5446" i="8"/>
  <c r="I5446" i="8"/>
  <c r="K5446" i="8"/>
  <c r="L5446" i="8"/>
  <c r="M5446" i="8"/>
  <c r="H5447" i="8"/>
  <c r="I5447" i="8"/>
  <c r="K5447" i="8"/>
  <c r="L5447" i="8"/>
  <c r="H5448" i="8"/>
  <c r="I5448" i="8"/>
  <c r="K5448" i="8"/>
  <c r="L5448" i="8"/>
  <c r="H5449" i="8"/>
  <c r="I5449" i="8"/>
  <c r="K5449" i="8"/>
  <c r="L5449" i="8"/>
  <c r="H5450" i="8"/>
  <c r="I5450" i="8"/>
  <c r="K5450" i="8"/>
  <c r="L5450" i="8"/>
  <c r="H5451" i="8"/>
  <c r="I5451" i="8"/>
  <c r="K5451" i="8"/>
  <c r="L5451" i="8"/>
  <c r="H5452" i="8"/>
  <c r="I5452" i="8"/>
  <c r="K5452" i="8"/>
  <c r="L5452" i="8"/>
  <c r="H5453" i="8"/>
  <c r="I5453" i="8"/>
  <c r="K5453" i="8"/>
  <c r="L5453" i="8"/>
  <c r="H5454" i="8"/>
  <c r="I5454" i="8"/>
  <c r="K5454" i="8"/>
  <c r="L5454" i="8"/>
  <c r="H5455" i="8"/>
  <c r="I5455" i="8"/>
  <c r="K5455" i="8"/>
  <c r="L5455" i="8"/>
  <c r="H5456" i="8"/>
  <c r="I5456" i="8"/>
  <c r="K5456" i="8"/>
  <c r="L5456" i="8"/>
  <c r="H5457" i="8"/>
  <c r="I5457" i="8"/>
  <c r="K5457" i="8"/>
  <c r="L5457" i="8"/>
  <c r="H5458" i="8"/>
  <c r="I5458" i="8"/>
  <c r="K5458" i="8"/>
  <c r="L5458" i="8"/>
  <c r="H5459" i="8"/>
  <c r="I5459" i="8"/>
  <c r="K5459" i="8"/>
  <c r="L5459" i="8"/>
  <c r="H5460" i="8"/>
  <c r="I5460" i="8"/>
  <c r="K5460" i="8"/>
  <c r="L5460" i="8"/>
  <c r="H5461" i="8"/>
  <c r="I5461" i="8"/>
  <c r="K5461" i="8"/>
  <c r="L5461" i="8"/>
  <c r="H5462" i="8"/>
  <c r="I5462" i="8"/>
  <c r="K5462" i="8"/>
  <c r="L5462" i="8"/>
  <c r="H5463" i="8"/>
  <c r="I5463" i="8"/>
  <c r="K5463" i="8"/>
  <c r="L5463" i="8"/>
  <c r="H5464" i="8"/>
  <c r="I5464" i="8"/>
  <c r="J5464" i="8"/>
  <c r="K5464" i="8"/>
  <c r="L5464" i="8"/>
  <c r="H5465" i="8"/>
  <c r="I5465" i="8"/>
  <c r="K5465" i="8"/>
  <c r="L5465" i="8"/>
  <c r="M5465" i="8" s="1"/>
  <c r="H5466" i="8"/>
  <c r="I5466" i="8"/>
  <c r="K5466" i="8"/>
  <c r="M5466" i="8" s="1"/>
  <c r="L5466" i="8"/>
  <c r="H5467" i="8"/>
  <c r="I5467" i="8"/>
  <c r="K5467" i="8"/>
  <c r="L5467" i="8"/>
  <c r="H5468" i="8"/>
  <c r="I5468" i="8"/>
  <c r="K5468" i="8"/>
  <c r="L5468" i="8"/>
  <c r="H5469" i="8"/>
  <c r="I5469" i="8"/>
  <c r="K5469" i="8"/>
  <c r="L5469" i="8"/>
  <c r="H5470" i="8"/>
  <c r="I5470" i="8"/>
  <c r="K5470" i="8"/>
  <c r="L5470" i="8"/>
  <c r="H5471" i="8"/>
  <c r="I5471" i="8"/>
  <c r="K5471" i="8"/>
  <c r="L5471" i="8"/>
  <c r="H5472" i="8"/>
  <c r="I5472" i="8"/>
  <c r="K5472" i="8"/>
  <c r="L5472" i="8"/>
  <c r="H5473" i="8"/>
  <c r="I5473" i="8"/>
  <c r="K5473" i="8"/>
  <c r="L5473" i="8"/>
  <c r="H5474" i="8"/>
  <c r="I5474" i="8"/>
  <c r="K5474" i="8"/>
  <c r="L5474" i="8"/>
  <c r="H5475" i="8"/>
  <c r="I5475" i="8"/>
  <c r="K5475" i="8"/>
  <c r="L5475" i="8"/>
  <c r="H5476" i="8"/>
  <c r="I5476" i="8"/>
  <c r="K5476" i="8"/>
  <c r="L5476" i="8"/>
  <c r="H5477" i="8"/>
  <c r="I5477" i="8"/>
  <c r="K5477" i="8"/>
  <c r="L5477" i="8"/>
  <c r="H5478" i="8"/>
  <c r="I5478" i="8"/>
  <c r="K5478" i="8"/>
  <c r="L5478" i="8"/>
  <c r="H5479" i="8"/>
  <c r="I5479" i="8"/>
  <c r="K5479" i="8"/>
  <c r="L5479" i="8"/>
  <c r="H5480" i="8"/>
  <c r="I5480" i="8"/>
  <c r="K5480" i="8"/>
  <c r="L5480" i="8"/>
  <c r="H5481" i="8"/>
  <c r="I5481" i="8"/>
  <c r="K5481" i="8"/>
  <c r="L5481" i="8"/>
  <c r="H5482" i="8"/>
  <c r="I5482" i="8"/>
  <c r="K5482" i="8"/>
  <c r="L5482" i="8"/>
  <c r="H5483" i="8"/>
  <c r="I5483" i="8"/>
  <c r="K5483" i="8"/>
  <c r="L5483" i="8"/>
  <c r="H5484" i="8"/>
  <c r="I5484" i="8"/>
  <c r="K5484" i="8"/>
  <c r="L5484" i="8"/>
  <c r="H5485" i="8"/>
  <c r="I5485" i="8"/>
  <c r="K5485" i="8"/>
  <c r="L5485" i="8"/>
  <c r="H5486" i="8"/>
  <c r="I5486" i="8"/>
  <c r="K5486" i="8"/>
  <c r="L5486" i="8"/>
  <c r="H5487" i="8"/>
  <c r="I5487" i="8"/>
  <c r="K5487" i="8"/>
  <c r="L5487" i="8"/>
  <c r="M5487" i="8"/>
  <c r="H5488" i="8"/>
  <c r="I5488" i="8"/>
  <c r="K5488" i="8"/>
  <c r="M5488" i="8" s="1"/>
  <c r="L5488" i="8"/>
  <c r="H5489" i="8"/>
  <c r="I5489" i="8"/>
  <c r="K5489" i="8"/>
  <c r="L5489" i="8"/>
  <c r="H5490" i="8"/>
  <c r="I5490" i="8"/>
  <c r="K5490" i="8"/>
  <c r="L5490" i="8"/>
  <c r="H5491" i="8"/>
  <c r="I5491" i="8"/>
  <c r="K5491" i="8"/>
  <c r="L5491" i="8"/>
  <c r="H5492" i="8"/>
  <c r="I5492" i="8"/>
  <c r="K5492" i="8"/>
  <c r="L5492" i="8"/>
  <c r="H5493" i="8"/>
  <c r="I5493" i="8"/>
  <c r="K5493" i="8"/>
  <c r="L5493" i="8"/>
  <c r="H5494" i="8"/>
  <c r="I5494" i="8"/>
  <c r="K5494" i="8"/>
  <c r="L5494" i="8"/>
  <c r="H5495" i="8"/>
  <c r="I5495" i="8"/>
  <c r="K5495" i="8"/>
  <c r="L5495" i="8"/>
  <c r="M5495" i="8"/>
  <c r="H5496" i="8"/>
  <c r="I5496" i="8"/>
  <c r="K5496" i="8"/>
  <c r="L5496" i="8"/>
  <c r="H5497" i="8"/>
  <c r="I5497" i="8"/>
  <c r="K5497" i="8"/>
  <c r="L5497" i="8"/>
  <c r="M5497" i="8" s="1"/>
  <c r="H5498" i="8"/>
  <c r="I5498" i="8"/>
  <c r="K5498" i="8"/>
  <c r="L5498" i="8"/>
  <c r="H5499" i="8"/>
  <c r="I5499" i="8"/>
  <c r="K5499" i="8"/>
  <c r="L5499" i="8"/>
  <c r="H5500" i="8"/>
  <c r="J5500" i="8" s="1"/>
  <c r="I5500" i="8"/>
  <c r="K5500" i="8"/>
  <c r="L5500" i="8"/>
  <c r="H5501" i="8"/>
  <c r="I5501" i="8"/>
  <c r="K5501" i="8"/>
  <c r="L5501" i="8"/>
  <c r="H5502" i="8"/>
  <c r="I5502" i="8"/>
  <c r="K5502" i="8"/>
  <c r="L5502" i="8"/>
  <c r="H5503" i="8"/>
  <c r="I5503" i="8"/>
  <c r="K5503" i="8"/>
  <c r="L5503" i="8"/>
  <c r="H5504" i="8"/>
  <c r="I5504" i="8"/>
  <c r="K5504" i="8"/>
  <c r="M5504" i="8" s="1"/>
  <c r="L5504" i="8"/>
  <c r="H5505" i="8"/>
  <c r="I5505" i="8"/>
  <c r="K5505" i="8"/>
  <c r="L5505" i="8"/>
  <c r="H5506" i="8"/>
  <c r="I5506" i="8"/>
  <c r="K5506" i="8"/>
  <c r="L5506" i="8"/>
  <c r="H5507" i="8"/>
  <c r="I5507" i="8"/>
  <c r="K5507" i="8"/>
  <c r="L5507" i="8"/>
  <c r="H5508" i="8"/>
  <c r="I5508" i="8"/>
  <c r="K5508" i="8"/>
  <c r="L5508" i="8"/>
  <c r="H5509" i="8"/>
  <c r="I5509" i="8"/>
  <c r="K5509" i="8"/>
  <c r="L5509" i="8"/>
  <c r="H5510" i="8"/>
  <c r="I5510" i="8"/>
  <c r="K5510" i="8"/>
  <c r="L5510" i="8"/>
  <c r="H5511" i="8"/>
  <c r="I5511" i="8"/>
  <c r="K5511" i="8"/>
  <c r="L5511" i="8"/>
  <c r="H5512" i="8"/>
  <c r="J5512" i="8" s="1"/>
  <c r="I5512" i="8"/>
  <c r="K5512" i="8"/>
  <c r="L5512" i="8"/>
  <c r="H5513" i="8"/>
  <c r="I5513" i="8"/>
  <c r="K5513" i="8"/>
  <c r="L5513" i="8"/>
  <c r="H5514" i="8"/>
  <c r="I5514" i="8"/>
  <c r="K5514" i="8"/>
  <c r="L5514" i="8"/>
  <c r="H5515" i="8"/>
  <c r="I5515" i="8"/>
  <c r="K5515" i="8"/>
  <c r="L5515" i="8"/>
  <c r="H5516" i="8"/>
  <c r="J5516" i="8" s="1"/>
  <c r="I5516" i="8"/>
  <c r="K5516" i="8"/>
  <c r="L5516" i="8"/>
  <c r="H5517" i="8"/>
  <c r="I5517" i="8"/>
  <c r="K5517" i="8"/>
  <c r="L5517" i="8"/>
  <c r="H5518" i="8"/>
  <c r="I5518" i="8"/>
  <c r="K5518" i="8"/>
  <c r="L5518" i="8"/>
  <c r="H5519" i="8"/>
  <c r="I5519" i="8"/>
  <c r="K5519" i="8"/>
  <c r="L5519" i="8"/>
  <c r="H5520" i="8"/>
  <c r="I5520" i="8"/>
  <c r="K5520" i="8"/>
  <c r="L5520" i="8"/>
  <c r="H5521" i="8"/>
  <c r="I5521" i="8"/>
  <c r="K5521" i="8"/>
  <c r="L5521" i="8"/>
  <c r="H5522" i="8"/>
  <c r="J5522" i="8" s="1"/>
  <c r="I5522" i="8"/>
  <c r="K5522" i="8"/>
  <c r="L5522" i="8"/>
  <c r="H5523" i="8"/>
  <c r="I5523" i="8"/>
  <c r="K5523" i="8"/>
  <c r="L5523" i="8"/>
  <c r="H5524" i="8"/>
  <c r="I5524" i="8"/>
  <c r="K5524" i="8"/>
  <c r="L5524" i="8"/>
  <c r="H5525" i="8"/>
  <c r="I5525" i="8"/>
  <c r="K5525" i="8"/>
  <c r="L5525" i="8"/>
  <c r="H5526" i="8"/>
  <c r="I5526" i="8"/>
  <c r="K5526" i="8"/>
  <c r="L5526" i="8"/>
  <c r="M5526" i="8"/>
  <c r="H5527" i="8"/>
  <c r="I5527" i="8"/>
  <c r="K5527" i="8"/>
  <c r="L5527" i="8"/>
  <c r="H5528" i="8"/>
  <c r="I5528" i="8"/>
  <c r="J5528" i="8"/>
  <c r="K5528" i="8"/>
  <c r="L5528" i="8"/>
  <c r="H5529" i="8"/>
  <c r="I5529" i="8"/>
  <c r="K5529" i="8"/>
  <c r="L5529" i="8"/>
  <c r="H5530" i="8"/>
  <c r="I5530" i="8"/>
  <c r="K5530" i="8"/>
  <c r="M5530" i="8" s="1"/>
  <c r="L5530" i="8"/>
  <c r="H5531" i="8"/>
  <c r="I5531" i="8"/>
  <c r="K5531" i="8"/>
  <c r="L5531" i="8"/>
  <c r="H5532" i="8"/>
  <c r="I5532" i="8"/>
  <c r="K5532" i="8"/>
  <c r="L5532" i="8"/>
  <c r="H5533" i="8"/>
  <c r="I5533" i="8"/>
  <c r="K5533" i="8"/>
  <c r="L5533" i="8"/>
  <c r="H5534" i="8"/>
  <c r="I5534" i="8"/>
  <c r="K5534" i="8"/>
  <c r="L5534" i="8"/>
  <c r="M5534" i="8"/>
  <c r="H5535" i="8"/>
  <c r="I5535" i="8"/>
  <c r="K5535" i="8"/>
  <c r="M5535" i="8" s="1"/>
  <c r="L5535" i="8"/>
  <c r="H5536" i="8"/>
  <c r="J5536" i="8" s="1"/>
  <c r="I5536" i="8"/>
  <c r="K5536" i="8"/>
  <c r="L5536" i="8"/>
  <c r="H5537" i="8"/>
  <c r="I5537" i="8"/>
  <c r="K5537" i="8"/>
  <c r="L5537" i="8"/>
  <c r="H5538" i="8"/>
  <c r="I5538" i="8"/>
  <c r="K5538" i="8"/>
  <c r="L5538" i="8"/>
  <c r="H5539" i="8"/>
  <c r="I5539" i="8"/>
  <c r="K5539" i="8"/>
  <c r="L5539" i="8"/>
  <c r="H5540" i="8"/>
  <c r="I5540" i="8"/>
  <c r="K5540" i="8"/>
  <c r="L5540" i="8"/>
  <c r="H5541" i="8"/>
  <c r="I5541" i="8"/>
  <c r="K5541" i="8"/>
  <c r="L5541" i="8"/>
  <c r="H5542" i="8"/>
  <c r="I5542" i="8"/>
  <c r="K5542" i="8"/>
  <c r="L5542" i="8"/>
  <c r="H5543" i="8"/>
  <c r="I5543" i="8"/>
  <c r="K5543" i="8"/>
  <c r="L5543" i="8"/>
  <c r="M5543" i="8" s="1"/>
  <c r="H5544" i="8"/>
  <c r="I5544" i="8"/>
  <c r="K5544" i="8"/>
  <c r="L5544" i="8"/>
  <c r="H5545" i="8"/>
  <c r="I5545" i="8"/>
  <c r="K5545" i="8"/>
  <c r="M5545" i="8" s="1"/>
  <c r="L5545" i="8"/>
  <c r="H5546" i="8"/>
  <c r="I5546" i="8"/>
  <c r="K5546" i="8"/>
  <c r="L5546" i="8"/>
  <c r="H5547" i="8"/>
  <c r="I5547" i="8"/>
  <c r="K5547" i="8"/>
  <c r="L5547" i="8"/>
  <c r="H5548" i="8"/>
  <c r="I5548" i="8"/>
  <c r="J5548" i="8"/>
  <c r="K5548" i="8"/>
  <c r="L5548" i="8"/>
  <c r="H5549" i="8"/>
  <c r="I5549" i="8"/>
  <c r="K5549" i="8"/>
  <c r="L5549" i="8"/>
  <c r="H5550" i="8"/>
  <c r="I5550" i="8"/>
  <c r="J5550" i="8"/>
  <c r="K5550" i="8"/>
  <c r="L5550" i="8"/>
  <c r="M5550" i="8"/>
  <c r="H5551" i="8"/>
  <c r="I5551" i="8"/>
  <c r="K5551" i="8"/>
  <c r="L5551" i="8"/>
  <c r="H5552" i="8"/>
  <c r="I5552" i="8"/>
  <c r="K5552" i="8"/>
  <c r="L5552" i="8"/>
  <c r="M5552" i="8"/>
  <c r="H5553" i="8"/>
  <c r="I5553" i="8"/>
  <c r="K5553" i="8"/>
  <c r="L5553" i="8"/>
  <c r="H5554" i="8"/>
  <c r="I5554" i="8"/>
  <c r="K5554" i="8"/>
  <c r="L5554" i="8"/>
  <c r="H5555" i="8"/>
  <c r="I5555" i="8"/>
  <c r="K5555" i="8"/>
  <c r="L5555" i="8"/>
  <c r="H5556" i="8"/>
  <c r="I5556" i="8"/>
  <c r="K5556" i="8"/>
  <c r="M5556" i="8" s="1"/>
  <c r="L5556" i="8"/>
  <c r="H5557" i="8"/>
  <c r="I5557" i="8"/>
  <c r="K5557" i="8"/>
  <c r="L5557" i="8"/>
  <c r="H5558" i="8"/>
  <c r="I5558" i="8"/>
  <c r="K5558" i="8"/>
  <c r="L5558" i="8"/>
  <c r="H5559" i="8"/>
  <c r="I5559" i="8"/>
  <c r="K5559" i="8"/>
  <c r="M5559" i="8" s="1"/>
  <c r="L5559" i="8"/>
  <c r="H5560" i="8"/>
  <c r="I5560" i="8"/>
  <c r="K5560" i="8"/>
  <c r="L5560" i="8"/>
  <c r="H5561" i="8"/>
  <c r="I5561" i="8"/>
  <c r="K5561" i="8"/>
  <c r="L5561" i="8"/>
  <c r="H5562" i="8"/>
  <c r="I5562" i="8"/>
  <c r="K5562" i="8"/>
  <c r="L5562" i="8"/>
  <c r="H5563" i="8"/>
  <c r="I5563" i="8"/>
  <c r="K5563" i="8"/>
  <c r="L5563" i="8"/>
  <c r="H5564" i="8"/>
  <c r="I5564" i="8"/>
  <c r="K5564" i="8"/>
  <c r="L5564" i="8"/>
  <c r="H5565" i="8"/>
  <c r="I5565" i="8"/>
  <c r="K5565" i="8"/>
  <c r="L5565" i="8"/>
  <c r="H5566" i="8"/>
  <c r="I5566" i="8"/>
  <c r="K5566" i="8"/>
  <c r="L5566" i="8"/>
  <c r="H5567" i="8"/>
  <c r="I5567" i="8"/>
  <c r="K5567" i="8"/>
  <c r="L5567" i="8"/>
  <c r="H5568" i="8"/>
  <c r="I5568" i="8"/>
  <c r="K5568" i="8"/>
  <c r="L5568" i="8"/>
  <c r="H5569" i="8"/>
  <c r="I5569" i="8"/>
  <c r="K5569" i="8"/>
  <c r="L5569" i="8"/>
  <c r="M5569" i="8"/>
  <c r="H5570" i="8"/>
  <c r="I5570" i="8"/>
  <c r="K5570" i="8"/>
  <c r="L5570" i="8"/>
  <c r="H5571" i="8"/>
  <c r="I5571" i="8"/>
  <c r="K5571" i="8"/>
  <c r="L5571" i="8"/>
  <c r="H5572" i="8"/>
  <c r="J5572" i="8" s="1"/>
  <c r="I5572" i="8"/>
  <c r="K5572" i="8"/>
  <c r="L5572" i="8"/>
  <c r="H5573" i="8"/>
  <c r="I5573" i="8"/>
  <c r="K5573" i="8"/>
  <c r="L5573" i="8"/>
  <c r="H5574" i="8"/>
  <c r="I5574" i="8"/>
  <c r="K5574" i="8"/>
  <c r="L5574" i="8"/>
  <c r="M5574" i="8"/>
  <c r="H5575" i="8"/>
  <c r="I5575" i="8"/>
  <c r="K5575" i="8"/>
  <c r="L5575" i="8"/>
  <c r="H5576" i="8"/>
  <c r="I5576" i="8"/>
  <c r="J5576" i="8" s="1"/>
  <c r="K5576" i="8"/>
  <c r="L5576" i="8"/>
  <c r="H5577" i="8"/>
  <c r="I5577" i="8"/>
  <c r="K5577" i="8"/>
  <c r="L5577" i="8"/>
  <c r="H5578" i="8"/>
  <c r="I5578" i="8"/>
  <c r="K5578" i="8"/>
  <c r="L5578" i="8"/>
  <c r="H5579" i="8"/>
  <c r="I5579" i="8"/>
  <c r="K5579" i="8"/>
  <c r="L5579" i="8"/>
  <c r="H5580" i="8"/>
  <c r="I5580" i="8"/>
  <c r="K5580" i="8"/>
  <c r="L5580" i="8"/>
  <c r="H5581" i="8"/>
  <c r="I5581" i="8"/>
  <c r="K5581" i="8"/>
  <c r="L5581" i="8"/>
  <c r="M5581" i="8" s="1"/>
  <c r="H5582" i="8"/>
  <c r="I5582" i="8"/>
  <c r="K5582" i="8"/>
  <c r="L5582" i="8"/>
  <c r="H5583" i="8"/>
  <c r="I5583" i="8"/>
  <c r="K5583" i="8"/>
  <c r="L5583" i="8"/>
  <c r="H5584" i="8"/>
  <c r="I5584" i="8"/>
  <c r="K5584" i="8"/>
  <c r="L5584" i="8"/>
  <c r="H5585" i="8"/>
  <c r="I5585" i="8"/>
  <c r="K5585" i="8"/>
  <c r="L5585" i="8"/>
  <c r="H5586" i="8"/>
  <c r="I5586" i="8"/>
  <c r="K5586" i="8"/>
  <c r="L5586" i="8"/>
  <c r="H5587" i="8"/>
  <c r="I5587" i="8"/>
  <c r="K5587" i="8"/>
  <c r="L5587" i="8"/>
  <c r="H5588" i="8"/>
  <c r="I5588" i="8"/>
  <c r="K5588" i="8"/>
  <c r="L5588" i="8"/>
  <c r="H5589" i="8"/>
  <c r="I5589" i="8"/>
  <c r="K5589" i="8"/>
  <c r="L5589" i="8"/>
  <c r="H5590" i="8"/>
  <c r="I5590" i="8"/>
  <c r="K5590" i="8"/>
  <c r="L5590" i="8"/>
  <c r="H5591" i="8"/>
  <c r="I5591" i="8"/>
  <c r="K5591" i="8"/>
  <c r="M5591" i="8" s="1"/>
  <c r="L5591" i="8"/>
  <c r="H5592" i="8"/>
  <c r="I5592" i="8"/>
  <c r="K5592" i="8"/>
  <c r="L5592" i="8"/>
  <c r="H5593" i="8"/>
  <c r="I5593" i="8"/>
  <c r="K5593" i="8"/>
  <c r="L5593" i="8"/>
  <c r="H5594" i="8"/>
  <c r="I5594" i="8"/>
  <c r="K5594" i="8"/>
  <c r="L5594" i="8"/>
  <c r="H5595" i="8"/>
  <c r="I5595" i="8"/>
  <c r="K5595" i="8"/>
  <c r="L5595" i="8"/>
  <c r="H5596" i="8"/>
  <c r="I5596" i="8"/>
  <c r="J5596" i="8" s="1"/>
  <c r="K5596" i="8"/>
  <c r="L5596" i="8"/>
  <c r="H5597" i="8"/>
  <c r="I5597" i="8"/>
  <c r="K5597" i="8"/>
  <c r="L5597" i="8"/>
  <c r="H5598" i="8"/>
  <c r="I5598" i="8"/>
  <c r="K5598" i="8"/>
  <c r="L5598" i="8"/>
  <c r="H5599" i="8"/>
  <c r="I5599" i="8"/>
  <c r="K5599" i="8"/>
  <c r="L5599" i="8"/>
  <c r="H5600" i="8"/>
  <c r="I5600" i="8"/>
  <c r="K5600" i="8"/>
  <c r="L5600" i="8"/>
  <c r="H5601" i="8"/>
  <c r="I5601" i="8"/>
  <c r="K5601" i="8"/>
  <c r="L5601" i="8"/>
  <c r="H5602" i="8"/>
  <c r="I5602" i="8"/>
  <c r="K5602" i="8"/>
  <c r="L5602" i="8"/>
  <c r="H5603" i="8"/>
  <c r="I5603" i="8"/>
  <c r="K5603" i="8"/>
  <c r="L5603" i="8"/>
  <c r="H5604" i="8"/>
  <c r="I5604" i="8"/>
  <c r="K5604" i="8"/>
  <c r="L5604" i="8"/>
  <c r="M5604" i="8"/>
  <c r="H5605" i="8"/>
  <c r="I5605" i="8"/>
  <c r="K5605" i="8"/>
  <c r="L5605" i="8"/>
  <c r="H5606" i="8"/>
  <c r="I5606" i="8"/>
  <c r="K5606" i="8"/>
  <c r="M5606" i="8" s="1"/>
  <c r="L5606" i="8"/>
  <c r="H5607" i="8"/>
  <c r="I5607" i="8"/>
  <c r="K5607" i="8"/>
  <c r="L5607" i="8"/>
  <c r="M5607" i="8" s="1"/>
  <c r="H5608" i="8"/>
  <c r="I5608" i="8"/>
  <c r="K5608" i="8"/>
  <c r="L5608" i="8"/>
  <c r="H5609" i="8"/>
  <c r="I5609" i="8"/>
  <c r="K5609" i="8"/>
  <c r="L5609" i="8"/>
  <c r="M5609" i="8" s="1"/>
  <c r="H5610" i="8"/>
  <c r="I5610" i="8"/>
  <c r="J5610" i="8"/>
  <c r="K5610" i="8"/>
  <c r="L5610" i="8"/>
  <c r="H5611" i="8"/>
  <c r="I5611" i="8"/>
  <c r="K5611" i="8"/>
  <c r="L5611" i="8"/>
  <c r="H5612" i="8"/>
  <c r="I5612" i="8"/>
  <c r="J5612" i="8"/>
  <c r="K5612" i="8"/>
  <c r="L5612" i="8"/>
  <c r="H5613" i="8"/>
  <c r="I5613" i="8"/>
  <c r="K5613" i="8"/>
  <c r="L5613" i="8"/>
  <c r="H5614" i="8"/>
  <c r="I5614" i="8"/>
  <c r="K5614" i="8"/>
  <c r="L5614" i="8"/>
  <c r="M5614" i="8" s="1"/>
  <c r="H5615" i="8"/>
  <c r="I5615" i="8"/>
  <c r="K5615" i="8"/>
  <c r="L5615" i="8"/>
  <c r="H5616" i="8"/>
  <c r="I5616" i="8"/>
  <c r="K5616" i="8"/>
  <c r="L5616" i="8"/>
  <c r="H5617" i="8"/>
  <c r="I5617" i="8"/>
  <c r="K5617" i="8"/>
  <c r="L5617" i="8"/>
  <c r="H5618" i="8"/>
  <c r="I5618" i="8"/>
  <c r="K5618" i="8"/>
  <c r="M5618" i="8" s="1"/>
  <c r="L5618" i="8"/>
  <c r="H5619" i="8"/>
  <c r="I5619" i="8"/>
  <c r="K5619" i="8"/>
  <c r="L5619" i="8"/>
  <c r="H5620" i="8"/>
  <c r="I5620" i="8"/>
  <c r="K5620" i="8"/>
  <c r="L5620" i="8"/>
  <c r="H5621" i="8"/>
  <c r="I5621" i="8"/>
  <c r="K5621" i="8"/>
  <c r="L5621" i="8"/>
  <c r="H5622" i="8"/>
  <c r="I5622" i="8"/>
  <c r="K5622" i="8"/>
  <c r="M5622" i="8" s="1"/>
  <c r="L5622" i="8"/>
  <c r="H5623" i="8"/>
  <c r="I5623" i="8"/>
  <c r="K5623" i="8"/>
  <c r="L5623" i="8"/>
  <c r="H5624" i="8"/>
  <c r="I5624" i="8"/>
  <c r="J5624" i="8" s="1"/>
  <c r="K5624" i="8"/>
  <c r="L5624" i="8"/>
  <c r="H5625" i="8"/>
  <c r="I5625" i="8"/>
  <c r="K5625" i="8"/>
  <c r="L5625" i="8"/>
  <c r="H5626" i="8"/>
  <c r="I5626" i="8"/>
  <c r="K5626" i="8"/>
  <c r="L5626" i="8"/>
  <c r="H5627" i="8"/>
  <c r="I5627" i="8"/>
  <c r="K5627" i="8"/>
  <c r="L5627" i="8"/>
  <c r="H5628" i="8"/>
  <c r="I5628" i="8"/>
  <c r="K5628" i="8"/>
  <c r="L5628" i="8"/>
  <c r="H5629" i="8"/>
  <c r="I5629" i="8"/>
  <c r="K5629" i="8"/>
  <c r="L5629" i="8"/>
  <c r="H5630" i="8"/>
  <c r="I5630" i="8"/>
  <c r="K5630" i="8"/>
  <c r="L5630" i="8"/>
  <c r="H5631" i="8"/>
  <c r="I5631" i="8"/>
  <c r="K5631" i="8"/>
  <c r="L5631" i="8"/>
  <c r="H5632" i="8"/>
  <c r="I5632" i="8"/>
  <c r="K5632" i="8"/>
  <c r="L5632" i="8"/>
  <c r="H5633" i="8"/>
  <c r="I5633" i="8"/>
  <c r="K5633" i="8"/>
  <c r="L5633" i="8"/>
  <c r="M5633" i="8"/>
  <c r="H5634" i="8"/>
  <c r="I5634" i="8"/>
  <c r="K5634" i="8"/>
  <c r="L5634" i="8"/>
  <c r="H5635" i="8"/>
  <c r="I5635" i="8"/>
  <c r="K5635" i="8"/>
  <c r="L5635" i="8"/>
  <c r="M5635" i="8" s="1"/>
  <c r="H5636" i="8"/>
  <c r="I5636" i="8"/>
  <c r="K5636" i="8"/>
  <c r="L5636" i="8"/>
  <c r="H5637" i="8"/>
  <c r="I5637" i="8"/>
  <c r="K5637" i="8"/>
  <c r="L5637" i="8"/>
  <c r="H5638" i="8"/>
  <c r="I5638" i="8"/>
  <c r="K5638" i="8"/>
  <c r="L5638" i="8"/>
  <c r="H5639" i="8"/>
  <c r="I5639" i="8"/>
  <c r="K5639" i="8"/>
  <c r="L5639" i="8"/>
  <c r="H5640" i="8"/>
  <c r="I5640" i="8"/>
  <c r="K5640" i="8"/>
  <c r="L5640" i="8"/>
  <c r="H5641" i="8"/>
  <c r="I5641" i="8"/>
  <c r="K5641" i="8"/>
  <c r="L5641" i="8"/>
  <c r="H5642" i="8"/>
  <c r="I5642" i="8"/>
  <c r="K5642" i="8"/>
  <c r="L5642" i="8"/>
  <c r="H5643" i="8"/>
  <c r="I5643" i="8"/>
  <c r="K5643" i="8"/>
  <c r="L5643" i="8"/>
  <c r="H5644" i="8"/>
  <c r="I5644" i="8"/>
  <c r="K5644" i="8"/>
  <c r="L5644" i="8"/>
  <c r="H5645" i="8"/>
  <c r="I5645" i="8"/>
  <c r="K5645" i="8"/>
  <c r="L5645" i="8"/>
  <c r="H5646" i="8"/>
  <c r="I5646" i="8"/>
  <c r="K5646" i="8"/>
  <c r="L5646" i="8"/>
  <c r="H5647" i="8"/>
  <c r="I5647" i="8"/>
  <c r="K5647" i="8"/>
  <c r="L5647" i="8"/>
  <c r="H5648" i="8"/>
  <c r="I5648" i="8"/>
  <c r="K5648" i="8"/>
  <c r="L5648" i="8"/>
  <c r="M5648" i="8" s="1"/>
  <c r="H5649" i="8"/>
  <c r="I5649" i="8"/>
  <c r="K5649" i="8"/>
  <c r="L5649" i="8"/>
  <c r="H5650" i="8"/>
  <c r="I5650" i="8"/>
  <c r="K5650" i="8"/>
  <c r="L5650" i="8"/>
  <c r="H5651" i="8"/>
  <c r="I5651" i="8"/>
  <c r="K5651" i="8"/>
  <c r="L5651" i="8"/>
  <c r="H5652" i="8"/>
  <c r="I5652" i="8"/>
  <c r="K5652" i="8"/>
  <c r="L5652" i="8"/>
  <c r="H5653" i="8"/>
  <c r="I5653" i="8"/>
  <c r="K5653" i="8"/>
  <c r="L5653" i="8"/>
  <c r="H5654" i="8"/>
  <c r="I5654" i="8"/>
  <c r="K5654" i="8"/>
  <c r="L5654" i="8"/>
  <c r="M5654" i="8" s="1"/>
  <c r="H5655" i="8"/>
  <c r="I5655" i="8"/>
  <c r="K5655" i="8"/>
  <c r="L5655" i="8"/>
  <c r="H5656" i="8"/>
  <c r="I5656" i="8"/>
  <c r="K5656" i="8"/>
  <c r="L5656" i="8"/>
  <c r="H5657" i="8"/>
  <c r="I5657" i="8"/>
  <c r="K5657" i="8"/>
  <c r="L5657" i="8"/>
  <c r="H5658" i="8"/>
  <c r="I5658" i="8"/>
  <c r="K5658" i="8"/>
  <c r="L5658" i="8"/>
  <c r="H5659" i="8"/>
  <c r="I5659" i="8"/>
  <c r="K5659" i="8"/>
  <c r="L5659" i="8"/>
  <c r="H5660" i="8"/>
  <c r="I5660" i="8"/>
  <c r="K5660" i="8"/>
  <c r="L5660" i="8"/>
  <c r="H5661" i="8"/>
  <c r="I5661" i="8"/>
  <c r="K5661" i="8"/>
  <c r="L5661" i="8"/>
  <c r="H5662" i="8"/>
  <c r="I5662" i="8"/>
  <c r="J5662" i="8" s="1"/>
  <c r="K5662" i="8"/>
  <c r="L5662" i="8"/>
  <c r="H5663" i="8"/>
  <c r="I5663" i="8"/>
  <c r="K5663" i="8"/>
  <c r="L5663" i="8"/>
  <c r="M5663" i="8" s="1"/>
  <c r="H5664" i="8"/>
  <c r="I5664" i="8"/>
  <c r="K5664" i="8"/>
  <c r="L5664" i="8"/>
  <c r="H5665" i="8"/>
  <c r="I5665" i="8"/>
  <c r="K5665" i="8"/>
  <c r="L5665" i="8"/>
  <c r="H5666" i="8"/>
  <c r="I5666" i="8"/>
  <c r="K5666" i="8"/>
  <c r="L5666" i="8"/>
  <c r="H5667" i="8"/>
  <c r="I5667" i="8"/>
  <c r="K5667" i="8"/>
  <c r="L5667" i="8"/>
  <c r="H5668" i="8"/>
  <c r="I5668" i="8"/>
  <c r="K5668" i="8"/>
  <c r="L5668" i="8"/>
  <c r="H5669" i="8"/>
  <c r="I5669" i="8"/>
  <c r="K5669" i="8"/>
  <c r="L5669" i="8"/>
  <c r="H5670" i="8"/>
  <c r="I5670" i="8"/>
  <c r="K5670" i="8"/>
  <c r="L5670" i="8"/>
  <c r="H5671" i="8"/>
  <c r="I5671" i="8"/>
  <c r="K5671" i="8"/>
  <c r="L5671" i="8"/>
  <c r="H5672" i="8"/>
  <c r="I5672" i="8"/>
  <c r="K5672" i="8"/>
  <c r="L5672" i="8"/>
  <c r="H5673" i="8"/>
  <c r="I5673" i="8"/>
  <c r="K5673" i="8"/>
  <c r="L5673" i="8"/>
  <c r="H5674" i="8"/>
  <c r="I5674" i="8"/>
  <c r="K5674" i="8"/>
  <c r="L5674" i="8"/>
  <c r="H5675" i="8"/>
  <c r="I5675" i="8"/>
  <c r="K5675" i="8"/>
  <c r="L5675" i="8"/>
  <c r="H5676" i="8"/>
  <c r="I5676" i="8"/>
  <c r="K5676" i="8"/>
  <c r="M5676" i="8" s="1"/>
  <c r="L5676" i="8"/>
  <c r="H5677" i="8"/>
  <c r="I5677" i="8"/>
  <c r="K5677" i="8"/>
  <c r="L5677" i="8"/>
  <c r="H5678" i="8"/>
  <c r="I5678" i="8"/>
  <c r="K5678" i="8"/>
  <c r="L5678" i="8"/>
  <c r="H5679" i="8"/>
  <c r="I5679" i="8"/>
  <c r="K5679" i="8"/>
  <c r="M5679" i="8" s="1"/>
  <c r="L5679" i="8"/>
  <c r="H5680" i="8"/>
  <c r="I5680" i="8"/>
  <c r="K5680" i="8"/>
  <c r="L5680" i="8"/>
  <c r="H5681" i="8"/>
  <c r="I5681" i="8"/>
  <c r="K5681" i="8"/>
  <c r="L5681" i="8"/>
  <c r="M5681" i="8" s="1"/>
  <c r="H5682" i="8"/>
  <c r="I5682" i="8"/>
  <c r="K5682" i="8"/>
  <c r="L5682" i="8"/>
  <c r="H5683" i="8"/>
  <c r="I5683" i="8"/>
  <c r="K5683" i="8"/>
  <c r="L5683" i="8"/>
  <c r="H5684" i="8"/>
  <c r="I5684" i="8"/>
  <c r="J5684" i="8"/>
  <c r="K5684" i="8"/>
  <c r="L5684" i="8"/>
  <c r="H5685" i="8"/>
  <c r="I5685" i="8"/>
  <c r="K5685" i="8"/>
  <c r="L5685" i="8"/>
  <c r="H5686" i="8"/>
  <c r="I5686" i="8"/>
  <c r="J5686" i="8"/>
  <c r="K5686" i="8"/>
  <c r="L5686" i="8"/>
  <c r="M5686" i="8"/>
  <c r="H5687" i="8"/>
  <c r="I5687" i="8"/>
  <c r="K5687" i="8"/>
  <c r="L5687" i="8"/>
  <c r="H5688" i="8"/>
  <c r="I5688" i="8"/>
  <c r="K5688" i="8"/>
  <c r="L5688" i="8"/>
  <c r="M5688" i="8"/>
  <c r="H5689" i="8"/>
  <c r="I5689" i="8"/>
  <c r="K5689" i="8"/>
  <c r="L5689" i="8"/>
  <c r="H5690" i="8"/>
  <c r="I5690" i="8"/>
  <c r="K5690" i="8"/>
  <c r="L5690" i="8"/>
  <c r="H5691" i="8"/>
  <c r="I5691" i="8"/>
  <c r="K5691" i="8"/>
  <c r="L5691" i="8"/>
  <c r="H5692" i="8"/>
  <c r="I5692" i="8"/>
  <c r="K5692" i="8"/>
  <c r="L5692" i="8"/>
  <c r="H5693" i="8"/>
  <c r="I5693" i="8"/>
  <c r="K5693" i="8"/>
  <c r="L5693" i="8"/>
  <c r="H5694" i="8"/>
  <c r="J5694" i="8" s="1"/>
  <c r="I5694" i="8"/>
  <c r="K5694" i="8"/>
  <c r="L5694" i="8"/>
  <c r="H5695" i="8"/>
  <c r="I5695" i="8"/>
  <c r="K5695" i="8"/>
  <c r="L5695" i="8"/>
  <c r="H5696" i="8"/>
  <c r="I5696" i="8"/>
  <c r="K5696" i="8"/>
  <c r="M5696" i="8" s="1"/>
  <c r="L5696" i="8"/>
  <c r="H5697" i="8"/>
  <c r="I5697" i="8"/>
  <c r="K5697" i="8"/>
  <c r="L5697" i="8"/>
  <c r="M5697" i="8"/>
  <c r="H5698" i="8"/>
  <c r="I5698" i="8"/>
  <c r="K5698" i="8"/>
  <c r="L5698" i="8"/>
  <c r="H5699" i="8"/>
  <c r="I5699" i="8"/>
  <c r="K5699" i="8"/>
  <c r="L5699" i="8"/>
  <c r="H5700" i="8"/>
  <c r="I5700" i="8"/>
  <c r="K5700" i="8"/>
  <c r="L5700" i="8"/>
  <c r="H5701" i="8"/>
  <c r="I5701" i="8"/>
  <c r="K5701" i="8"/>
  <c r="L5701" i="8"/>
  <c r="M5701" i="8"/>
  <c r="H5702" i="8"/>
  <c r="I5702" i="8"/>
  <c r="K5702" i="8"/>
  <c r="L5702" i="8"/>
  <c r="H5703" i="8"/>
  <c r="I5703" i="8"/>
  <c r="K5703" i="8"/>
  <c r="L5703" i="8"/>
  <c r="H5704" i="8"/>
  <c r="I5704" i="8"/>
  <c r="K5704" i="8"/>
  <c r="L5704" i="8"/>
  <c r="H5705" i="8"/>
  <c r="I5705" i="8"/>
  <c r="K5705" i="8"/>
  <c r="L5705" i="8"/>
  <c r="M5705" i="8"/>
  <c r="H5706" i="8"/>
  <c r="I5706" i="8"/>
  <c r="J5706" i="8" s="1"/>
  <c r="K5706" i="8"/>
  <c r="L5706" i="8"/>
  <c r="H5707" i="8"/>
  <c r="I5707" i="8"/>
  <c r="K5707" i="8"/>
  <c r="L5707" i="8"/>
  <c r="H5708" i="8"/>
  <c r="I5708" i="8"/>
  <c r="K5708" i="8"/>
  <c r="L5708" i="8"/>
  <c r="H5709" i="8"/>
  <c r="I5709" i="8"/>
  <c r="K5709" i="8"/>
  <c r="M5709" i="8" s="1"/>
  <c r="L5709" i="8"/>
  <c r="H5710" i="8"/>
  <c r="I5710" i="8"/>
  <c r="K5710" i="8"/>
  <c r="L5710" i="8"/>
  <c r="H5711" i="8"/>
  <c r="I5711" i="8"/>
  <c r="K5711" i="8"/>
  <c r="L5711" i="8"/>
  <c r="H5712" i="8"/>
  <c r="I5712" i="8"/>
  <c r="K5712" i="8"/>
  <c r="L5712" i="8"/>
  <c r="H5713" i="8"/>
  <c r="I5713" i="8"/>
  <c r="K5713" i="8"/>
  <c r="L5713" i="8"/>
  <c r="H5714" i="8"/>
  <c r="I5714" i="8"/>
  <c r="K5714" i="8"/>
  <c r="L5714" i="8"/>
  <c r="H5715" i="8"/>
  <c r="I5715" i="8"/>
  <c r="K5715" i="8"/>
  <c r="L5715" i="8"/>
  <c r="H5716" i="8"/>
  <c r="I5716" i="8"/>
  <c r="K5716" i="8"/>
  <c r="L5716" i="8"/>
  <c r="H5717" i="8"/>
  <c r="I5717" i="8"/>
  <c r="K5717" i="8"/>
  <c r="L5717" i="8"/>
  <c r="H5718" i="8"/>
  <c r="I5718" i="8"/>
  <c r="K5718" i="8"/>
  <c r="L5718" i="8"/>
  <c r="H5719" i="8"/>
  <c r="I5719" i="8"/>
  <c r="K5719" i="8"/>
  <c r="L5719" i="8"/>
  <c r="H5720" i="8"/>
  <c r="I5720" i="8"/>
  <c r="J5720" i="8"/>
  <c r="K5720" i="8"/>
  <c r="L5720" i="8"/>
  <c r="H5721" i="8"/>
  <c r="I5721" i="8"/>
  <c r="K5721" i="8"/>
  <c r="L5721" i="8"/>
  <c r="H5722" i="8"/>
  <c r="I5722" i="8"/>
  <c r="K5722" i="8"/>
  <c r="M5722" i="8" s="1"/>
  <c r="L5722" i="8"/>
  <c r="H5723" i="8"/>
  <c r="I5723" i="8"/>
  <c r="K5723" i="8"/>
  <c r="L5723" i="8"/>
  <c r="H5724" i="8"/>
  <c r="I5724" i="8"/>
  <c r="K5724" i="8"/>
  <c r="L5724" i="8"/>
  <c r="H5725" i="8"/>
  <c r="I5725" i="8"/>
  <c r="K5725" i="8"/>
  <c r="L5725" i="8"/>
  <c r="H5726" i="8"/>
  <c r="I5726" i="8"/>
  <c r="K5726" i="8"/>
  <c r="L5726" i="8"/>
  <c r="H5727" i="8"/>
  <c r="I5727" i="8"/>
  <c r="K5727" i="8"/>
  <c r="L5727" i="8"/>
  <c r="M5727" i="8"/>
  <c r="H5728" i="8"/>
  <c r="I5728" i="8"/>
  <c r="K5728" i="8"/>
  <c r="L5728" i="8"/>
  <c r="H5729" i="8"/>
  <c r="I5729" i="8"/>
  <c r="K5729" i="8"/>
  <c r="L5729" i="8"/>
  <c r="H5730" i="8"/>
  <c r="I5730" i="8"/>
  <c r="K5730" i="8"/>
  <c r="L5730" i="8"/>
  <c r="H5731" i="8"/>
  <c r="I5731" i="8"/>
  <c r="K5731" i="8"/>
  <c r="L5731" i="8"/>
  <c r="M5731" i="8"/>
  <c r="H5732" i="8"/>
  <c r="I5732" i="8"/>
  <c r="K5732" i="8"/>
  <c r="L5732" i="8"/>
  <c r="H5733" i="8"/>
  <c r="I5733" i="8"/>
  <c r="K5733" i="8"/>
  <c r="L5733" i="8"/>
  <c r="H5734" i="8"/>
  <c r="I5734" i="8"/>
  <c r="J5734" i="8"/>
  <c r="K5734" i="8"/>
  <c r="L5734" i="8"/>
  <c r="H5735" i="8"/>
  <c r="I5735" i="8"/>
  <c r="K5735" i="8"/>
  <c r="L5735" i="8"/>
  <c r="H5736" i="8"/>
  <c r="I5736" i="8"/>
  <c r="K5736" i="8"/>
  <c r="L5736" i="8"/>
  <c r="H5737" i="8"/>
  <c r="I5737" i="8"/>
  <c r="K5737" i="8"/>
  <c r="L5737" i="8"/>
  <c r="H5738" i="8"/>
  <c r="I5738" i="8"/>
  <c r="K5738" i="8"/>
  <c r="L5738" i="8"/>
  <c r="M5738" i="8"/>
  <c r="H5739" i="8"/>
  <c r="I5739" i="8"/>
  <c r="K5739" i="8"/>
  <c r="L5739" i="8"/>
  <c r="H5740" i="8"/>
  <c r="I5740" i="8"/>
  <c r="K5740" i="8"/>
  <c r="L5740" i="8"/>
  <c r="H5741" i="8"/>
  <c r="I5741" i="8"/>
  <c r="K5741" i="8"/>
  <c r="L5741" i="8"/>
  <c r="H5742" i="8"/>
  <c r="I5742" i="8"/>
  <c r="K5742" i="8"/>
  <c r="L5742" i="8"/>
  <c r="H5743" i="8"/>
  <c r="I5743" i="8"/>
  <c r="K5743" i="8"/>
  <c r="L5743" i="8"/>
  <c r="H5744" i="8"/>
  <c r="I5744" i="8"/>
  <c r="K5744" i="8"/>
  <c r="L5744" i="8"/>
  <c r="M5744" i="8"/>
  <c r="H5745" i="8"/>
  <c r="I5745" i="8"/>
  <c r="K5745" i="8"/>
  <c r="L5745" i="8"/>
  <c r="H5746" i="8"/>
  <c r="I5746" i="8"/>
  <c r="K5746" i="8"/>
  <c r="L5746" i="8"/>
  <c r="H5747" i="8"/>
  <c r="I5747" i="8"/>
  <c r="K5747" i="8"/>
  <c r="L5747" i="8"/>
  <c r="H5748" i="8"/>
  <c r="I5748" i="8"/>
  <c r="K5748" i="8"/>
  <c r="L5748" i="8"/>
  <c r="H5749" i="8"/>
  <c r="I5749" i="8"/>
  <c r="K5749" i="8"/>
  <c r="L5749" i="8"/>
  <c r="H5750" i="8"/>
  <c r="I5750" i="8"/>
  <c r="K5750" i="8"/>
  <c r="L5750" i="8"/>
  <c r="H5751" i="8"/>
  <c r="I5751" i="8"/>
  <c r="K5751" i="8"/>
  <c r="L5751" i="8"/>
  <c r="M5751" i="8"/>
  <c r="H5752" i="8"/>
  <c r="I5752" i="8"/>
  <c r="K5752" i="8"/>
  <c r="L5752" i="8"/>
  <c r="H5753" i="8"/>
  <c r="J5753" i="8" s="1"/>
  <c r="I5753" i="8"/>
  <c r="K5753" i="8"/>
  <c r="L5753" i="8"/>
  <c r="H5754" i="8"/>
  <c r="I5754" i="8"/>
  <c r="J5754" i="8"/>
  <c r="K5754" i="8"/>
  <c r="L5754" i="8"/>
  <c r="H5755" i="8"/>
  <c r="I5755" i="8"/>
  <c r="K5755" i="8"/>
  <c r="L5755" i="8"/>
  <c r="H5756" i="8"/>
  <c r="I5756" i="8"/>
  <c r="K5756" i="8"/>
  <c r="L5756" i="8"/>
  <c r="H5757" i="8"/>
  <c r="I5757" i="8"/>
  <c r="K5757" i="8"/>
  <c r="L5757" i="8"/>
  <c r="H5758" i="8"/>
  <c r="I5758" i="8"/>
  <c r="K5758" i="8"/>
  <c r="L5758" i="8"/>
  <c r="H5759" i="8"/>
  <c r="I5759" i="8"/>
  <c r="K5759" i="8"/>
  <c r="M5759" i="8" s="1"/>
  <c r="L5759" i="8"/>
  <c r="H5760" i="8"/>
  <c r="I5760" i="8"/>
  <c r="J5760" i="8" s="1"/>
  <c r="K5760" i="8"/>
  <c r="L5760" i="8"/>
  <c r="H5761" i="8"/>
  <c r="I5761" i="8"/>
  <c r="K5761" i="8"/>
  <c r="L5761" i="8"/>
  <c r="M5761" i="8" s="1"/>
  <c r="H5762" i="8"/>
  <c r="I5762" i="8"/>
  <c r="K5762" i="8"/>
  <c r="L5762" i="8"/>
  <c r="H5763" i="8"/>
  <c r="I5763" i="8"/>
  <c r="K5763" i="8"/>
  <c r="L5763" i="8"/>
  <c r="H5764" i="8"/>
  <c r="I5764" i="8"/>
  <c r="K5764" i="8"/>
  <c r="L5764" i="8"/>
  <c r="H5765" i="8"/>
  <c r="I5765" i="8"/>
  <c r="K5765" i="8"/>
  <c r="L5765" i="8"/>
  <c r="H5766" i="8"/>
  <c r="I5766" i="8"/>
  <c r="K5766" i="8"/>
  <c r="L5766" i="8"/>
  <c r="H5767" i="8"/>
  <c r="I5767" i="8"/>
  <c r="K5767" i="8"/>
  <c r="L5767" i="8"/>
  <c r="H5768" i="8"/>
  <c r="I5768" i="8"/>
  <c r="K5768" i="8"/>
  <c r="L5768" i="8"/>
  <c r="H5769" i="8"/>
  <c r="I5769" i="8"/>
  <c r="K5769" i="8"/>
  <c r="L5769" i="8"/>
  <c r="M5769" i="8" s="1"/>
  <c r="H5770" i="8"/>
  <c r="I5770" i="8"/>
  <c r="K5770" i="8"/>
  <c r="L5770" i="8"/>
  <c r="H5771" i="8"/>
  <c r="I5771" i="8"/>
  <c r="K5771" i="8"/>
  <c r="L5771" i="8"/>
  <c r="H5772" i="8"/>
  <c r="I5772" i="8"/>
  <c r="K5772" i="8"/>
  <c r="L5772" i="8"/>
  <c r="H5773" i="8"/>
  <c r="I5773" i="8"/>
  <c r="K5773" i="8"/>
  <c r="L5773" i="8"/>
  <c r="H5774" i="8"/>
  <c r="I5774" i="8"/>
  <c r="K5774" i="8"/>
  <c r="L5774" i="8"/>
  <c r="H5775" i="8"/>
  <c r="I5775" i="8"/>
  <c r="K5775" i="8"/>
  <c r="L5775" i="8"/>
  <c r="H5776" i="8"/>
  <c r="I5776" i="8"/>
  <c r="K5776" i="8"/>
  <c r="L5776" i="8"/>
  <c r="H5777" i="8"/>
  <c r="I5777" i="8"/>
  <c r="K5777" i="8"/>
  <c r="L5777" i="8"/>
  <c r="H5778" i="8"/>
  <c r="I5778" i="8"/>
  <c r="K5778" i="8"/>
  <c r="L5778" i="8"/>
  <c r="H5779" i="8"/>
  <c r="I5779" i="8"/>
  <c r="K5779" i="8"/>
  <c r="L5779" i="8"/>
  <c r="H5780" i="8"/>
  <c r="I5780" i="8"/>
  <c r="K5780" i="8"/>
  <c r="L5780" i="8"/>
  <c r="H5781" i="8"/>
  <c r="I5781" i="8"/>
  <c r="K5781" i="8"/>
  <c r="L5781" i="8"/>
  <c r="H5782" i="8"/>
  <c r="I5782" i="8"/>
  <c r="K5782" i="8"/>
  <c r="L5782" i="8"/>
  <c r="H5783" i="8"/>
  <c r="I5783" i="8"/>
  <c r="K5783" i="8"/>
  <c r="L5783" i="8"/>
  <c r="H5784" i="8"/>
  <c r="I5784" i="8"/>
  <c r="K5784" i="8"/>
  <c r="L5784" i="8"/>
  <c r="H5785" i="8"/>
  <c r="I5785" i="8"/>
  <c r="K5785" i="8"/>
  <c r="L5785" i="8"/>
  <c r="H5786" i="8"/>
  <c r="I5786" i="8"/>
  <c r="K5786" i="8"/>
  <c r="L5786" i="8"/>
  <c r="H5787" i="8"/>
  <c r="I5787" i="8"/>
  <c r="K5787" i="8"/>
  <c r="L5787" i="8"/>
  <c r="H5788" i="8"/>
  <c r="I5788" i="8"/>
  <c r="K5788" i="8"/>
  <c r="L5788" i="8"/>
  <c r="H5789" i="8"/>
  <c r="I5789" i="8"/>
  <c r="K5789" i="8"/>
  <c r="L5789" i="8"/>
  <c r="H5790" i="8"/>
  <c r="I5790" i="8"/>
  <c r="K5790" i="8"/>
  <c r="L5790" i="8"/>
  <c r="H5791" i="8"/>
  <c r="I5791" i="8"/>
  <c r="K5791" i="8"/>
  <c r="L5791" i="8"/>
  <c r="H5792" i="8"/>
  <c r="I5792" i="8"/>
  <c r="K5792" i="8"/>
  <c r="L5792" i="8"/>
  <c r="H5793" i="8"/>
  <c r="I5793" i="8"/>
  <c r="K5793" i="8"/>
  <c r="L5793" i="8"/>
  <c r="H5794" i="8"/>
  <c r="I5794" i="8"/>
  <c r="K5794" i="8"/>
  <c r="L5794" i="8"/>
  <c r="H5795" i="8"/>
  <c r="I5795" i="8"/>
  <c r="K5795" i="8"/>
  <c r="L5795" i="8"/>
  <c r="H5796" i="8"/>
  <c r="I5796" i="8"/>
  <c r="K5796" i="8"/>
  <c r="L5796" i="8"/>
  <c r="H5797" i="8"/>
  <c r="I5797" i="8"/>
  <c r="K5797" i="8"/>
  <c r="L5797" i="8"/>
  <c r="H5798" i="8"/>
  <c r="I5798" i="8"/>
  <c r="K5798" i="8"/>
  <c r="M5798" i="8" s="1"/>
  <c r="L5798" i="8"/>
  <c r="H5799" i="8"/>
  <c r="I5799" i="8"/>
  <c r="K5799" i="8"/>
  <c r="L5799" i="8"/>
  <c r="M5799" i="8"/>
  <c r="H5800" i="8"/>
  <c r="I5800" i="8"/>
  <c r="K5800" i="8"/>
  <c r="L5800" i="8"/>
  <c r="H5801" i="8"/>
  <c r="I5801" i="8"/>
  <c r="K5801" i="8"/>
  <c r="L5801" i="8"/>
  <c r="H5802" i="8"/>
  <c r="I5802" i="8"/>
  <c r="K5802" i="8"/>
  <c r="L5802" i="8"/>
  <c r="H5803" i="8"/>
  <c r="I5803" i="8"/>
  <c r="K5803" i="8"/>
  <c r="L5803" i="8"/>
  <c r="H5804" i="8"/>
  <c r="I5804" i="8"/>
  <c r="K5804" i="8"/>
  <c r="L5804" i="8"/>
  <c r="H5805" i="8"/>
  <c r="I5805" i="8"/>
  <c r="K5805" i="8"/>
  <c r="L5805" i="8"/>
  <c r="H5806" i="8"/>
  <c r="I5806" i="8"/>
  <c r="J5806" i="8"/>
  <c r="K5806" i="8"/>
  <c r="L5806" i="8"/>
  <c r="M5806" i="8" s="1"/>
  <c r="H5807" i="8"/>
  <c r="J5807" i="8" s="1"/>
  <c r="I5807" i="8"/>
  <c r="K5807" i="8"/>
  <c r="L5807" i="8"/>
  <c r="H5808" i="8"/>
  <c r="I5808" i="8"/>
  <c r="K5808" i="8"/>
  <c r="L5808" i="8"/>
  <c r="H5809" i="8"/>
  <c r="I5809" i="8"/>
  <c r="K5809" i="8"/>
  <c r="L5809" i="8"/>
  <c r="H5810" i="8"/>
  <c r="J5810" i="8" s="1"/>
  <c r="I5810" i="8"/>
  <c r="K5810" i="8"/>
  <c r="L5810" i="8"/>
  <c r="H5811" i="8"/>
  <c r="I5811" i="8"/>
  <c r="K5811" i="8"/>
  <c r="L5811" i="8"/>
  <c r="H5812" i="8"/>
  <c r="I5812" i="8"/>
  <c r="K5812" i="8"/>
  <c r="L5812" i="8"/>
  <c r="M5812" i="8" s="1"/>
  <c r="H5813" i="8"/>
  <c r="I5813" i="8"/>
  <c r="K5813" i="8"/>
  <c r="L5813" i="8"/>
  <c r="H5814" i="8"/>
  <c r="I5814" i="8"/>
  <c r="K5814" i="8"/>
  <c r="L5814" i="8"/>
  <c r="H5815" i="8"/>
  <c r="I5815" i="8"/>
  <c r="K5815" i="8"/>
  <c r="L5815" i="8"/>
  <c r="H5816" i="8"/>
  <c r="I5816" i="8"/>
  <c r="K5816" i="8"/>
  <c r="L5816" i="8"/>
  <c r="H5817" i="8"/>
  <c r="I5817" i="8"/>
  <c r="K5817" i="8"/>
  <c r="L5817" i="8"/>
  <c r="H5818" i="8"/>
  <c r="I5818" i="8"/>
  <c r="K5818" i="8"/>
  <c r="L5818" i="8"/>
  <c r="H5819" i="8"/>
  <c r="I5819" i="8"/>
  <c r="K5819" i="8"/>
  <c r="L5819" i="8"/>
  <c r="H5820" i="8"/>
  <c r="I5820" i="8"/>
  <c r="K5820" i="8"/>
  <c r="L5820" i="8"/>
  <c r="H5821" i="8"/>
  <c r="I5821" i="8"/>
  <c r="K5821" i="8"/>
  <c r="L5821" i="8"/>
  <c r="H5822" i="8"/>
  <c r="I5822" i="8"/>
  <c r="K5822" i="8"/>
  <c r="L5822" i="8"/>
  <c r="H5823" i="8"/>
  <c r="I5823" i="8"/>
  <c r="K5823" i="8"/>
  <c r="L5823" i="8"/>
  <c r="M5823" i="8"/>
  <c r="H5824" i="8"/>
  <c r="I5824" i="8"/>
  <c r="K5824" i="8"/>
  <c r="L5824" i="8"/>
  <c r="H5825" i="8"/>
  <c r="I5825" i="8"/>
  <c r="K5825" i="8"/>
  <c r="L5825" i="8"/>
  <c r="M5825" i="8"/>
  <c r="H5826" i="8"/>
  <c r="I5826" i="8"/>
  <c r="K5826" i="8"/>
  <c r="L5826" i="8"/>
  <c r="H5827" i="8"/>
  <c r="I5827" i="8"/>
  <c r="K5827" i="8"/>
  <c r="L5827" i="8"/>
  <c r="H5828" i="8"/>
  <c r="I5828" i="8"/>
  <c r="J5828" i="8"/>
  <c r="K5828" i="8"/>
  <c r="L5828" i="8"/>
  <c r="H5829" i="8"/>
  <c r="I5829" i="8"/>
  <c r="K5829" i="8"/>
  <c r="L5829" i="8"/>
  <c r="H5830" i="8"/>
  <c r="I5830" i="8"/>
  <c r="K5830" i="8"/>
  <c r="M5830" i="8" s="1"/>
  <c r="L5830" i="8"/>
  <c r="H5831" i="8"/>
  <c r="I5831" i="8"/>
  <c r="K5831" i="8"/>
  <c r="L5831" i="8"/>
  <c r="H5832" i="8"/>
  <c r="I5832" i="8"/>
  <c r="K5832" i="8"/>
  <c r="L5832" i="8"/>
  <c r="H5833" i="8"/>
  <c r="I5833" i="8"/>
  <c r="K5833" i="8"/>
  <c r="L5833" i="8"/>
  <c r="M5833" i="8"/>
  <c r="H5834" i="8"/>
  <c r="I5834" i="8"/>
  <c r="K5834" i="8"/>
  <c r="L5834" i="8"/>
  <c r="H5835" i="8"/>
  <c r="I5835" i="8"/>
  <c r="K5835" i="8"/>
  <c r="L5835" i="8"/>
  <c r="H5836" i="8"/>
  <c r="I5836" i="8"/>
  <c r="K5836" i="8"/>
  <c r="L5836" i="8"/>
  <c r="M5836" i="8"/>
  <c r="H5837" i="8"/>
  <c r="I5837" i="8"/>
  <c r="K5837" i="8"/>
  <c r="L5837" i="8"/>
  <c r="H5838" i="8"/>
  <c r="I5838" i="8"/>
  <c r="K5838" i="8"/>
  <c r="L5838" i="8"/>
  <c r="H5839" i="8"/>
  <c r="I5839" i="8"/>
  <c r="K5839" i="8"/>
  <c r="L5839" i="8"/>
  <c r="H5840" i="8"/>
  <c r="I5840" i="8"/>
  <c r="K5840" i="8"/>
  <c r="L5840" i="8"/>
  <c r="M5840" i="8" s="1"/>
  <c r="H5841" i="8"/>
  <c r="I5841" i="8"/>
  <c r="K5841" i="8"/>
  <c r="L5841" i="8"/>
  <c r="H5842" i="8"/>
  <c r="I5842" i="8"/>
  <c r="K5842" i="8"/>
  <c r="L5842" i="8"/>
  <c r="H5843" i="8"/>
  <c r="I5843" i="8"/>
  <c r="K5843" i="8"/>
  <c r="L5843" i="8"/>
  <c r="H5844" i="8"/>
  <c r="I5844" i="8"/>
  <c r="K5844" i="8"/>
  <c r="L5844" i="8"/>
  <c r="H5845" i="8"/>
  <c r="I5845" i="8"/>
  <c r="K5845" i="8"/>
  <c r="L5845" i="8"/>
  <c r="H5846" i="8"/>
  <c r="I5846" i="8"/>
  <c r="K5846" i="8"/>
  <c r="L5846" i="8"/>
  <c r="H5847" i="8"/>
  <c r="I5847" i="8"/>
  <c r="K5847" i="8"/>
  <c r="L5847" i="8"/>
  <c r="H5848" i="8"/>
  <c r="I5848" i="8"/>
  <c r="K5848" i="8"/>
  <c r="L5848" i="8"/>
  <c r="H5849" i="8"/>
  <c r="I5849" i="8"/>
  <c r="K5849" i="8"/>
  <c r="L5849" i="8"/>
  <c r="H5850" i="8"/>
  <c r="J5850" i="8" s="1"/>
  <c r="I5850" i="8"/>
  <c r="K5850" i="8"/>
  <c r="L5850" i="8"/>
  <c r="H5851" i="8"/>
  <c r="I5851" i="8"/>
  <c r="K5851" i="8"/>
  <c r="L5851" i="8"/>
  <c r="M5851" i="8"/>
  <c r="H5852" i="8"/>
  <c r="I5852" i="8"/>
  <c r="K5852" i="8"/>
  <c r="L5852" i="8"/>
  <c r="H5853" i="8"/>
  <c r="I5853" i="8"/>
  <c r="K5853" i="8"/>
  <c r="L5853" i="8"/>
  <c r="H5854" i="8"/>
  <c r="I5854" i="8"/>
  <c r="K5854" i="8"/>
  <c r="L5854" i="8"/>
  <c r="H5855" i="8"/>
  <c r="I5855" i="8"/>
  <c r="K5855" i="8"/>
  <c r="L5855" i="8"/>
  <c r="H5856" i="8"/>
  <c r="I5856" i="8"/>
  <c r="J5856" i="8"/>
  <c r="K5856" i="8"/>
  <c r="L5856" i="8"/>
  <c r="H5857" i="8"/>
  <c r="I5857" i="8"/>
  <c r="K5857" i="8"/>
  <c r="L5857" i="8"/>
  <c r="H5858" i="8"/>
  <c r="I5858" i="8"/>
  <c r="K5858" i="8"/>
  <c r="L5858" i="8"/>
  <c r="H5859" i="8"/>
  <c r="I5859" i="8"/>
  <c r="K5859" i="8"/>
  <c r="L5859" i="8"/>
  <c r="H5860" i="8"/>
  <c r="I5860" i="8"/>
  <c r="K5860" i="8"/>
  <c r="L5860" i="8"/>
  <c r="H5861" i="8"/>
  <c r="I5861" i="8"/>
  <c r="K5861" i="8"/>
  <c r="L5861" i="8"/>
  <c r="H5862" i="8"/>
  <c r="I5862" i="8"/>
  <c r="J5862" i="8" s="1"/>
  <c r="K5862" i="8"/>
  <c r="L5862" i="8"/>
  <c r="H5863" i="8"/>
  <c r="I5863" i="8"/>
  <c r="K5863" i="8"/>
  <c r="L5863" i="8"/>
  <c r="H5864" i="8"/>
  <c r="I5864" i="8"/>
  <c r="K5864" i="8"/>
  <c r="L5864" i="8"/>
  <c r="H5865" i="8"/>
  <c r="I5865" i="8"/>
  <c r="K5865" i="8"/>
  <c r="L5865" i="8"/>
  <c r="H5866" i="8"/>
  <c r="I5866" i="8"/>
  <c r="K5866" i="8"/>
  <c r="L5866" i="8"/>
  <c r="H5867" i="8"/>
  <c r="I5867" i="8"/>
  <c r="K5867" i="8"/>
  <c r="L5867" i="8"/>
  <c r="H5868" i="8"/>
  <c r="I5868" i="8"/>
  <c r="K5868" i="8"/>
  <c r="L5868" i="8"/>
  <c r="H5869" i="8"/>
  <c r="I5869" i="8"/>
  <c r="K5869" i="8"/>
  <c r="L5869" i="8"/>
  <c r="H5870" i="8"/>
  <c r="I5870" i="8"/>
  <c r="K5870" i="8"/>
  <c r="L5870" i="8"/>
  <c r="H5871" i="8"/>
  <c r="I5871" i="8"/>
  <c r="K5871" i="8"/>
  <c r="L5871" i="8"/>
  <c r="H5872" i="8"/>
  <c r="I5872" i="8"/>
  <c r="K5872" i="8"/>
  <c r="L5872" i="8"/>
  <c r="H5873" i="8"/>
  <c r="I5873" i="8"/>
  <c r="K5873" i="8"/>
  <c r="L5873" i="8"/>
  <c r="H5874" i="8"/>
  <c r="I5874" i="8"/>
  <c r="K5874" i="8"/>
  <c r="L5874" i="8"/>
  <c r="H5875" i="8"/>
  <c r="I5875" i="8"/>
  <c r="K5875" i="8"/>
  <c r="L5875" i="8"/>
  <c r="H5876" i="8"/>
  <c r="I5876" i="8"/>
  <c r="K5876" i="8"/>
  <c r="L5876" i="8"/>
  <c r="H5877" i="8"/>
  <c r="I5877" i="8"/>
  <c r="K5877" i="8"/>
  <c r="L5877" i="8"/>
  <c r="H5878" i="8"/>
  <c r="I5878" i="8"/>
  <c r="J5878" i="8"/>
  <c r="K5878" i="8"/>
  <c r="M5878" i="8" s="1"/>
  <c r="L5878" i="8"/>
  <c r="H5879" i="8"/>
  <c r="I5879" i="8"/>
  <c r="K5879" i="8"/>
  <c r="L5879" i="8"/>
  <c r="H5880" i="8"/>
  <c r="I5880" i="8"/>
  <c r="K5880" i="8"/>
  <c r="L5880" i="8"/>
  <c r="M5880" i="8"/>
  <c r="H5881" i="8"/>
  <c r="I5881" i="8"/>
  <c r="K5881" i="8"/>
  <c r="L5881" i="8"/>
  <c r="H5882" i="8"/>
  <c r="I5882" i="8"/>
  <c r="K5882" i="8"/>
  <c r="L5882" i="8"/>
  <c r="H5883" i="8"/>
  <c r="I5883" i="8"/>
  <c r="K5883" i="8"/>
  <c r="L5883" i="8"/>
  <c r="H5884" i="8"/>
  <c r="I5884" i="8"/>
  <c r="K5884" i="8"/>
  <c r="L5884" i="8"/>
  <c r="H5885" i="8"/>
  <c r="I5885" i="8"/>
  <c r="K5885" i="8"/>
  <c r="L5885" i="8"/>
  <c r="H5886" i="8"/>
  <c r="I5886" i="8"/>
  <c r="J5886" i="8"/>
  <c r="K5886" i="8"/>
  <c r="L5886" i="8"/>
  <c r="H5887" i="8"/>
  <c r="I5887" i="8"/>
  <c r="K5887" i="8"/>
  <c r="L5887" i="8"/>
  <c r="H5888" i="8"/>
  <c r="I5888" i="8"/>
  <c r="K5888" i="8"/>
  <c r="L5888" i="8"/>
  <c r="H5889" i="8"/>
  <c r="I5889" i="8"/>
  <c r="K5889" i="8"/>
  <c r="L5889" i="8"/>
  <c r="H5890" i="8"/>
  <c r="I5890" i="8"/>
  <c r="K5890" i="8"/>
  <c r="L5890" i="8"/>
  <c r="H5891" i="8"/>
  <c r="I5891" i="8"/>
  <c r="K5891" i="8"/>
  <c r="L5891" i="8"/>
  <c r="H5892" i="8"/>
  <c r="I5892" i="8"/>
  <c r="K5892" i="8"/>
  <c r="L5892" i="8"/>
  <c r="H5893" i="8"/>
  <c r="I5893" i="8"/>
  <c r="K5893" i="8"/>
  <c r="L5893" i="8"/>
  <c r="M5893" i="8" s="1"/>
  <c r="H5894" i="8"/>
  <c r="I5894" i="8"/>
  <c r="K5894" i="8"/>
  <c r="L5894" i="8"/>
  <c r="H5895" i="8"/>
  <c r="I5895" i="8"/>
  <c r="K5895" i="8"/>
  <c r="L5895" i="8"/>
  <c r="M5895" i="8"/>
  <c r="H5896" i="8"/>
  <c r="I5896" i="8"/>
  <c r="K5896" i="8"/>
  <c r="L5896" i="8"/>
  <c r="H5897" i="8"/>
  <c r="I5897" i="8"/>
  <c r="K5897" i="8"/>
  <c r="L5897" i="8"/>
  <c r="H5898" i="8"/>
  <c r="I5898" i="8"/>
  <c r="K5898" i="8"/>
  <c r="L5898" i="8"/>
  <c r="H5899" i="8"/>
  <c r="I5899" i="8"/>
  <c r="K5899" i="8"/>
  <c r="L5899" i="8"/>
  <c r="H5900" i="8"/>
  <c r="I5900" i="8"/>
  <c r="K5900" i="8"/>
  <c r="L5900" i="8"/>
  <c r="H5901" i="8"/>
  <c r="I5901" i="8"/>
  <c r="K5901" i="8"/>
  <c r="L5901" i="8"/>
  <c r="H5902" i="8"/>
  <c r="I5902" i="8"/>
  <c r="K5902" i="8"/>
  <c r="L5902" i="8"/>
  <c r="H5903" i="8"/>
  <c r="I5903" i="8"/>
  <c r="K5903" i="8"/>
  <c r="L5903" i="8"/>
  <c r="H5904" i="8"/>
  <c r="I5904" i="8"/>
  <c r="K5904" i="8"/>
  <c r="L5904" i="8"/>
  <c r="H5905" i="8"/>
  <c r="I5905" i="8"/>
  <c r="K5905" i="8"/>
  <c r="L5905" i="8"/>
  <c r="H5906" i="8"/>
  <c r="I5906" i="8"/>
  <c r="K5906" i="8"/>
  <c r="L5906" i="8"/>
  <c r="H5907" i="8"/>
  <c r="I5907" i="8"/>
  <c r="K5907" i="8"/>
  <c r="L5907" i="8"/>
  <c r="H5908" i="8"/>
  <c r="I5908" i="8"/>
  <c r="K5908" i="8"/>
  <c r="M5908" i="8" s="1"/>
  <c r="L5908" i="8"/>
  <c r="H5909" i="8"/>
  <c r="I5909" i="8"/>
  <c r="K5909" i="8"/>
  <c r="L5909" i="8"/>
  <c r="H5910" i="8"/>
  <c r="I5910" i="8"/>
  <c r="K5910" i="8"/>
  <c r="L5910" i="8"/>
  <c r="H5911" i="8"/>
  <c r="I5911" i="8"/>
  <c r="K5911" i="8"/>
  <c r="L5911" i="8"/>
  <c r="H5912" i="8"/>
  <c r="I5912" i="8"/>
  <c r="J5912" i="8" s="1"/>
  <c r="K5912" i="8"/>
  <c r="L5912" i="8"/>
  <c r="H5913" i="8"/>
  <c r="I5913" i="8"/>
  <c r="K5913" i="8"/>
  <c r="L5913" i="8"/>
  <c r="H5914" i="8"/>
  <c r="I5914" i="8"/>
  <c r="K5914" i="8"/>
  <c r="L5914" i="8"/>
  <c r="H5915" i="8"/>
  <c r="I5915" i="8"/>
  <c r="K5915" i="8"/>
  <c r="L5915" i="8"/>
  <c r="M5915" i="8"/>
  <c r="H5916" i="8"/>
  <c r="I5916" i="8"/>
  <c r="K5916" i="8"/>
  <c r="L5916" i="8"/>
  <c r="H5917" i="8"/>
  <c r="I5917" i="8"/>
  <c r="K5917" i="8"/>
  <c r="L5917" i="8"/>
  <c r="H5918" i="8"/>
  <c r="I5918" i="8"/>
  <c r="K5918" i="8"/>
  <c r="L5918" i="8"/>
  <c r="H5919" i="8"/>
  <c r="I5919" i="8"/>
  <c r="K5919" i="8"/>
  <c r="M5919" i="8" s="1"/>
  <c r="L5919" i="8"/>
  <c r="H5920" i="8"/>
  <c r="I5920" i="8"/>
  <c r="K5920" i="8"/>
  <c r="L5920" i="8"/>
  <c r="H5921" i="8"/>
  <c r="I5921" i="8"/>
  <c r="K5921" i="8"/>
  <c r="L5921" i="8"/>
  <c r="H5922" i="8"/>
  <c r="I5922" i="8"/>
  <c r="K5922" i="8"/>
  <c r="L5922" i="8"/>
  <c r="H5923" i="8"/>
  <c r="I5923" i="8"/>
  <c r="K5923" i="8"/>
  <c r="L5923" i="8"/>
  <c r="M5923" i="8" s="1"/>
  <c r="H5924" i="8"/>
  <c r="I5924" i="8"/>
  <c r="K5924" i="8"/>
  <c r="L5924" i="8"/>
  <c r="H5925" i="8"/>
  <c r="I5925" i="8"/>
  <c r="K5925" i="8"/>
  <c r="L5925" i="8"/>
  <c r="H5926" i="8"/>
  <c r="I5926" i="8"/>
  <c r="K5926" i="8"/>
  <c r="L5926" i="8"/>
  <c r="H5927" i="8"/>
  <c r="I5927" i="8"/>
  <c r="K5927" i="8"/>
  <c r="L5927" i="8"/>
  <c r="H5928" i="8"/>
  <c r="I5928" i="8"/>
  <c r="K5928" i="8"/>
  <c r="L5928" i="8"/>
  <c r="H5929" i="8"/>
  <c r="I5929" i="8"/>
  <c r="K5929" i="8"/>
  <c r="L5929" i="8"/>
  <c r="M5929" i="8" s="1"/>
  <c r="H5930" i="8"/>
  <c r="I5930" i="8"/>
  <c r="K5930" i="8"/>
  <c r="L5930" i="8"/>
  <c r="H5931" i="8"/>
  <c r="I5931" i="8"/>
  <c r="K5931" i="8"/>
  <c r="L5931" i="8"/>
  <c r="H5932" i="8"/>
  <c r="I5932" i="8"/>
  <c r="K5932" i="8"/>
  <c r="L5932" i="8"/>
  <c r="H5933" i="8"/>
  <c r="I5933" i="8"/>
  <c r="K5933" i="8"/>
  <c r="L5933" i="8"/>
  <c r="H5934" i="8"/>
  <c r="I5934" i="8"/>
  <c r="J5934" i="8"/>
  <c r="K5934" i="8"/>
  <c r="L5934" i="8"/>
  <c r="M5934" i="8" s="1"/>
  <c r="H5935" i="8"/>
  <c r="I5935" i="8"/>
  <c r="K5935" i="8"/>
  <c r="L5935" i="8"/>
  <c r="H5936" i="8"/>
  <c r="I5936" i="8"/>
  <c r="K5936" i="8"/>
  <c r="L5936" i="8"/>
  <c r="M5936" i="8"/>
  <c r="H5937" i="8"/>
  <c r="I5937" i="8"/>
  <c r="K5937" i="8"/>
  <c r="L5937" i="8"/>
  <c r="H5938" i="8"/>
  <c r="I5938" i="8"/>
  <c r="K5938" i="8"/>
  <c r="L5938" i="8"/>
  <c r="H5939" i="8"/>
  <c r="I5939" i="8"/>
  <c r="K5939" i="8"/>
  <c r="L5939" i="8"/>
  <c r="M5939" i="8"/>
  <c r="H5940" i="8"/>
  <c r="I5940" i="8"/>
  <c r="K5940" i="8"/>
  <c r="L5940" i="8"/>
  <c r="H5941" i="8"/>
  <c r="I5941" i="8"/>
  <c r="K5941" i="8"/>
  <c r="L5941" i="8"/>
  <c r="H5942" i="8"/>
  <c r="I5942" i="8"/>
  <c r="K5942" i="8"/>
  <c r="L5942" i="8"/>
  <c r="H5943" i="8"/>
  <c r="I5943" i="8"/>
  <c r="K5943" i="8"/>
  <c r="L5943" i="8"/>
  <c r="H5944" i="8"/>
  <c r="I5944" i="8"/>
  <c r="J5944" i="8"/>
  <c r="K5944" i="8"/>
  <c r="L5944" i="8"/>
  <c r="H5945" i="8"/>
  <c r="I5945" i="8"/>
  <c r="K5945" i="8"/>
  <c r="L5945" i="8"/>
  <c r="H5946" i="8"/>
  <c r="I5946" i="8"/>
  <c r="K5946" i="8"/>
  <c r="L5946" i="8"/>
  <c r="H5947" i="8"/>
  <c r="I5947" i="8"/>
  <c r="K5947" i="8"/>
  <c r="L5947" i="8"/>
  <c r="M5947" i="8"/>
  <c r="H5948" i="8"/>
  <c r="I5948" i="8"/>
  <c r="K5948" i="8"/>
  <c r="L5948" i="8"/>
  <c r="H5949" i="8"/>
  <c r="I5949" i="8"/>
  <c r="K5949" i="8"/>
  <c r="L5949" i="8"/>
  <c r="H5950" i="8"/>
  <c r="I5950" i="8"/>
  <c r="J5950" i="8"/>
  <c r="K5950" i="8"/>
  <c r="L5950" i="8"/>
  <c r="M5950" i="8" s="1"/>
  <c r="H5951" i="8"/>
  <c r="I5951" i="8"/>
  <c r="K5951" i="8"/>
  <c r="L5951" i="8"/>
  <c r="H5952" i="8"/>
  <c r="I5952" i="8"/>
  <c r="K5952" i="8"/>
  <c r="L5952" i="8"/>
  <c r="H5953" i="8"/>
  <c r="I5953" i="8"/>
  <c r="K5953" i="8"/>
  <c r="L5953" i="8"/>
  <c r="M5953" i="8" s="1"/>
  <c r="H5954" i="8"/>
  <c r="I5954" i="8"/>
  <c r="K5954" i="8"/>
  <c r="L5954" i="8"/>
  <c r="H5955" i="8"/>
  <c r="I5955" i="8"/>
  <c r="K5955" i="8"/>
  <c r="L5955" i="8"/>
  <c r="H5956" i="8"/>
  <c r="I5956" i="8"/>
  <c r="J5956" i="8" s="1"/>
  <c r="K5956" i="8"/>
  <c r="L5956" i="8"/>
  <c r="M5956" i="8" s="1"/>
  <c r="H5957" i="8"/>
  <c r="I5957" i="8"/>
  <c r="K5957" i="8"/>
  <c r="L5957" i="8"/>
  <c r="H5958" i="8"/>
  <c r="I5958" i="8"/>
  <c r="K5958" i="8"/>
  <c r="L5958" i="8"/>
  <c r="M5958" i="8" s="1"/>
  <c r="H5959" i="8"/>
  <c r="I5959" i="8"/>
  <c r="K5959" i="8"/>
  <c r="L5959" i="8"/>
  <c r="H5960" i="8"/>
  <c r="I5960" i="8"/>
  <c r="J5960" i="8" s="1"/>
  <c r="K5960" i="8"/>
  <c r="L5960" i="8"/>
  <c r="M5960" i="8" s="1"/>
  <c r="H5961" i="8"/>
  <c r="I5961" i="8"/>
  <c r="K5961" i="8"/>
  <c r="L5961" i="8"/>
  <c r="H5962" i="8"/>
  <c r="I5962" i="8"/>
  <c r="K5962" i="8"/>
  <c r="L5962" i="8"/>
  <c r="H5963" i="8"/>
  <c r="I5963" i="8"/>
  <c r="K5963" i="8"/>
  <c r="L5963" i="8"/>
  <c r="M5963" i="8"/>
  <c r="H5964" i="8"/>
  <c r="I5964" i="8"/>
  <c r="K5964" i="8"/>
  <c r="L5964" i="8"/>
  <c r="M5964" i="8"/>
  <c r="H5965" i="8"/>
  <c r="I5965" i="8"/>
  <c r="K5965" i="8"/>
  <c r="L5965" i="8"/>
  <c r="M5965" i="8" s="1"/>
  <c r="H5966" i="8"/>
  <c r="I5966" i="8"/>
  <c r="K5966" i="8"/>
  <c r="L5966" i="8"/>
  <c r="H5967" i="8"/>
  <c r="I5967" i="8"/>
  <c r="K5967" i="8"/>
  <c r="L5967" i="8"/>
  <c r="H5968" i="8"/>
  <c r="I5968" i="8"/>
  <c r="K5968" i="8"/>
  <c r="L5968" i="8"/>
  <c r="H5969" i="8"/>
  <c r="I5969" i="8"/>
  <c r="K5969" i="8"/>
  <c r="L5969" i="8"/>
  <c r="H5970" i="8"/>
  <c r="I5970" i="8"/>
  <c r="K5970" i="8"/>
  <c r="L5970" i="8"/>
  <c r="H5971" i="8"/>
  <c r="I5971" i="8"/>
  <c r="K5971" i="8"/>
  <c r="L5971" i="8"/>
  <c r="H5972" i="8"/>
  <c r="I5972" i="8"/>
  <c r="J5972" i="8"/>
  <c r="K5972" i="8"/>
  <c r="L5972" i="8"/>
  <c r="H5973" i="8"/>
  <c r="I5973" i="8"/>
  <c r="K5973" i="8"/>
  <c r="L5973" i="8"/>
  <c r="M5973" i="8" s="1"/>
  <c r="H5974" i="8"/>
  <c r="I5974" i="8"/>
  <c r="J5974" i="8"/>
  <c r="K5974" i="8"/>
  <c r="L5974" i="8"/>
  <c r="M5974" i="8"/>
  <c r="H5975" i="8"/>
  <c r="I5975" i="8"/>
  <c r="K5975" i="8"/>
  <c r="L5975" i="8"/>
  <c r="H5976" i="8"/>
  <c r="I5976" i="8"/>
  <c r="K5976" i="8"/>
  <c r="L5976" i="8"/>
  <c r="M5976" i="8"/>
  <c r="H5977" i="8"/>
  <c r="I5977" i="8"/>
  <c r="K5977" i="8"/>
  <c r="M5977" i="8" s="1"/>
  <c r="L5977" i="8"/>
  <c r="H5978" i="8"/>
  <c r="I5978" i="8"/>
  <c r="K5978" i="8"/>
  <c r="L5978" i="8"/>
  <c r="H5979" i="8"/>
  <c r="I5979" i="8"/>
  <c r="K5979" i="8"/>
  <c r="L5979" i="8"/>
  <c r="H5980" i="8"/>
  <c r="I5980" i="8"/>
  <c r="J5980" i="8"/>
  <c r="K5980" i="8"/>
  <c r="L5980" i="8"/>
  <c r="H5981" i="8"/>
  <c r="I5981" i="8"/>
  <c r="K5981" i="8"/>
  <c r="L5981" i="8"/>
  <c r="H5982" i="8"/>
  <c r="I5982" i="8"/>
  <c r="K5982" i="8"/>
  <c r="M5982" i="8" s="1"/>
  <c r="L5982" i="8"/>
  <c r="H5983" i="8"/>
  <c r="I5983" i="8"/>
  <c r="K5983" i="8"/>
  <c r="L5983" i="8"/>
  <c r="H5984" i="8"/>
  <c r="I5984" i="8"/>
  <c r="K5984" i="8"/>
  <c r="L5984" i="8"/>
  <c r="H5985" i="8"/>
  <c r="I5985" i="8"/>
  <c r="K5985" i="8"/>
  <c r="L5985" i="8"/>
  <c r="H5986" i="8"/>
  <c r="I5986" i="8"/>
  <c r="K5986" i="8"/>
  <c r="L5986" i="8"/>
  <c r="M5986" i="8" s="1"/>
  <c r="H5987" i="8"/>
  <c r="I5987" i="8"/>
  <c r="K5987" i="8"/>
  <c r="L5987" i="8"/>
  <c r="H5988" i="8"/>
  <c r="I5988" i="8"/>
  <c r="K5988" i="8"/>
  <c r="L5988" i="8"/>
  <c r="H5989" i="8"/>
  <c r="I5989" i="8"/>
  <c r="K5989" i="8"/>
  <c r="L5989" i="8"/>
  <c r="H5990" i="8"/>
  <c r="I5990" i="8"/>
  <c r="K5990" i="8"/>
  <c r="L5990" i="8"/>
  <c r="M5990" i="8"/>
  <c r="H5991" i="8"/>
  <c r="I5991" i="8"/>
  <c r="K5991" i="8"/>
  <c r="L5991" i="8"/>
  <c r="H5992" i="8"/>
  <c r="I5992" i="8"/>
  <c r="K5992" i="8"/>
  <c r="L5992" i="8"/>
  <c r="H5993" i="8"/>
  <c r="I5993" i="8"/>
  <c r="K5993" i="8"/>
  <c r="L5993" i="8"/>
  <c r="H5994" i="8"/>
  <c r="J5994" i="8" s="1"/>
  <c r="I5994" i="8"/>
  <c r="K5994" i="8"/>
  <c r="L5994" i="8"/>
  <c r="H5995" i="8"/>
  <c r="I5995" i="8"/>
  <c r="K5995" i="8"/>
  <c r="L5995" i="8"/>
  <c r="H5996" i="8"/>
  <c r="I5996" i="8"/>
  <c r="K5996" i="8"/>
  <c r="L5996" i="8"/>
  <c r="H5997" i="8"/>
  <c r="I5997" i="8"/>
  <c r="K5997" i="8"/>
  <c r="L5997" i="8"/>
  <c r="H5998" i="8"/>
  <c r="I5998" i="8"/>
  <c r="K5998" i="8"/>
  <c r="L5998" i="8"/>
  <c r="H5999" i="8"/>
  <c r="I5999" i="8"/>
  <c r="K5999" i="8"/>
  <c r="L5999" i="8"/>
  <c r="H6000" i="8"/>
  <c r="I6000" i="8"/>
  <c r="K6000" i="8"/>
  <c r="L6000" i="8"/>
  <c r="H6001" i="8"/>
  <c r="I6001" i="8"/>
  <c r="K6001" i="8"/>
  <c r="L6001" i="8"/>
  <c r="H6002" i="8"/>
  <c r="I6002" i="8"/>
  <c r="J6002" i="8"/>
  <c r="K6002" i="8"/>
  <c r="L6002" i="8"/>
  <c r="H6003" i="8"/>
  <c r="I6003" i="8"/>
  <c r="K6003" i="8"/>
  <c r="L6003" i="8"/>
  <c r="H6004" i="8"/>
  <c r="I6004" i="8"/>
  <c r="K6004" i="8"/>
  <c r="L6004" i="8"/>
  <c r="H6005" i="8"/>
  <c r="I6005" i="8"/>
  <c r="K6005" i="8"/>
  <c r="L6005" i="8"/>
  <c r="H6006" i="8"/>
  <c r="I6006" i="8"/>
  <c r="K6006" i="8"/>
  <c r="L6006" i="8"/>
  <c r="H6007" i="8"/>
  <c r="I6007" i="8"/>
  <c r="K6007" i="8"/>
  <c r="L6007" i="8"/>
  <c r="H6008" i="8"/>
  <c r="I6008" i="8"/>
  <c r="J6008" i="8"/>
  <c r="K6008" i="8"/>
  <c r="L6008" i="8"/>
  <c r="H6009" i="8"/>
  <c r="I6009" i="8"/>
  <c r="K6009" i="8"/>
  <c r="L6009" i="8"/>
  <c r="H6010" i="8"/>
  <c r="I6010" i="8"/>
  <c r="K6010" i="8"/>
  <c r="L6010" i="8"/>
  <c r="M6010" i="8"/>
  <c r="H6011" i="8"/>
  <c r="I6011" i="8"/>
  <c r="K6011" i="8"/>
  <c r="L6011" i="8"/>
  <c r="H6012" i="8"/>
  <c r="I6012" i="8"/>
  <c r="K6012" i="8"/>
  <c r="L6012" i="8"/>
  <c r="H6013" i="8"/>
  <c r="I6013" i="8"/>
  <c r="K6013" i="8"/>
  <c r="L6013" i="8"/>
  <c r="H6014" i="8"/>
  <c r="I6014" i="8"/>
  <c r="K6014" i="8"/>
  <c r="L6014" i="8"/>
  <c r="H6015" i="8"/>
  <c r="I6015" i="8"/>
  <c r="K6015" i="8"/>
  <c r="L6015" i="8"/>
  <c r="H6016" i="8"/>
  <c r="I6016" i="8"/>
  <c r="J6016" i="8"/>
  <c r="K6016" i="8"/>
  <c r="L6016" i="8"/>
  <c r="H6017" i="8"/>
  <c r="I6017" i="8"/>
  <c r="K6017" i="8"/>
  <c r="L6017" i="8"/>
  <c r="H6018" i="8"/>
  <c r="I6018" i="8"/>
  <c r="K6018" i="8"/>
  <c r="L6018" i="8"/>
  <c r="H6019" i="8"/>
  <c r="I6019" i="8"/>
  <c r="K6019" i="8"/>
  <c r="L6019" i="8"/>
  <c r="H6020" i="8"/>
  <c r="I6020" i="8"/>
  <c r="K6020" i="8"/>
  <c r="L6020" i="8"/>
  <c r="H6021" i="8"/>
  <c r="I6021" i="8"/>
  <c r="K6021" i="8"/>
  <c r="L6021" i="8"/>
  <c r="H6022" i="8"/>
  <c r="I6022" i="8"/>
  <c r="K6022" i="8"/>
  <c r="L6022" i="8"/>
  <c r="H6023" i="8"/>
  <c r="I6023" i="8"/>
  <c r="K6023" i="8"/>
  <c r="L6023" i="8"/>
  <c r="H6024" i="8"/>
  <c r="I6024" i="8"/>
  <c r="K6024" i="8"/>
  <c r="L6024" i="8"/>
  <c r="H6025" i="8"/>
  <c r="I6025" i="8"/>
  <c r="K6025" i="8"/>
  <c r="L6025" i="8"/>
  <c r="H6026" i="8"/>
  <c r="I6026" i="8"/>
  <c r="K6026" i="8"/>
  <c r="L6026" i="8"/>
  <c r="H6027" i="8"/>
  <c r="I6027" i="8"/>
  <c r="K6027" i="8"/>
  <c r="L6027" i="8"/>
  <c r="H6028" i="8"/>
  <c r="I6028" i="8"/>
  <c r="K6028" i="8"/>
  <c r="L6028" i="8"/>
  <c r="M6028" i="8" s="1"/>
  <c r="H6029" i="8"/>
  <c r="I6029" i="8"/>
  <c r="K6029" i="8"/>
  <c r="L6029" i="8"/>
  <c r="H6030" i="8"/>
  <c r="I6030" i="8"/>
  <c r="J6030" i="8" s="1"/>
  <c r="K6030" i="8"/>
  <c r="L6030" i="8"/>
  <c r="H6031" i="8"/>
  <c r="I6031" i="8"/>
  <c r="K6031" i="8"/>
  <c r="L6031" i="8"/>
  <c r="H6032" i="8"/>
  <c r="I6032" i="8"/>
  <c r="K6032" i="8"/>
  <c r="M6032" i="8" s="1"/>
  <c r="L6032" i="8"/>
  <c r="H6033" i="8"/>
  <c r="I6033" i="8"/>
  <c r="K6033" i="8"/>
  <c r="L6033" i="8"/>
  <c r="H6034" i="8"/>
  <c r="I6034" i="8"/>
  <c r="K6034" i="8"/>
  <c r="L6034" i="8"/>
  <c r="H6035" i="8"/>
  <c r="I6035" i="8"/>
  <c r="K6035" i="8"/>
  <c r="L6035" i="8"/>
  <c r="H6036" i="8"/>
  <c r="I6036" i="8"/>
  <c r="K6036" i="8"/>
  <c r="L6036" i="8"/>
  <c r="M6036" i="8" s="1"/>
  <c r="H6037" i="8"/>
  <c r="I6037" i="8"/>
  <c r="K6037" i="8"/>
  <c r="L6037" i="8"/>
  <c r="H6038" i="8"/>
  <c r="I6038" i="8"/>
  <c r="K6038" i="8"/>
  <c r="M6038" i="8" s="1"/>
  <c r="L6038" i="8"/>
  <c r="H6039" i="8"/>
  <c r="I6039" i="8"/>
  <c r="K6039" i="8"/>
  <c r="L6039" i="8"/>
  <c r="M6039" i="8"/>
  <c r="H6040" i="8"/>
  <c r="I6040" i="8"/>
  <c r="K6040" i="8"/>
  <c r="L6040" i="8"/>
  <c r="H6041" i="8"/>
  <c r="I6041" i="8"/>
  <c r="K6041" i="8"/>
  <c r="L6041" i="8"/>
  <c r="H6042" i="8"/>
  <c r="I6042" i="8"/>
  <c r="J6042" i="8"/>
  <c r="K6042" i="8"/>
  <c r="L6042" i="8"/>
  <c r="H6043" i="8"/>
  <c r="I6043" i="8"/>
  <c r="K6043" i="8"/>
  <c r="L6043" i="8"/>
  <c r="H6044" i="8"/>
  <c r="I6044" i="8"/>
  <c r="K6044" i="8"/>
  <c r="L6044" i="8"/>
  <c r="H6045" i="8"/>
  <c r="I6045" i="8"/>
  <c r="K6045" i="8"/>
  <c r="L6045" i="8"/>
  <c r="H6046" i="8"/>
  <c r="I6046" i="8"/>
  <c r="K6046" i="8"/>
  <c r="L6046" i="8"/>
  <c r="H6047" i="8"/>
  <c r="I6047" i="8"/>
  <c r="K6047" i="8"/>
  <c r="L6047" i="8"/>
  <c r="H6048" i="8"/>
  <c r="I6048" i="8"/>
  <c r="J6048" i="8"/>
  <c r="K6048" i="8"/>
  <c r="L6048" i="8"/>
  <c r="H6049" i="8"/>
  <c r="I6049" i="8"/>
  <c r="K6049" i="8"/>
  <c r="M6049" i="8" s="1"/>
  <c r="L6049" i="8"/>
  <c r="H6050" i="8"/>
  <c r="I6050" i="8"/>
  <c r="K6050" i="8"/>
  <c r="L6050" i="8"/>
  <c r="H6051" i="8"/>
  <c r="I6051" i="8"/>
  <c r="K6051" i="8"/>
  <c r="L6051" i="8"/>
  <c r="H6052" i="8"/>
  <c r="I6052" i="8"/>
  <c r="K6052" i="8"/>
  <c r="L6052" i="8"/>
  <c r="H6053" i="8"/>
  <c r="I6053" i="8"/>
  <c r="K6053" i="8"/>
  <c r="L6053" i="8"/>
  <c r="H6054" i="8"/>
  <c r="I6054" i="8"/>
  <c r="J6054" i="8"/>
  <c r="K6054" i="8"/>
  <c r="L6054" i="8"/>
  <c r="H6055" i="8"/>
  <c r="I6055" i="8"/>
  <c r="K6055" i="8"/>
  <c r="L6055" i="8"/>
  <c r="H6056" i="8"/>
  <c r="J6056" i="8" s="1"/>
  <c r="I6056" i="8"/>
  <c r="K6056" i="8"/>
  <c r="L6056" i="8"/>
  <c r="M6056" i="8"/>
  <c r="H6057" i="8"/>
  <c r="I6057" i="8"/>
  <c r="K6057" i="8"/>
  <c r="L6057" i="8"/>
  <c r="H6058" i="8"/>
  <c r="I6058" i="8"/>
  <c r="K6058" i="8"/>
  <c r="M6058" i="8" s="1"/>
  <c r="L6058" i="8"/>
  <c r="H6059" i="8"/>
  <c r="I6059" i="8"/>
  <c r="K6059" i="8"/>
  <c r="L6059" i="8"/>
  <c r="H6060" i="8"/>
  <c r="I6060" i="8"/>
  <c r="K6060" i="8"/>
  <c r="L6060" i="8"/>
  <c r="H6061" i="8"/>
  <c r="I6061" i="8"/>
  <c r="K6061" i="8"/>
  <c r="L6061" i="8"/>
  <c r="M6061" i="8"/>
  <c r="H6062" i="8"/>
  <c r="I6062" i="8"/>
  <c r="K6062" i="8"/>
  <c r="L6062" i="8"/>
  <c r="H6063" i="8"/>
  <c r="I6063" i="8"/>
  <c r="K6063" i="8"/>
  <c r="L6063" i="8"/>
  <c r="M6063" i="8"/>
  <c r="H6064" i="8"/>
  <c r="I6064" i="8"/>
  <c r="J6064" i="8"/>
  <c r="K6064" i="8"/>
  <c r="L6064" i="8"/>
  <c r="H6065" i="8"/>
  <c r="I6065" i="8"/>
  <c r="K6065" i="8"/>
  <c r="L6065" i="8"/>
  <c r="H6066" i="8"/>
  <c r="I6066" i="8"/>
  <c r="J6066" i="8"/>
  <c r="K6066" i="8"/>
  <c r="L6066" i="8"/>
  <c r="H6067" i="8"/>
  <c r="I6067" i="8"/>
  <c r="K6067" i="8"/>
  <c r="L6067" i="8"/>
  <c r="H6068" i="8"/>
  <c r="I6068" i="8"/>
  <c r="K6068" i="8"/>
  <c r="L6068" i="8"/>
  <c r="H6069" i="8"/>
  <c r="I6069" i="8"/>
  <c r="K6069" i="8"/>
  <c r="L6069" i="8"/>
  <c r="H6070" i="8"/>
  <c r="I6070" i="8"/>
  <c r="J6070" i="8"/>
  <c r="K6070" i="8"/>
  <c r="L6070" i="8"/>
  <c r="H6071" i="8"/>
  <c r="I6071" i="8"/>
  <c r="K6071" i="8"/>
  <c r="L6071" i="8"/>
  <c r="M6071" i="8"/>
  <c r="H6072" i="8"/>
  <c r="I6072" i="8"/>
  <c r="K6072" i="8"/>
  <c r="L6072" i="8"/>
  <c r="M6072" i="8"/>
  <c r="H6073" i="8"/>
  <c r="I6073" i="8"/>
  <c r="K6073" i="8"/>
  <c r="L6073" i="8"/>
  <c r="H6074" i="8"/>
  <c r="I6074" i="8"/>
  <c r="K6074" i="8"/>
  <c r="L6074" i="8"/>
  <c r="H6075" i="8"/>
  <c r="I6075" i="8"/>
  <c r="K6075" i="8"/>
  <c r="L6075" i="8"/>
  <c r="H6076" i="8"/>
  <c r="I6076" i="8"/>
  <c r="K6076" i="8"/>
  <c r="L6076" i="8"/>
  <c r="H6077" i="8"/>
  <c r="I6077" i="8"/>
  <c r="K6077" i="8"/>
  <c r="L6077" i="8"/>
  <c r="H6078" i="8"/>
  <c r="I6078" i="8"/>
  <c r="K6078" i="8"/>
  <c r="L6078" i="8"/>
  <c r="M6078" i="8"/>
  <c r="H6079" i="8"/>
  <c r="I6079" i="8"/>
  <c r="K6079" i="8"/>
  <c r="L6079" i="8"/>
  <c r="H6080" i="8"/>
  <c r="I6080" i="8"/>
  <c r="J6080" i="8" s="1"/>
  <c r="K6080" i="8"/>
  <c r="L6080" i="8"/>
  <c r="H6081" i="8"/>
  <c r="I6081" i="8"/>
  <c r="K6081" i="8"/>
  <c r="L6081" i="8"/>
  <c r="H6082" i="8"/>
  <c r="I6082" i="8"/>
  <c r="K6082" i="8"/>
  <c r="L6082" i="8"/>
  <c r="M6082" i="8"/>
  <c r="H6083" i="8"/>
  <c r="I6083" i="8"/>
  <c r="K6083" i="8"/>
  <c r="L6083" i="8"/>
  <c r="H6084" i="8"/>
  <c r="I6084" i="8"/>
  <c r="K6084" i="8"/>
  <c r="L6084" i="8"/>
  <c r="H6085" i="8"/>
  <c r="I6085" i="8"/>
  <c r="K6085" i="8"/>
  <c r="L6085" i="8"/>
  <c r="M6085" i="8" s="1"/>
  <c r="H6086" i="8"/>
  <c r="I6086" i="8"/>
  <c r="K6086" i="8"/>
  <c r="L6086" i="8"/>
  <c r="M6086" i="8" s="1"/>
  <c r="H6087" i="8"/>
  <c r="I6087" i="8"/>
  <c r="K6087" i="8"/>
  <c r="L6087" i="8"/>
  <c r="H6088" i="8"/>
  <c r="I6088" i="8"/>
  <c r="J6088" i="8" s="1"/>
  <c r="K6088" i="8"/>
  <c r="L6088" i="8"/>
  <c r="H6089" i="8"/>
  <c r="I6089" i="8"/>
  <c r="K6089" i="8"/>
  <c r="M6089" i="8" s="1"/>
  <c r="L6089" i="8"/>
  <c r="H6090" i="8"/>
  <c r="I6090" i="8"/>
  <c r="K6090" i="8"/>
  <c r="L6090" i="8"/>
  <c r="H6091" i="8"/>
  <c r="I6091" i="8"/>
  <c r="K6091" i="8"/>
  <c r="L6091" i="8"/>
  <c r="H6092" i="8"/>
  <c r="I6092" i="8"/>
  <c r="K6092" i="8"/>
  <c r="L6092" i="8"/>
  <c r="H6093" i="8"/>
  <c r="I6093" i="8"/>
  <c r="K6093" i="8"/>
  <c r="L6093" i="8"/>
  <c r="H6094" i="8"/>
  <c r="I6094" i="8"/>
  <c r="K6094" i="8"/>
  <c r="L6094" i="8"/>
  <c r="H6095" i="8"/>
  <c r="I6095" i="8"/>
  <c r="K6095" i="8"/>
  <c r="L6095" i="8"/>
  <c r="H6096" i="8"/>
  <c r="I6096" i="8"/>
  <c r="K6096" i="8"/>
  <c r="L6096" i="8"/>
  <c r="H6097" i="8"/>
  <c r="I6097" i="8"/>
  <c r="K6097" i="8"/>
  <c r="L6097" i="8"/>
  <c r="H6098" i="8"/>
  <c r="I6098" i="8"/>
  <c r="K6098" i="8"/>
  <c r="L6098" i="8"/>
  <c r="H6099" i="8"/>
  <c r="I6099" i="8"/>
  <c r="K6099" i="8"/>
  <c r="L6099" i="8"/>
  <c r="H6100" i="8"/>
  <c r="J6100" i="8" s="1"/>
  <c r="I6100" i="8"/>
  <c r="K6100" i="8"/>
  <c r="L6100" i="8"/>
  <c r="M6100" i="8"/>
  <c r="H6101" i="8"/>
  <c r="I6101" i="8"/>
  <c r="K6101" i="8"/>
  <c r="L6101" i="8"/>
  <c r="H6102" i="8"/>
  <c r="I6102" i="8"/>
  <c r="K6102" i="8"/>
  <c r="L6102" i="8"/>
  <c r="M6102" i="8" s="1"/>
  <c r="H6103" i="8"/>
  <c r="I6103" i="8"/>
  <c r="K6103" i="8"/>
  <c r="L6103" i="8"/>
  <c r="H6104" i="8"/>
  <c r="I6104" i="8"/>
  <c r="J6104" i="8" s="1"/>
  <c r="K6104" i="8"/>
  <c r="L6104" i="8"/>
  <c r="H6105" i="8"/>
  <c r="I6105" i="8"/>
  <c r="J6105" i="8" s="1"/>
  <c r="K6105" i="8"/>
  <c r="L6105" i="8"/>
  <c r="H6106" i="8"/>
  <c r="I6106" i="8"/>
  <c r="K6106" i="8"/>
  <c r="L6106" i="8"/>
  <c r="M6106" i="8"/>
  <c r="H6107" i="8"/>
  <c r="I6107" i="8"/>
  <c r="K6107" i="8"/>
  <c r="L6107" i="8"/>
  <c r="H6108" i="8"/>
  <c r="I6108" i="8"/>
  <c r="K6108" i="8"/>
  <c r="L6108" i="8"/>
  <c r="H6109" i="8"/>
  <c r="I6109" i="8"/>
  <c r="K6109" i="8"/>
  <c r="L6109" i="8"/>
  <c r="H6110" i="8"/>
  <c r="I6110" i="8"/>
  <c r="K6110" i="8"/>
  <c r="L6110" i="8"/>
  <c r="H6111" i="8"/>
  <c r="I6111" i="8"/>
  <c r="K6111" i="8"/>
  <c r="L6111" i="8"/>
  <c r="H6112" i="8"/>
  <c r="I6112" i="8"/>
  <c r="K6112" i="8"/>
  <c r="L6112" i="8"/>
  <c r="H6113" i="8"/>
  <c r="I6113" i="8"/>
  <c r="K6113" i="8"/>
  <c r="L6113" i="8"/>
  <c r="H6114" i="8"/>
  <c r="I6114" i="8"/>
  <c r="K6114" i="8"/>
  <c r="L6114" i="8"/>
  <c r="H6115" i="8"/>
  <c r="I6115" i="8"/>
  <c r="K6115" i="8"/>
  <c r="L6115" i="8"/>
  <c r="H6116" i="8"/>
  <c r="I6116" i="8"/>
  <c r="K6116" i="8"/>
  <c r="L6116" i="8"/>
  <c r="M6116" i="8"/>
  <c r="H6117" i="8"/>
  <c r="I6117" i="8"/>
  <c r="K6117" i="8"/>
  <c r="L6117" i="8"/>
  <c r="H6118" i="8"/>
  <c r="I6118" i="8"/>
  <c r="K6118" i="8"/>
  <c r="L6118" i="8"/>
  <c r="H6119" i="8"/>
  <c r="I6119" i="8"/>
  <c r="K6119" i="8"/>
  <c r="L6119" i="8"/>
  <c r="H6120" i="8"/>
  <c r="I6120" i="8"/>
  <c r="K6120" i="8"/>
  <c r="L6120" i="8"/>
  <c r="M6120" i="8"/>
  <c r="H6121" i="8"/>
  <c r="I6121" i="8"/>
  <c r="K6121" i="8"/>
  <c r="L6121" i="8"/>
  <c r="H6122" i="8"/>
  <c r="I6122" i="8"/>
  <c r="K6122" i="8"/>
  <c r="L6122" i="8"/>
  <c r="H6123" i="8"/>
  <c r="J6123" i="8" s="1"/>
  <c r="I6123" i="8"/>
  <c r="K6123" i="8"/>
  <c r="L6123" i="8"/>
  <c r="H6124" i="8"/>
  <c r="I6124" i="8"/>
  <c r="K6124" i="8"/>
  <c r="L6124" i="8"/>
  <c r="M6124" i="8" s="1"/>
  <c r="H6125" i="8"/>
  <c r="I6125" i="8"/>
  <c r="K6125" i="8"/>
  <c r="L6125" i="8"/>
  <c r="H6126" i="8"/>
  <c r="I6126" i="8"/>
  <c r="K6126" i="8"/>
  <c r="L6126" i="8"/>
  <c r="H6127" i="8"/>
  <c r="I6127" i="8"/>
  <c r="K6127" i="8"/>
  <c r="L6127" i="8"/>
  <c r="H6128" i="8"/>
  <c r="I6128" i="8"/>
  <c r="K6128" i="8"/>
  <c r="L6128" i="8"/>
  <c r="H6129" i="8"/>
  <c r="I6129" i="8"/>
  <c r="K6129" i="8"/>
  <c r="L6129" i="8"/>
  <c r="H6130" i="8"/>
  <c r="I6130" i="8"/>
  <c r="K6130" i="8"/>
  <c r="L6130" i="8"/>
  <c r="H6131" i="8"/>
  <c r="J6131" i="8" s="1"/>
  <c r="I6131" i="8"/>
  <c r="K6131" i="8"/>
  <c r="L6131" i="8"/>
  <c r="H6132" i="8"/>
  <c r="I6132" i="8"/>
  <c r="K6132" i="8"/>
  <c r="L6132" i="8"/>
  <c r="M6132" i="8"/>
  <c r="H6133" i="8"/>
  <c r="I6133" i="8"/>
  <c r="K6133" i="8"/>
  <c r="L6133" i="8"/>
  <c r="H6134" i="8"/>
  <c r="I6134" i="8"/>
  <c r="K6134" i="8"/>
  <c r="L6134" i="8"/>
  <c r="H6135" i="8"/>
  <c r="I6135" i="8"/>
  <c r="K6135" i="8"/>
  <c r="L6135" i="8"/>
  <c r="H6136" i="8"/>
  <c r="I6136" i="8"/>
  <c r="K6136" i="8"/>
  <c r="L6136" i="8"/>
  <c r="H6137" i="8"/>
  <c r="I6137" i="8"/>
  <c r="K6137" i="8"/>
  <c r="L6137" i="8"/>
  <c r="H6138" i="8"/>
  <c r="I6138" i="8"/>
  <c r="K6138" i="8"/>
  <c r="L6138" i="8"/>
  <c r="M6138" i="8"/>
  <c r="H6139" i="8"/>
  <c r="I6139" i="8"/>
  <c r="K6139" i="8"/>
  <c r="L6139" i="8"/>
  <c r="H6140" i="8"/>
  <c r="I6140" i="8"/>
  <c r="J6140" i="8"/>
  <c r="K6140" i="8"/>
  <c r="L6140" i="8"/>
  <c r="H6141" i="8"/>
  <c r="I6141" i="8"/>
  <c r="J6141" i="8"/>
  <c r="K6141" i="8"/>
  <c r="L6141" i="8"/>
  <c r="H6142" i="8"/>
  <c r="I6142" i="8"/>
  <c r="K6142" i="8"/>
  <c r="L6142" i="8"/>
  <c r="H6143" i="8"/>
  <c r="I6143" i="8"/>
  <c r="K6143" i="8"/>
  <c r="L6143" i="8"/>
  <c r="H6144" i="8"/>
  <c r="I6144" i="8"/>
  <c r="K6144" i="8"/>
  <c r="L6144" i="8"/>
  <c r="H6145" i="8"/>
  <c r="I6145" i="8"/>
  <c r="K6145" i="8"/>
  <c r="L6145" i="8"/>
  <c r="H6146" i="8"/>
  <c r="I6146" i="8"/>
  <c r="K6146" i="8"/>
  <c r="L6146" i="8"/>
  <c r="H6147" i="8"/>
  <c r="I6147" i="8"/>
  <c r="K6147" i="8"/>
  <c r="L6147" i="8"/>
  <c r="H6148" i="8"/>
  <c r="I6148" i="8"/>
  <c r="K6148" i="8"/>
  <c r="L6148" i="8"/>
  <c r="M6148" i="8"/>
  <c r="H6149" i="8"/>
  <c r="J6149" i="8" s="1"/>
  <c r="I6149" i="8"/>
  <c r="K6149" i="8"/>
  <c r="L6149" i="8"/>
  <c r="H6150" i="8"/>
  <c r="J6150" i="8" s="1"/>
  <c r="I6150" i="8"/>
  <c r="K6150" i="8"/>
  <c r="L6150" i="8"/>
  <c r="H6151" i="8"/>
  <c r="I6151" i="8"/>
  <c r="K6151" i="8"/>
  <c r="L6151" i="8"/>
  <c r="H6152" i="8"/>
  <c r="I6152" i="8"/>
  <c r="J6152" i="8"/>
  <c r="K6152" i="8"/>
  <c r="L6152" i="8"/>
  <c r="H6153" i="8"/>
  <c r="I6153" i="8"/>
  <c r="K6153" i="8"/>
  <c r="L6153" i="8"/>
  <c r="H6154" i="8"/>
  <c r="I6154" i="8"/>
  <c r="K6154" i="8"/>
  <c r="L6154" i="8"/>
  <c r="H6155" i="8"/>
  <c r="I6155" i="8"/>
  <c r="K6155" i="8"/>
  <c r="L6155" i="8"/>
  <c r="H6156" i="8"/>
  <c r="I6156" i="8"/>
  <c r="K6156" i="8"/>
  <c r="M6156" i="8" s="1"/>
  <c r="L6156" i="8"/>
  <c r="H6157" i="8"/>
  <c r="J6157" i="8" s="1"/>
  <c r="I6157" i="8"/>
  <c r="K6157" i="8"/>
  <c r="L6157" i="8"/>
  <c r="H6158" i="8"/>
  <c r="I6158" i="8"/>
  <c r="J6158" i="8" s="1"/>
  <c r="K6158" i="8"/>
  <c r="L6158" i="8"/>
  <c r="H6159" i="8"/>
  <c r="I6159" i="8"/>
  <c r="K6159" i="8"/>
  <c r="L6159" i="8"/>
  <c r="H6160" i="8"/>
  <c r="I6160" i="8"/>
  <c r="K6160" i="8"/>
  <c r="M6160" i="8" s="1"/>
  <c r="L6160" i="8"/>
  <c r="H6161" i="8"/>
  <c r="I6161" i="8"/>
  <c r="K6161" i="8"/>
  <c r="L6161" i="8"/>
  <c r="H6162" i="8"/>
  <c r="I6162" i="8"/>
  <c r="K6162" i="8"/>
  <c r="L6162" i="8"/>
  <c r="M6162" i="8" s="1"/>
  <c r="H6163" i="8"/>
  <c r="I6163" i="8"/>
  <c r="K6163" i="8"/>
  <c r="L6163" i="8"/>
  <c r="H6164" i="8"/>
  <c r="I6164" i="8"/>
  <c r="J6164" i="8"/>
  <c r="K6164" i="8"/>
  <c r="L6164" i="8"/>
  <c r="H6165" i="8"/>
  <c r="I6165" i="8"/>
  <c r="K6165" i="8"/>
  <c r="L6165" i="8"/>
  <c r="H6166" i="8"/>
  <c r="I6166" i="8"/>
  <c r="K6166" i="8"/>
  <c r="L6166" i="8"/>
  <c r="H6167" i="8"/>
  <c r="J6167" i="8" s="1"/>
  <c r="I6167" i="8"/>
  <c r="K6167" i="8"/>
  <c r="L6167" i="8"/>
  <c r="H6168" i="8"/>
  <c r="I6168" i="8"/>
  <c r="K6168" i="8"/>
  <c r="L6168" i="8"/>
  <c r="H6169" i="8"/>
  <c r="I6169" i="8"/>
  <c r="K6169" i="8"/>
  <c r="L6169" i="8"/>
  <c r="H6170" i="8"/>
  <c r="I6170" i="8"/>
  <c r="K6170" i="8"/>
  <c r="L6170" i="8"/>
  <c r="M6170" i="8" s="1"/>
  <c r="H6171" i="8"/>
  <c r="I6171" i="8"/>
  <c r="K6171" i="8"/>
  <c r="L6171" i="8"/>
  <c r="H6172" i="8"/>
  <c r="I6172" i="8"/>
  <c r="J6172" i="8"/>
  <c r="K6172" i="8"/>
  <c r="L6172" i="8"/>
  <c r="M6172" i="8" s="1"/>
  <c r="H6173" i="8"/>
  <c r="I6173" i="8"/>
  <c r="K6173" i="8"/>
  <c r="L6173" i="8"/>
  <c r="H6174" i="8"/>
  <c r="I6174" i="8"/>
  <c r="J6174" i="8" s="1"/>
  <c r="K6174" i="8"/>
  <c r="L6174" i="8"/>
  <c r="H6175" i="8"/>
  <c r="I6175" i="8"/>
  <c r="J6175" i="8" s="1"/>
  <c r="K6175" i="8"/>
  <c r="L6175" i="8"/>
  <c r="H6176" i="8"/>
  <c r="J6176" i="8" s="1"/>
  <c r="I6176" i="8"/>
  <c r="K6176" i="8"/>
  <c r="L6176" i="8"/>
  <c r="H6177" i="8"/>
  <c r="J6177" i="8" s="1"/>
  <c r="I6177" i="8"/>
  <c r="K6177" i="8"/>
  <c r="L6177" i="8"/>
  <c r="H6178" i="8"/>
  <c r="I6178" i="8"/>
  <c r="K6178" i="8"/>
  <c r="L6178" i="8"/>
  <c r="H6179" i="8"/>
  <c r="J6179" i="8" s="1"/>
  <c r="I6179" i="8"/>
  <c r="K6179" i="8"/>
  <c r="L6179" i="8"/>
  <c r="H6180" i="8"/>
  <c r="I6180" i="8"/>
  <c r="K6180" i="8"/>
  <c r="L6180" i="8"/>
  <c r="H6181" i="8"/>
  <c r="I6181" i="8"/>
  <c r="K6181" i="8"/>
  <c r="L6181" i="8"/>
  <c r="H6182" i="8"/>
  <c r="I6182" i="8"/>
  <c r="K6182" i="8"/>
  <c r="M6182" i="8" s="1"/>
  <c r="L6182" i="8"/>
  <c r="H6183" i="8"/>
  <c r="I6183" i="8"/>
  <c r="K6183" i="8"/>
  <c r="L6183" i="8"/>
  <c r="H6184" i="8"/>
  <c r="I6184" i="8"/>
  <c r="K6184" i="8"/>
  <c r="L6184" i="8"/>
  <c r="H6185" i="8"/>
  <c r="I6185" i="8"/>
  <c r="K6185" i="8"/>
  <c r="L6185" i="8"/>
  <c r="H6186" i="8"/>
  <c r="I6186" i="8"/>
  <c r="K6186" i="8"/>
  <c r="L6186" i="8"/>
  <c r="M6186" i="8"/>
  <c r="H6187" i="8"/>
  <c r="I6187" i="8"/>
  <c r="K6187" i="8"/>
  <c r="L6187" i="8"/>
  <c r="H6188" i="8"/>
  <c r="I6188" i="8"/>
  <c r="K6188" i="8"/>
  <c r="L6188" i="8"/>
  <c r="H6189" i="8"/>
  <c r="I6189" i="8"/>
  <c r="K6189" i="8"/>
  <c r="L6189" i="8"/>
  <c r="H6190" i="8"/>
  <c r="J6190" i="8" s="1"/>
  <c r="I6190" i="8"/>
  <c r="K6190" i="8"/>
  <c r="L6190" i="8"/>
  <c r="H6191" i="8"/>
  <c r="J6191" i="8" s="1"/>
  <c r="I6191" i="8"/>
  <c r="K6191" i="8"/>
  <c r="L6191" i="8"/>
  <c r="H6192" i="8"/>
  <c r="I6192" i="8"/>
  <c r="K6192" i="8"/>
  <c r="L6192" i="8"/>
  <c r="H6193" i="8"/>
  <c r="I6193" i="8"/>
  <c r="K6193" i="8"/>
  <c r="L6193" i="8"/>
  <c r="H6194" i="8"/>
  <c r="I6194" i="8"/>
  <c r="K6194" i="8"/>
  <c r="L6194" i="8"/>
  <c r="H6195" i="8"/>
  <c r="I6195" i="8"/>
  <c r="K6195" i="8"/>
  <c r="L6195" i="8"/>
  <c r="H6196" i="8"/>
  <c r="I6196" i="8"/>
  <c r="K6196" i="8"/>
  <c r="M6196" i="8" s="1"/>
  <c r="L6196" i="8"/>
  <c r="H6197" i="8"/>
  <c r="I6197" i="8"/>
  <c r="K6197" i="8"/>
  <c r="L6197" i="8"/>
  <c r="H6198" i="8"/>
  <c r="I6198" i="8"/>
  <c r="J6198" i="8"/>
  <c r="K6198" i="8"/>
  <c r="L6198" i="8"/>
  <c r="H6199" i="8"/>
  <c r="J6199" i="8" s="1"/>
  <c r="I6199" i="8"/>
  <c r="K6199" i="8"/>
  <c r="L6199" i="8"/>
  <c r="H6200" i="8"/>
  <c r="I6200" i="8"/>
  <c r="K6200" i="8"/>
  <c r="L6200" i="8"/>
  <c r="H6201" i="8"/>
  <c r="I6201" i="8"/>
  <c r="K6201" i="8"/>
  <c r="L6201" i="8"/>
  <c r="H6202" i="8"/>
  <c r="I6202" i="8"/>
  <c r="K6202" i="8"/>
  <c r="L6202" i="8"/>
  <c r="H6203" i="8"/>
  <c r="I6203" i="8"/>
  <c r="J6203" i="8"/>
  <c r="K6203" i="8"/>
  <c r="L6203" i="8"/>
  <c r="H6204" i="8"/>
  <c r="I6204" i="8"/>
  <c r="K6204" i="8"/>
  <c r="L6204" i="8"/>
  <c r="H6205" i="8"/>
  <c r="I6205" i="8"/>
  <c r="K6205" i="8"/>
  <c r="L6205" i="8"/>
  <c r="H6206" i="8"/>
  <c r="I6206" i="8"/>
  <c r="K6206" i="8"/>
  <c r="L6206" i="8"/>
  <c r="H6207" i="8"/>
  <c r="I6207" i="8"/>
  <c r="K6207" i="8"/>
  <c r="L6207" i="8"/>
  <c r="H6208" i="8"/>
  <c r="I6208" i="8"/>
  <c r="J6208" i="8"/>
  <c r="K6208" i="8"/>
  <c r="L6208" i="8"/>
  <c r="H6209" i="8"/>
  <c r="I6209" i="8"/>
  <c r="K6209" i="8"/>
  <c r="L6209" i="8"/>
  <c r="H6210" i="8"/>
  <c r="I6210" i="8"/>
  <c r="K6210" i="8"/>
  <c r="L6210" i="8"/>
  <c r="M6210" i="8"/>
  <c r="H6211" i="8"/>
  <c r="I6211" i="8"/>
  <c r="K6211" i="8"/>
  <c r="L6211" i="8"/>
  <c r="H6212" i="8"/>
  <c r="I6212" i="8"/>
  <c r="K6212" i="8"/>
  <c r="L6212" i="8"/>
  <c r="H6213" i="8"/>
  <c r="I6213" i="8"/>
  <c r="J6213" i="8"/>
  <c r="K6213" i="8"/>
  <c r="L6213" i="8"/>
  <c r="H6214" i="8"/>
  <c r="I6214" i="8"/>
  <c r="J6214" i="8"/>
  <c r="K6214" i="8"/>
  <c r="L6214" i="8"/>
  <c r="H6215" i="8"/>
  <c r="I6215" i="8"/>
  <c r="K6215" i="8"/>
  <c r="L6215" i="8"/>
  <c r="H6216" i="8"/>
  <c r="I6216" i="8"/>
  <c r="K6216" i="8"/>
  <c r="L6216" i="8"/>
  <c r="H6217" i="8"/>
  <c r="I6217" i="8"/>
  <c r="K6217" i="8"/>
  <c r="L6217" i="8"/>
  <c r="H6218" i="8"/>
  <c r="I6218" i="8"/>
  <c r="K6218" i="8"/>
  <c r="L6218" i="8"/>
  <c r="M6218" i="8"/>
  <c r="H6219" i="8"/>
  <c r="I6219" i="8"/>
  <c r="K6219" i="8"/>
  <c r="L6219" i="8"/>
  <c r="H6220" i="8"/>
  <c r="I6220" i="8"/>
  <c r="K6220" i="8"/>
  <c r="L6220" i="8"/>
  <c r="H6221" i="8"/>
  <c r="I6221" i="8"/>
  <c r="J6221" i="8"/>
  <c r="K6221" i="8"/>
  <c r="L6221" i="8"/>
  <c r="H6222" i="8"/>
  <c r="I6222" i="8"/>
  <c r="K6222" i="8"/>
  <c r="L6222" i="8"/>
  <c r="H6223" i="8"/>
  <c r="I6223" i="8"/>
  <c r="K6223" i="8"/>
  <c r="L6223" i="8"/>
  <c r="H6224" i="8"/>
  <c r="I6224" i="8"/>
  <c r="K6224" i="8"/>
  <c r="L6224" i="8"/>
  <c r="H6225" i="8"/>
  <c r="I6225" i="8"/>
  <c r="J6225" i="8" s="1"/>
  <c r="K6225" i="8"/>
  <c r="L6225" i="8"/>
  <c r="H6226" i="8"/>
  <c r="I6226" i="8"/>
  <c r="K6226" i="8"/>
  <c r="L6226" i="8"/>
  <c r="H6227" i="8"/>
  <c r="I6227" i="8"/>
  <c r="K6227" i="8"/>
  <c r="L6227" i="8"/>
  <c r="H6228" i="8"/>
  <c r="I6228" i="8"/>
  <c r="K6228" i="8"/>
  <c r="L6228" i="8"/>
  <c r="H6229" i="8"/>
  <c r="I6229" i="8"/>
  <c r="K6229" i="8"/>
  <c r="L6229" i="8"/>
  <c r="H6230" i="8"/>
  <c r="I6230" i="8"/>
  <c r="J6230" i="8" s="1"/>
  <c r="K6230" i="8"/>
  <c r="L6230" i="8"/>
  <c r="H6231" i="8"/>
  <c r="I6231" i="8"/>
  <c r="K6231" i="8"/>
  <c r="L6231" i="8"/>
  <c r="H6232" i="8"/>
  <c r="I6232" i="8"/>
  <c r="K6232" i="8"/>
  <c r="L6232" i="8"/>
  <c r="H6233" i="8"/>
  <c r="I6233" i="8"/>
  <c r="K6233" i="8"/>
  <c r="L6233" i="8"/>
  <c r="H6234" i="8"/>
  <c r="I6234" i="8"/>
  <c r="K6234" i="8"/>
  <c r="L6234" i="8"/>
  <c r="H6235" i="8"/>
  <c r="I6235" i="8"/>
  <c r="K6235" i="8"/>
  <c r="L6235" i="8"/>
  <c r="H6236" i="8"/>
  <c r="I6236" i="8"/>
  <c r="K6236" i="8"/>
  <c r="L6236" i="8"/>
  <c r="H6237" i="8"/>
  <c r="I6237" i="8"/>
  <c r="K6237" i="8"/>
  <c r="L6237" i="8"/>
  <c r="H6238" i="8"/>
  <c r="I6238" i="8"/>
  <c r="K6238" i="8"/>
  <c r="L6238" i="8"/>
  <c r="H6239" i="8"/>
  <c r="I6239" i="8"/>
  <c r="K6239" i="8"/>
  <c r="L6239" i="8"/>
  <c r="H6240" i="8"/>
  <c r="I6240" i="8"/>
  <c r="K6240" i="8"/>
  <c r="L6240" i="8"/>
  <c r="H6241" i="8"/>
  <c r="J6241" i="8" s="1"/>
  <c r="I6241" i="8"/>
  <c r="K6241" i="8"/>
  <c r="L6241" i="8"/>
  <c r="H6242" i="8"/>
  <c r="I6242" i="8"/>
  <c r="K6242" i="8"/>
  <c r="L6242" i="8"/>
  <c r="H6243" i="8"/>
  <c r="I6243" i="8"/>
  <c r="K6243" i="8"/>
  <c r="L6243" i="8"/>
  <c r="H6244" i="8"/>
  <c r="I6244" i="8"/>
  <c r="K6244" i="8"/>
  <c r="L6244" i="8"/>
  <c r="H6245" i="8"/>
  <c r="I6245" i="8"/>
  <c r="K6245" i="8"/>
  <c r="L6245" i="8"/>
  <c r="H6246" i="8"/>
  <c r="I6246" i="8"/>
  <c r="K6246" i="8"/>
  <c r="L6246" i="8"/>
  <c r="H6247" i="8"/>
  <c r="I6247" i="8"/>
  <c r="K6247" i="8"/>
  <c r="L6247" i="8"/>
  <c r="H6248" i="8"/>
  <c r="I6248" i="8"/>
  <c r="J6248" i="8"/>
  <c r="K6248" i="8"/>
  <c r="L6248" i="8"/>
  <c r="H6249" i="8"/>
  <c r="I6249" i="8"/>
  <c r="J6249" i="8"/>
  <c r="K6249" i="8"/>
  <c r="L6249" i="8"/>
  <c r="H6250" i="8"/>
  <c r="I6250" i="8"/>
  <c r="K6250" i="8"/>
  <c r="L6250" i="8"/>
  <c r="M6250" i="8"/>
  <c r="H6251" i="8"/>
  <c r="J6251" i="8" s="1"/>
  <c r="I6251" i="8"/>
  <c r="K6251" i="8"/>
  <c r="L6251" i="8"/>
  <c r="H6252" i="8"/>
  <c r="I6252" i="8"/>
  <c r="K6252" i="8"/>
  <c r="L6252" i="8"/>
  <c r="M6252" i="8" s="1"/>
  <c r="H6253" i="8"/>
  <c r="I6253" i="8"/>
  <c r="K6253" i="8"/>
  <c r="L6253" i="8"/>
  <c r="H6254" i="8"/>
  <c r="I6254" i="8"/>
  <c r="J6254" i="8"/>
  <c r="K6254" i="8"/>
  <c r="L6254" i="8"/>
  <c r="H6255" i="8"/>
  <c r="I6255" i="8"/>
  <c r="K6255" i="8"/>
  <c r="L6255" i="8"/>
  <c r="H6256" i="8"/>
  <c r="I6256" i="8"/>
  <c r="K6256" i="8"/>
  <c r="M6256" i="8" s="1"/>
  <c r="L6256" i="8"/>
  <c r="H6257" i="8"/>
  <c r="I6257" i="8"/>
  <c r="K6257" i="8"/>
  <c r="L6257" i="8"/>
  <c r="H6258" i="8"/>
  <c r="I6258" i="8"/>
  <c r="K6258" i="8"/>
  <c r="L6258" i="8"/>
  <c r="H6259" i="8"/>
  <c r="I6259" i="8"/>
  <c r="K6259" i="8"/>
  <c r="M6259" i="8" s="1"/>
  <c r="L6259" i="8"/>
  <c r="H6260" i="8"/>
  <c r="I6260" i="8"/>
  <c r="K6260" i="8"/>
  <c r="L6260" i="8"/>
  <c r="H6261" i="8"/>
  <c r="I6261" i="8"/>
  <c r="K6261" i="8"/>
  <c r="L6261" i="8"/>
  <c r="H6262" i="8"/>
  <c r="I6262" i="8"/>
  <c r="K6262" i="8"/>
  <c r="L6262" i="8"/>
  <c r="H6263" i="8"/>
  <c r="I6263" i="8"/>
  <c r="K6263" i="8"/>
  <c r="L6263" i="8"/>
  <c r="H6264" i="8"/>
  <c r="I6264" i="8"/>
  <c r="K6264" i="8"/>
  <c r="L6264" i="8"/>
  <c r="M6264" i="8"/>
  <c r="H6265" i="8"/>
  <c r="I6265" i="8"/>
  <c r="K6265" i="8"/>
  <c r="L6265" i="8"/>
  <c r="H6266" i="8"/>
  <c r="I6266" i="8"/>
  <c r="K6266" i="8"/>
  <c r="M6266" i="8" s="1"/>
  <c r="L6266" i="8"/>
  <c r="H6267" i="8"/>
  <c r="I6267" i="8"/>
  <c r="J6267" i="8"/>
  <c r="K6267" i="8"/>
  <c r="L6267" i="8"/>
  <c r="H6268" i="8"/>
  <c r="I6268" i="8"/>
  <c r="K6268" i="8"/>
  <c r="L6268" i="8"/>
  <c r="M6268" i="8" s="1"/>
  <c r="H6269" i="8"/>
  <c r="I6269" i="8"/>
  <c r="K6269" i="8"/>
  <c r="L6269" i="8"/>
  <c r="H6270" i="8"/>
  <c r="I6270" i="8"/>
  <c r="K6270" i="8"/>
  <c r="L6270" i="8"/>
  <c r="H6271" i="8"/>
  <c r="J6271" i="8" s="1"/>
  <c r="I6271" i="8"/>
  <c r="K6271" i="8"/>
  <c r="L6271" i="8"/>
  <c r="H6272" i="8"/>
  <c r="I6272" i="8"/>
  <c r="J6272" i="8"/>
  <c r="K6272" i="8"/>
  <c r="L6272" i="8"/>
  <c r="H6273" i="8"/>
  <c r="I6273" i="8"/>
  <c r="J6273" i="8"/>
  <c r="K6273" i="8"/>
  <c r="L6273" i="8"/>
  <c r="H6274" i="8"/>
  <c r="I6274" i="8"/>
  <c r="K6274" i="8"/>
  <c r="L6274" i="8"/>
  <c r="H6275" i="8"/>
  <c r="I6275" i="8"/>
  <c r="K6275" i="8"/>
  <c r="L6275" i="8"/>
  <c r="H6276" i="8"/>
  <c r="I6276" i="8"/>
  <c r="K6276" i="8"/>
  <c r="M6276" i="8" s="1"/>
  <c r="L6276" i="8"/>
  <c r="H6277" i="8"/>
  <c r="I6277" i="8"/>
  <c r="K6277" i="8"/>
  <c r="L6277" i="8"/>
  <c r="H6278" i="8"/>
  <c r="I6278" i="8"/>
  <c r="K6278" i="8"/>
  <c r="L6278" i="8"/>
  <c r="M6278" i="8" s="1"/>
  <c r="H6279" i="8"/>
  <c r="I6279" i="8"/>
  <c r="K6279" i="8"/>
  <c r="L6279" i="8"/>
  <c r="H6280" i="8"/>
  <c r="I6280" i="8"/>
  <c r="K6280" i="8"/>
  <c r="L6280" i="8"/>
  <c r="H6281" i="8"/>
  <c r="I6281" i="8"/>
  <c r="J6281" i="8"/>
  <c r="K6281" i="8"/>
  <c r="L6281" i="8"/>
  <c r="H6282" i="8"/>
  <c r="I6282" i="8"/>
  <c r="K6282" i="8"/>
  <c r="L6282" i="8"/>
  <c r="H6283" i="8"/>
  <c r="I6283" i="8"/>
  <c r="J6283" i="8"/>
  <c r="K6283" i="8"/>
  <c r="L6283" i="8"/>
  <c r="H6284" i="8"/>
  <c r="I6284" i="8"/>
  <c r="J6284" i="8" s="1"/>
  <c r="K6284" i="8"/>
  <c r="M6284" i="8" s="1"/>
  <c r="L6284" i="8"/>
  <c r="H6285" i="8"/>
  <c r="I6285" i="8"/>
  <c r="K6285" i="8"/>
  <c r="L6285" i="8"/>
  <c r="H6286" i="8"/>
  <c r="I6286" i="8"/>
  <c r="J6286" i="8" s="1"/>
  <c r="K6286" i="8"/>
  <c r="L6286" i="8"/>
  <c r="H6287" i="8"/>
  <c r="I6287" i="8"/>
  <c r="K6287" i="8"/>
  <c r="L6287" i="8"/>
  <c r="H6288" i="8"/>
  <c r="I6288" i="8"/>
  <c r="K6288" i="8"/>
  <c r="L6288" i="8"/>
  <c r="M6288" i="8"/>
  <c r="H6289" i="8"/>
  <c r="I6289" i="8"/>
  <c r="K6289" i="8"/>
  <c r="L6289" i="8"/>
  <c r="H6290" i="8"/>
  <c r="I6290" i="8"/>
  <c r="K6290" i="8"/>
  <c r="L6290" i="8"/>
  <c r="H6291" i="8"/>
  <c r="I6291" i="8"/>
  <c r="K6291" i="8"/>
  <c r="L6291" i="8"/>
  <c r="H6292" i="8"/>
  <c r="I6292" i="8"/>
  <c r="J6292" i="8" s="1"/>
  <c r="K6292" i="8"/>
  <c r="L6292" i="8"/>
  <c r="H6293" i="8"/>
  <c r="I6293" i="8"/>
  <c r="K6293" i="8"/>
  <c r="L6293" i="8"/>
  <c r="H6294" i="8"/>
  <c r="J6294" i="8" s="1"/>
  <c r="I6294" i="8"/>
  <c r="K6294" i="8"/>
  <c r="L6294" i="8"/>
  <c r="H6295" i="8"/>
  <c r="I6295" i="8"/>
  <c r="K6295" i="8"/>
  <c r="L6295" i="8"/>
  <c r="H6296" i="8"/>
  <c r="J6296" i="8" s="1"/>
  <c r="I6296" i="8"/>
  <c r="K6296" i="8"/>
  <c r="L6296" i="8"/>
  <c r="H6297" i="8"/>
  <c r="I6297" i="8"/>
  <c r="J6297" i="8"/>
  <c r="K6297" i="8"/>
  <c r="L6297" i="8"/>
  <c r="H6298" i="8"/>
  <c r="I6298" i="8"/>
  <c r="K6298" i="8"/>
  <c r="L6298" i="8"/>
  <c r="H6299" i="8"/>
  <c r="J6299" i="8" s="1"/>
  <c r="I6299" i="8"/>
  <c r="K6299" i="8"/>
  <c r="L6299" i="8"/>
  <c r="H6300" i="8"/>
  <c r="I6300" i="8"/>
  <c r="K6300" i="8"/>
  <c r="L6300" i="8"/>
  <c r="M6300" i="8"/>
  <c r="H6301" i="8"/>
  <c r="I6301" i="8"/>
  <c r="K6301" i="8"/>
  <c r="L6301" i="8"/>
  <c r="H6302" i="8"/>
  <c r="J6302" i="8" s="1"/>
  <c r="I6302" i="8"/>
  <c r="K6302" i="8"/>
  <c r="L6302" i="8"/>
  <c r="H6303" i="8"/>
  <c r="I6303" i="8"/>
  <c r="K6303" i="8"/>
  <c r="L6303" i="8"/>
  <c r="H6304" i="8"/>
  <c r="I6304" i="8"/>
  <c r="J6304" i="8" s="1"/>
  <c r="K6304" i="8"/>
  <c r="M6304" i="8" s="1"/>
  <c r="L6304" i="8"/>
  <c r="H6305" i="8"/>
  <c r="I6305" i="8"/>
  <c r="K6305" i="8"/>
  <c r="L6305" i="8"/>
  <c r="H6306" i="8"/>
  <c r="I6306" i="8"/>
  <c r="K6306" i="8"/>
  <c r="L6306" i="8"/>
  <c r="M6306" i="8"/>
  <c r="H6307" i="8"/>
  <c r="I6307" i="8"/>
  <c r="K6307" i="8"/>
  <c r="L6307" i="8"/>
  <c r="H6308" i="8"/>
  <c r="J6308" i="8" s="1"/>
  <c r="I6308" i="8"/>
  <c r="K6308" i="8"/>
  <c r="L6308" i="8"/>
  <c r="H6309" i="8"/>
  <c r="I6309" i="8"/>
  <c r="K6309" i="8"/>
  <c r="L6309" i="8"/>
  <c r="H6310" i="8"/>
  <c r="J6310" i="8" s="1"/>
  <c r="I6310" i="8"/>
  <c r="K6310" i="8"/>
  <c r="L6310" i="8"/>
  <c r="H6311" i="8"/>
  <c r="I6311" i="8"/>
  <c r="K6311" i="8"/>
  <c r="L6311" i="8"/>
  <c r="H6312" i="8"/>
  <c r="I6312" i="8"/>
  <c r="K6312" i="8"/>
  <c r="L6312" i="8"/>
  <c r="M6312" i="8" s="1"/>
  <c r="H6313" i="8"/>
  <c r="I6313" i="8"/>
  <c r="K6313" i="8"/>
  <c r="L6313" i="8"/>
  <c r="H6314" i="8"/>
  <c r="I6314" i="8"/>
  <c r="K6314" i="8"/>
  <c r="L6314" i="8"/>
  <c r="H6315" i="8"/>
  <c r="I6315" i="8"/>
  <c r="K6315" i="8"/>
  <c r="L6315" i="8"/>
  <c r="H6316" i="8"/>
  <c r="I6316" i="8"/>
  <c r="K6316" i="8"/>
  <c r="L6316" i="8"/>
  <c r="M6316" i="8" s="1"/>
  <c r="H6317" i="8"/>
  <c r="J6317" i="8" s="1"/>
  <c r="I6317" i="8"/>
  <c r="K6317" i="8"/>
  <c r="L6317" i="8"/>
  <c r="H6318" i="8"/>
  <c r="I6318" i="8"/>
  <c r="K6318" i="8"/>
  <c r="L6318" i="8"/>
  <c r="H6319" i="8"/>
  <c r="I6319" i="8"/>
  <c r="K6319" i="8"/>
  <c r="L6319" i="8"/>
  <c r="H6320" i="8"/>
  <c r="I6320" i="8"/>
  <c r="K6320" i="8"/>
  <c r="L6320" i="8"/>
  <c r="H6321" i="8"/>
  <c r="I6321" i="8"/>
  <c r="K6321" i="8"/>
  <c r="L6321" i="8"/>
  <c r="H6322" i="8"/>
  <c r="I6322" i="8"/>
  <c r="K6322" i="8"/>
  <c r="M6322" i="8" s="1"/>
  <c r="L6322" i="8"/>
  <c r="H6323" i="8"/>
  <c r="J6323" i="8" s="1"/>
  <c r="I6323" i="8"/>
  <c r="K6323" i="8"/>
  <c r="L6323" i="8"/>
  <c r="H6324" i="8"/>
  <c r="I6324" i="8"/>
  <c r="K6324" i="8"/>
  <c r="M6324" i="8" s="1"/>
  <c r="L6324" i="8"/>
  <c r="H6325" i="8"/>
  <c r="I6325" i="8"/>
  <c r="K6325" i="8"/>
  <c r="L6325" i="8"/>
  <c r="H6326" i="8"/>
  <c r="I6326" i="8"/>
  <c r="K6326" i="8"/>
  <c r="L6326" i="8"/>
  <c r="H6327" i="8"/>
  <c r="I6327" i="8"/>
  <c r="K6327" i="8"/>
  <c r="L6327" i="8"/>
  <c r="H6328" i="8"/>
  <c r="I6328" i="8"/>
  <c r="K6328" i="8"/>
  <c r="L6328" i="8"/>
  <c r="H6329" i="8"/>
  <c r="I6329" i="8"/>
  <c r="K6329" i="8"/>
  <c r="L6329" i="8"/>
  <c r="H6330" i="8"/>
  <c r="I6330" i="8"/>
  <c r="K6330" i="8"/>
  <c r="L6330" i="8"/>
  <c r="H6331" i="8"/>
  <c r="I6331" i="8"/>
  <c r="K6331" i="8"/>
  <c r="L6331" i="8"/>
  <c r="H6332" i="8"/>
  <c r="J6332" i="8" s="1"/>
  <c r="I6332" i="8"/>
  <c r="K6332" i="8"/>
  <c r="L6332" i="8"/>
  <c r="H6333" i="8"/>
  <c r="I6333" i="8"/>
  <c r="K6333" i="8"/>
  <c r="L6333" i="8"/>
  <c r="H6334" i="8"/>
  <c r="I6334" i="8"/>
  <c r="K6334" i="8"/>
  <c r="L6334" i="8"/>
  <c r="H6335" i="8"/>
  <c r="I6335" i="8"/>
  <c r="K6335" i="8"/>
  <c r="L6335" i="8"/>
  <c r="H6336" i="8"/>
  <c r="I6336" i="8"/>
  <c r="K6336" i="8"/>
  <c r="L6336" i="8"/>
  <c r="M6336" i="8" s="1"/>
  <c r="H6337" i="8"/>
  <c r="J6337" i="8" s="1"/>
  <c r="I6337" i="8"/>
  <c r="K6337" i="8"/>
  <c r="L6337" i="8"/>
  <c r="H6338" i="8"/>
  <c r="I6338" i="8"/>
  <c r="K6338" i="8"/>
  <c r="L6338" i="8"/>
  <c r="H6339" i="8"/>
  <c r="I6339" i="8"/>
  <c r="K6339" i="8"/>
  <c r="L6339" i="8"/>
  <c r="H6340" i="8"/>
  <c r="I6340" i="8"/>
  <c r="K6340" i="8"/>
  <c r="L6340" i="8"/>
  <c r="H6341" i="8"/>
  <c r="I6341" i="8"/>
  <c r="K6341" i="8"/>
  <c r="L6341" i="8"/>
  <c r="H6342" i="8"/>
  <c r="I6342" i="8"/>
  <c r="K6342" i="8"/>
  <c r="L6342" i="8"/>
  <c r="H6343" i="8"/>
  <c r="J6343" i="8" s="1"/>
  <c r="I6343" i="8"/>
  <c r="K6343" i="8"/>
  <c r="L6343" i="8"/>
  <c r="H6344" i="8"/>
  <c r="I6344" i="8"/>
  <c r="K6344" i="8"/>
  <c r="L6344" i="8"/>
  <c r="H6345" i="8"/>
  <c r="I6345" i="8"/>
  <c r="J6345" i="8" s="1"/>
  <c r="K6345" i="8"/>
  <c r="L6345" i="8"/>
  <c r="H6346" i="8"/>
  <c r="I6346" i="8"/>
  <c r="K6346" i="8"/>
  <c r="L6346" i="8"/>
  <c r="H6347" i="8"/>
  <c r="J6347" i="8" s="1"/>
  <c r="I6347" i="8"/>
  <c r="K6347" i="8"/>
  <c r="L6347" i="8"/>
  <c r="H6348" i="8"/>
  <c r="I6348" i="8"/>
  <c r="K6348" i="8"/>
  <c r="M6348" i="8" s="1"/>
  <c r="L6348" i="8"/>
  <c r="H6349" i="8"/>
  <c r="I6349" i="8"/>
  <c r="K6349" i="8"/>
  <c r="L6349" i="8"/>
  <c r="H6350" i="8"/>
  <c r="I6350" i="8"/>
  <c r="K6350" i="8"/>
  <c r="L6350" i="8"/>
  <c r="H6351" i="8"/>
  <c r="I6351" i="8"/>
  <c r="K6351" i="8"/>
  <c r="L6351" i="8"/>
  <c r="H6352" i="8"/>
  <c r="I6352" i="8"/>
  <c r="K6352" i="8"/>
  <c r="L6352" i="8"/>
  <c r="H6353" i="8"/>
  <c r="I6353" i="8"/>
  <c r="K6353" i="8"/>
  <c r="L6353" i="8"/>
  <c r="H6354" i="8"/>
  <c r="I6354" i="8"/>
  <c r="K6354" i="8"/>
  <c r="L6354" i="8"/>
  <c r="H6355" i="8"/>
  <c r="I6355" i="8"/>
  <c r="K6355" i="8"/>
  <c r="L6355" i="8"/>
  <c r="H6356" i="8"/>
  <c r="I6356" i="8"/>
  <c r="K6356" i="8"/>
  <c r="L6356" i="8"/>
  <c r="H6357" i="8"/>
  <c r="I6357" i="8"/>
  <c r="K6357" i="8"/>
  <c r="L6357" i="8"/>
  <c r="H6358" i="8"/>
  <c r="I6358" i="8"/>
  <c r="K6358" i="8"/>
  <c r="L6358" i="8"/>
  <c r="H6359" i="8"/>
  <c r="I6359" i="8"/>
  <c r="K6359" i="8"/>
  <c r="L6359" i="8"/>
  <c r="H6360" i="8"/>
  <c r="I6360" i="8"/>
  <c r="K6360" i="8"/>
  <c r="L6360" i="8"/>
  <c r="H6361" i="8"/>
  <c r="I6361" i="8"/>
  <c r="K6361" i="8"/>
  <c r="L6361" i="8"/>
  <c r="H6362" i="8"/>
  <c r="I6362" i="8"/>
  <c r="K6362" i="8"/>
  <c r="L6362" i="8"/>
  <c r="H6363" i="8"/>
  <c r="I6363" i="8"/>
  <c r="K6363" i="8"/>
  <c r="L6363" i="8"/>
  <c r="H6364" i="8"/>
  <c r="I6364" i="8"/>
  <c r="K6364" i="8"/>
  <c r="L6364" i="8"/>
  <c r="M6364" i="8"/>
  <c r="H6365" i="8"/>
  <c r="I6365" i="8"/>
  <c r="J6365" i="8"/>
  <c r="K6365" i="8"/>
  <c r="L6365" i="8"/>
  <c r="H6366" i="8"/>
  <c r="I6366" i="8"/>
  <c r="K6366" i="8"/>
  <c r="L6366" i="8"/>
  <c r="H6367" i="8"/>
  <c r="I6367" i="8"/>
  <c r="K6367" i="8"/>
  <c r="L6367" i="8"/>
  <c r="H6368" i="8"/>
  <c r="I6368" i="8"/>
  <c r="K6368" i="8"/>
  <c r="L6368" i="8"/>
  <c r="H6369" i="8"/>
  <c r="I6369" i="8"/>
  <c r="K6369" i="8"/>
  <c r="L6369" i="8"/>
  <c r="H6370" i="8"/>
  <c r="I6370" i="8"/>
  <c r="J6370" i="8"/>
  <c r="K6370" i="8"/>
  <c r="L6370" i="8"/>
  <c r="H6371" i="8"/>
  <c r="I6371" i="8"/>
  <c r="K6371" i="8"/>
  <c r="L6371" i="8"/>
  <c r="H6372" i="8"/>
  <c r="I6372" i="8"/>
  <c r="K6372" i="8"/>
  <c r="L6372" i="8"/>
  <c r="M6372" i="8"/>
  <c r="H6373" i="8"/>
  <c r="I6373" i="8"/>
  <c r="K6373" i="8"/>
  <c r="L6373" i="8"/>
  <c r="H6374" i="8"/>
  <c r="I6374" i="8"/>
  <c r="J6374" i="8" s="1"/>
  <c r="K6374" i="8"/>
  <c r="L6374" i="8"/>
  <c r="H6375" i="8"/>
  <c r="I6375" i="8"/>
  <c r="K6375" i="8"/>
  <c r="L6375" i="8"/>
  <c r="H6376" i="8"/>
  <c r="I6376" i="8"/>
  <c r="K6376" i="8"/>
  <c r="L6376" i="8"/>
  <c r="H6377" i="8"/>
  <c r="I6377" i="8"/>
  <c r="K6377" i="8"/>
  <c r="L6377" i="8"/>
  <c r="H6378" i="8"/>
  <c r="I6378" i="8"/>
  <c r="K6378" i="8"/>
  <c r="L6378" i="8"/>
  <c r="H6379" i="8"/>
  <c r="I6379" i="8"/>
  <c r="J6379" i="8"/>
  <c r="K6379" i="8"/>
  <c r="L6379" i="8"/>
  <c r="H6380" i="8"/>
  <c r="J6380" i="8" s="1"/>
  <c r="I6380" i="8"/>
  <c r="K6380" i="8"/>
  <c r="L6380" i="8"/>
  <c r="H6381" i="8"/>
  <c r="I6381" i="8"/>
  <c r="K6381" i="8"/>
  <c r="L6381" i="8"/>
  <c r="H6382" i="8"/>
  <c r="I6382" i="8"/>
  <c r="K6382" i="8"/>
  <c r="L6382" i="8"/>
  <c r="H6383" i="8"/>
  <c r="I6383" i="8"/>
  <c r="K6383" i="8"/>
  <c r="L6383" i="8"/>
  <c r="H6384" i="8"/>
  <c r="I6384" i="8"/>
  <c r="K6384" i="8"/>
  <c r="L6384" i="8"/>
  <c r="H6385" i="8"/>
  <c r="I6385" i="8"/>
  <c r="J6385" i="8" s="1"/>
  <c r="K6385" i="8"/>
  <c r="L6385" i="8"/>
  <c r="H6386" i="8"/>
  <c r="I6386" i="8"/>
  <c r="K6386" i="8"/>
  <c r="L6386" i="8"/>
  <c r="H6387" i="8"/>
  <c r="I6387" i="8"/>
  <c r="K6387" i="8"/>
  <c r="L6387" i="8"/>
  <c r="H6388" i="8"/>
  <c r="I6388" i="8"/>
  <c r="K6388" i="8"/>
  <c r="L6388" i="8"/>
  <c r="H6389" i="8"/>
  <c r="J6389" i="8" s="1"/>
  <c r="I6389" i="8"/>
  <c r="K6389" i="8"/>
  <c r="L6389" i="8"/>
  <c r="H6390" i="8"/>
  <c r="I6390" i="8"/>
  <c r="J6390" i="8"/>
  <c r="K6390" i="8"/>
  <c r="L6390" i="8"/>
  <c r="H6391" i="8"/>
  <c r="I6391" i="8"/>
  <c r="K6391" i="8"/>
  <c r="L6391" i="8"/>
  <c r="H6392" i="8"/>
  <c r="I6392" i="8"/>
  <c r="K6392" i="8"/>
  <c r="L6392" i="8"/>
  <c r="H6393" i="8"/>
  <c r="J6393" i="8" s="1"/>
  <c r="I6393" i="8"/>
  <c r="K6393" i="8"/>
  <c r="L6393" i="8"/>
  <c r="H6394" i="8"/>
  <c r="I6394" i="8"/>
  <c r="K6394" i="8"/>
  <c r="L6394" i="8"/>
  <c r="H6395" i="8"/>
  <c r="I6395" i="8"/>
  <c r="K6395" i="8"/>
  <c r="L6395" i="8"/>
  <c r="H6396" i="8"/>
  <c r="I6396" i="8"/>
  <c r="J6396" i="8" s="1"/>
  <c r="K6396" i="8"/>
  <c r="L6396" i="8"/>
  <c r="M6396" i="8"/>
  <c r="H6397" i="8"/>
  <c r="I6397" i="8"/>
  <c r="K6397" i="8"/>
  <c r="L6397" i="8"/>
  <c r="H6398" i="8"/>
  <c r="I6398" i="8"/>
  <c r="K6398" i="8"/>
  <c r="L6398" i="8"/>
  <c r="H6399" i="8"/>
  <c r="I6399" i="8"/>
  <c r="K6399" i="8"/>
  <c r="L6399" i="8"/>
  <c r="H6400" i="8"/>
  <c r="I6400" i="8"/>
  <c r="K6400" i="8"/>
  <c r="L6400" i="8"/>
  <c r="H6401" i="8"/>
  <c r="I6401" i="8"/>
  <c r="K6401" i="8"/>
  <c r="L6401" i="8"/>
  <c r="H6402" i="8"/>
  <c r="I6402" i="8"/>
  <c r="J6402" i="8"/>
  <c r="K6402" i="8"/>
  <c r="M6402" i="8" s="1"/>
  <c r="L6402" i="8"/>
  <c r="H6403" i="8"/>
  <c r="J6403" i="8" s="1"/>
  <c r="I6403" i="8"/>
  <c r="K6403" i="8"/>
  <c r="L6403" i="8"/>
  <c r="H6404" i="8"/>
  <c r="I6404" i="8"/>
  <c r="K6404" i="8"/>
  <c r="L6404" i="8"/>
  <c r="H6405" i="8"/>
  <c r="I6405" i="8"/>
  <c r="K6405" i="8"/>
  <c r="L6405" i="8"/>
  <c r="H6406" i="8"/>
  <c r="I6406" i="8"/>
  <c r="K6406" i="8"/>
  <c r="L6406" i="8"/>
  <c r="H6407" i="8"/>
  <c r="J6407" i="8" s="1"/>
  <c r="I6407" i="8"/>
  <c r="K6407" i="8"/>
  <c r="L6407" i="8"/>
  <c r="H6408" i="8"/>
  <c r="I6408" i="8"/>
  <c r="J6408" i="8"/>
  <c r="K6408" i="8"/>
  <c r="L6408" i="8"/>
  <c r="H6409" i="8"/>
  <c r="I6409" i="8"/>
  <c r="J6409" i="8"/>
  <c r="K6409" i="8"/>
  <c r="L6409" i="8"/>
  <c r="H6410" i="8"/>
  <c r="I6410" i="8"/>
  <c r="K6410" i="8"/>
  <c r="L6410" i="8"/>
  <c r="H6411" i="8"/>
  <c r="I6411" i="8"/>
  <c r="K6411" i="8"/>
  <c r="L6411" i="8"/>
  <c r="H6412" i="8"/>
  <c r="I6412" i="8"/>
  <c r="K6412" i="8"/>
  <c r="L6412" i="8"/>
  <c r="H6413" i="8"/>
  <c r="J6413" i="8" s="1"/>
  <c r="I6413" i="8"/>
  <c r="K6413" i="8"/>
  <c r="L6413" i="8"/>
  <c r="H6414" i="8"/>
  <c r="I6414" i="8"/>
  <c r="K6414" i="8"/>
  <c r="L6414" i="8"/>
  <c r="H6415" i="8"/>
  <c r="I6415" i="8"/>
  <c r="K6415" i="8"/>
  <c r="L6415" i="8"/>
  <c r="H6416" i="8"/>
  <c r="I6416" i="8"/>
  <c r="K6416" i="8"/>
  <c r="L6416" i="8"/>
  <c r="H6417" i="8"/>
  <c r="I6417" i="8"/>
  <c r="K6417" i="8"/>
  <c r="L6417" i="8"/>
  <c r="H6418" i="8"/>
  <c r="I6418" i="8"/>
  <c r="K6418" i="8"/>
  <c r="L6418" i="8"/>
  <c r="H6419" i="8"/>
  <c r="I6419" i="8"/>
  <c r="K6419" i="8"/>
  <c r="L6419" i="8"/>
  <c r="H6420" i="8"/>
  <c r="I6420" i="8"/>
  <c r="J6420" i="8"/>
  <c r="K6420" i="8"/>
  <c r="L6420" i="8"/>
  <c r="H6421" i="8"/>
  <c r="I6421" i="8"/>
  <c r="K6421" i="8"/>
  <c r="M6421" i="8" s="1"/>
  <c r="L6421" i="8"/>
  <c r="H6422" i="8"/>
  <c r="I6422" i="8"/>
  <c r="J6422" i="8" s="1"/>
  <c r="K6422" i="8"/>
  <c r="L6422" i="8"/>
  <c r="H6423" i="8"/>
  <c r="I6423" i="8"/>
  <c r="K6423" i="8"/>
  <c r="L6423" i="8"/>
  <c r="H6424" i="8"/>
  <c r="I6424" i="8"/>
  <c r="K6424" i="8"/>
  <c r="L6424" i="8"/>
  <c r="H6425" i="8"/>
  <c r="I6425" i="8"/>
  <c r="J6425" i="8"/>
  <c r="K6425" i="8"/>
  <c r="L6425" i="8"/>
  <c r="H6426" i="8"/>
  <c r="I6426" i="8"/>
  <c r="K6426" i="8"/>
  <c r="L6426" i="8"/>
  <c r="H6427" i="8"/>
  <c r="I6427" i="8"/>
  <c r="K6427" i="8"/>
  <c r="L6427" i="8"/>
  <c r="H6428" i="8"/>
  <c r="I6428" i="8"/>
  <c r="J6428" i="8"/>
  <c r="K6428" i="8"/>
  <c r="L6428" i="8"/>
  <c r="H6429" i="8"/>
  <c r="I6429" i="8"/>
  <c r="K6429" i="8"/>
  <c r="L6429" i="8"/>
  <c r="H6430" i="8"/>
  <c r="J6430" i="8" s="1"/>
  <c r="I6430" i="8"/>
  <c r="K6430" i="8"/>
  <c r="L6430" i="8"/>
  <c r="H6431" i="8"/>
  <c r="I6431" i="8"/>
  <c r="K6431" i="8"/>
  <c r="L6431" i="8"/>
  <c r="H6432" i="8"/>
  <c r="I6432" i="8"/>
  <c r="K6432" i="8"/>
  <c r="L6432" i="8"/>
  <c r="H6433" i="8"/>
  <c r="I6433" i="8"/>
  <c r="K6433" i="8"/>
  <c r="L6433" i="8"/>
  <c r="H6434" i="8"/>
  <c r="I6434" i="8"/>
  <c r="K6434" i="8"/>
  <c r="L6434" i="8"/>
  <c r="H6435" i="8"/>
  <c r="I6435" i="8"/>
  <c r="K6435" i="8"/>
  <c r="L6435" i="8"/>
  <c r="H6436" i="8"/>
  <c r="I6436" i="8"/>
  <c r="K6436" i="8"/>
  <c r="L6436" i="8"/>
  <c r="M6436" i="8" s="1"/>
  <c r="H6437" i="8"/>
  <c r="I6437" i="8"/>
  <c r="K6437" i="8"/>
  <c r="L6437" i="8"/>
  <c r="H6438" i="8"/>
  <c r="I6438" i="8"/>
  <c r="K6438" i="8"/>
  <c r="L6438" i="8"/>
  <c r="H6439" i="8"/>
  <c r="I6439" i="8"/>
  <c r="K6439" i="8"/>
  <c r="L6439" i="8"/>
  <c r="H6440" i="8"/>
  <c r="I6440" i="8"/>
  <c r="J6440" i="8"/>
  <c r="K6440" i="8"/>
  <c r="L6440" i="8"/>
  <c r="H6441" i="8"/>
  <c r="I6441" i="8"/>
  <c r="K6441" i="8"/>
  <c r="L6441" i="8"/>
  <c r="H6442" i="8"/>
  <c r="I6442" i="8"/>
  <c r="J6442" i="8"/>
  <c r="K6442" i="8"/>
  <c r="L6442" i="8"/>
  <c r="M6442" i="8"/>
  <c r="H6443" i="8"/>
  <c r="I6443" i="8"/>
  <c r="K6443" i="8"/>
  <c r="L6443" i="8"/>
  <c r="H6444" i="8"/>
  <c r="I6444" i="8"/>
  <c r="K6444" i="8"/>
  <c r="L6444" i="8"/>
  <c r="M6444" i="8"/>
  <c r="H6445" i="8"/>
  <c r="I6445" i="8"/>
  <c r="K6445" i="8"/>
  <c r="L6445" i="8"/>
  <c r="H6446" i="8"/>
  <c r="I6446" i="8"/>
  <c r="K6446" i="8"/>
  <c r="L6446" i="8"/>
  <c r="H6447" i="8"/>
  <c r="J6447" i="8" s="1"/>
  <c r="I6447" i="8"/>
  <c r="K6447" i="8"/>
  <c r="L6447" i="8"/>
  <c r="H6448" i="8"/>
  <c r="I6448" i="8"/>
  <c r="K6448" i="8"/>
  <c r="L6448" i="8"/>
  <c r="M6448" i="8" s="1"/>
  <c r="H6449" i="8"/>
  <c r="I6449" i="8"/>
  <c r="K6449" i="8"/>
  <c r="L6449" i="8"/>
  <c r="H6450" i="8"/>
  <c r="I6450" i="8"/>
  <c r="J6450" i="8"/>
  <c r="K6450" i="8"/>
  <c r="L6450" i="8"/>
  <c r="H6451" i="8"/>
  <c r="J6451" i="8" s="1"/>
  <c r="I6451" i="8"/>
  <c r="K6451" i="8"/>
  <c r="L6451" i="8"/>
  <c r="H6452" i="8"/>
  <c r="I6452" i="8"/>
  <c r="K6452" i="8"/>
  <c r="L6452" i="8"/>
  <c r="H6453" i="8"/>
  <c r="I6453" i="8"/>
  <c r="K6453" i="8"/>
  <c r="L6453" i="8"/>
  <c r="H6454" i="8"/>
  <c r="I6454" i="8"/>
  <c r="J6454" i="8" s="1"/>
  <c r="K6454" i="8"/>
  <c r="L6454" i="8"/>
  <c r="H6455" i="8"/>
  <c r="I6455" i="8"/>
  <c r="K6455" i="8"/>
  <c r="L6455" i="8"/>
  <c r="H6456" i="8"/>
  <c r="I6456" i="8"/>
  <c r="K6456" i="8"/>
  <c r="L6456" i="8"/>
  <c r="H6457" i="8"/>
  <c r="I6457" i="8"/>
  <c r="K6457" i="8"/>
  <c r="L6457" i="8"/>
  <c r="H6458" i="8"/>
  <c r="J6458" i="8" s="1"/>
  <c r="I6458" i="8"/>
  <c r="K6458" i="8"/>
  <c r="L6458" i="8"/>
  <c r="H6459" i="8"/>
  <c r="I6459" i="8"/>
  <c r="K6459" i="8"/>
  <c r="L6459" i="8"/>
  <c r="H6460" i="8"/>
  <c r="I6460" i="8"/>
  <c r="K6460" i="8"/>
  <c r="L6460" i="8"/>
  <c r="H6461" i="8"/>
  <c r="J6461" i="8" s="1"/>
  <c r="I6461" i="8"/>
  <c r="K6461" i="8"/>
  <c r="L6461" i="8"/>
  <c r="H6462" i="8"/>
  <c r="I6462" i="8"/>
  <c r="K6462" i="8"/>
  <c r="L6462" i="8"/>
  <c r="H6463" i="8"/>
  <c r="I6463" i="8"/>
  <c r="K6463" i="8"/>
  <c r="L6463" i="8"/>
  <c r="H6464" i="8"/>
  <c r="I6464" i="8"/>
  <c r="K6464" i="8"/>
  <c r="L6464" i="8"/>
  <c r="H6465" i="8"/>
  <c r="I6465" i="8"/>
  <c r="K6465" i="8"/>
  <c r="L6465" i="8"/>
  <c r="H6466" i="8"/>
  <c r="I6466" i="8"/>
  <c r="K6466" i="8"/>
  <c r="L6466" i="8"/>
  <c r="H6467" i="8"/>
  <c r="J6467" i="8" s="1"/>
  <c r="I6467" i="8"/>
  <c r="K6467" i="8"/>
  <c r="L6467" i="8"/>
  <c r="H6468" i="8"/>
  <c r="I6468" i="8"/>
  <c r="K6468" i="8"/>
  <c r="L6468" i="8"/>
  <c r="H6469" i="8"/>
  <c r="I6469" i="8"/>
  <c r="K6469" i="8"/>
  <c r="L6469" i="8"/>
  <c r="H6470" i="8"/>
  <c r="J6470" i="8" s="1"/>
  <c r="I6470" i="8"/>
  <c r="K6470" i="8"/>
  <c r="L6470" i="8"/>
  <c r="H6471" i="8"/>
  <c r="I6471" i="8"/>
  <c r="K6471" i="8"/>
  <c r="L6471" i="8"/>
  <c r="H6472" i="8"/>
  <c r="I6472" i="8"/>
  <c r="K6472" i="8"/>
  <c r="L6472" i="8"/>
  <c r="H6473" i="8"/>
  <c r="J6473" i="8" s="1"/>
  <c r="I6473" i="8"/>
  <c r="K6473" i="8"/>
  <c r="L6473" i="8"/>
  <c r="H6474" i="8"/>
  <c r="I6474" i="8"/>
  <c r="J6474" i="8"/>
  <c r="K6474" i="8"/>
  <c r="L6474" i="8"/>
  <c r="H6475" i="8"/>
  <c r="I6475" i="8"/>
  <c r="K6475" i="8"/>
  <c r="L6475" i="8"/>
  <c r="H6476" i="8"/>
  <c r="I6476" i="8"/>
  <c r="K6476" i="8"/>
  <c r="L6476" i="8"/>
  <c r="H6477" i="8"/>
  <c r="I6477" i="8"/>
  <c r="J6477" i="8"/>
  <c r="K6477" i="8"/>
  <c r="L6477" i="8"/>
  <c r="H6478" i="8"/>
  <c r="I6478" i="8"/>
  <c r="K6478" i="8"/>
  <c r="L6478" i="8"/>
  <c r="H6479" i="8"/>
  <c r="I6479" i="8"/>
  <c r="K6479" i="8"/>
  <c r="L6479" i="8"/>
  <c r="H6480" i="8"/>
  <c r="I6480" i="8"/>
  <c r="K6480" i="8"/>
  <c r="M6480" i="8" s="1"/>
  <c r="L6480" i="8"/>
  <c r="H6481" i="8"/>
  <c r="I6481" i="8"/>
  <c r="K6481" i="8"/>
  <c r="L6481" i="8"/>
  <c r="H6482" i="8"/>
  <c r="I6482" i="8"/>
  <c r="K6482" i="8"/>
  <c r="L6482" i="8"/>
  <c r="H6483" i="8"/>
  <c r="I6483" i="8"/>
  <c r="J6483" i="8"/>
  <c r="K6483" i="8"/>
  <c r="L6483" i="8"/>
  <c r="H6484" i="8"/>
  <c r="I6484" i="8"/>
  <c r="K6484" i="8"/>
  <c r="L6484" i="8"/>
  <c r="M6484" i="8"/>
  <c r="H6485" i="8"/>
  <c r="I6485" i="8"/>
  <c r="K6485" i="8"/>
  <c r="L6485" i="8"/>
  <c r="H6486" i="8"/>
  <c r="I6486" i="8"/>
  <c r="K6486" i="8"/>
  <c r="L6486" i="8"/>
  <c r="H6487" i="8"/>
  <c r="I6487" i="8"/>
  <c r="K6487" i="8"/>
  <c r="L6487" i="8"/>
  <c r="H6488" i="8"/>
  <c r="I6488" i="8"/>
  <c r="K6488" i="8"/>
  <c r="L6488" i="8"/>
  <c r="H6489" i="8"/>
  <c r="J6489" i="8" s="1"/>
  <c r="I6489" i="8"/>
  <c r="K6489" i="8"/>
  <c r="L6489" i="8"/>
  <c r="H6490" i="8"/>
  <c r="I6490" i="8"/>
  <c r="J6490" i="8"/>
  <c r="K6490" i="8"/>
  <c r="L6490" i="8"/>
  <c r="H6491" i="8"/>
  <c r="I6491" i="8"/>
  <c r="J6491" i="8"/>
  <c r="K6491" i="8"/>
  <c r="L6491" i="8"/>
  <c r="H6492" i="8"/>
  <c r="I6492" i="8"/>
  <c r="K6492" i="8"/>
  <c r="L6492" i="8"/>
  <c r="H6493" i="8"/>
  <c r="I6493" i="8"/>
  <c r="K6493" i="8"/>
  <c r="L6493" i="8"/>
  <c r="H6494" i="8"/>
  <c r="I6494" i="8"/>
  <c r="K6494" i="8"/>
  <c r="L6494" i="8"/>
  <c r="H6495" i="8"/>
  <c r="I6495" i="8"/>
  <c r="K6495" i="8"/>
  <c r="L6495" i="8"/>
  <c r="H6496" i="8"/>
  <c r="I6496" i="8"/>
  <c r="K6496" i="8"/>
  <c r="L6496" i="8"/>
  <c r="H6497" i="8"/>
  <c r="I6497" i="8"/>
  <c r="K6497" i="8"/>
  <c r="L6497" i="8"/>
  <c r="H6498" i="8"/>
  <c r="I6498" i="8"/>
  <c r="K6498" i="8"/>
  <c r="L6498" i="8"/>
  <c r="H6499" i="8"/>
  <c r="I6499" i="8"/>
  <c r="K6499" i="8"/>
  <c r="L6499" i="8"/>
  <c r="L2" i="8"/>
  <c r="K2" i="8"/>
  <c r="M2" i="8" s="1"/>
  <c r="I2" i="8"/>
  <c r="H2" i="8"/>
  <c r="H3" i="6"/>
  <c r="I3" i="6"/>
  <c r="J3" i="6"/>
  <c r="K3" i="6"/>
  <c r="L3" i="6"/>
  <c r="M3" i="6"/>
  <c r="H4" i="6"/>
  <c r="I4" i="6"/>
  <c r="J4" i="6"/>
  <c r="K4" i="6"/>
  <c r="L4" i="6"/>
  <c r="M4" i="6"/>
  <c r="H5" i="6"/>
  <c r="I5" i="6"/>
  <c r="J5" i="6"/>
  <c r="K5" i="6"/>
  <c r="L5" i="6"/>
  <c r="M5" i="6"/>
  <c r="H6" i="6"/>
  <c r="I6" i="6"/>
  <c r="J6" i="6"/>
  <c r="K6" i="6"/>
  <c r="L6" i="6"/>
  <c r="M6" i="6"/>
  <c r="H7" i="6"/>
  <c r="I7" i="6"/>
  <c r="J7" i="6"/>
  <c r="K7" i="6"/>
  <c r="L7" i="6"/>
  <c r="M7" i="6"/>
  <c r="H8" i="6"/>
  <c r="I8" i="6"/>
  <c r="J8" i="6"/>
  <c r="K8" i="6"/>
  <c r="L8" i="6"/>
  <c r="M8" i="6"/>
  <c r="H9" i="6"/>
  <c r="I9" i="6"/>
  <c r="J9" i="6"/>
  <c r="K9" i="6"/>
  <c r="L9" i="6"/>
  <c r="M9" i="6"/>
  <c r="H10" i="6"/>
  <c r="I10" i="6"/>
  <c r="J10" i="6"/>
  <c r="K10" i="6"/>
  <c r="L10" i="6"/>
  <c r="M10" i="6"/>
  <c r="H11" i="6"/>
  <c r="I11" i="6"/>
  <c r="J11" i="6"/>
  <c r="K11" i="6"/>
  <c r="L11" i="6"/>
  <c r="M11" i="6"/>
  <c r="H12" i="6"/>
  <c r="I12" i="6"/>
  <c r="J12" i="6"/>
  <c r="K12" i="6"/>
  <c r="L12" i="6"/>
  <c r="M12" i="6"/>
  <c r="H13" i="6"/>
  <c r="I13" i="6"/>
  <c r="J13" i="6"/>
  <c r="K13" i="6"/>
  <c r="L13" i="6"/>
  <c r="M13" i="6"/>
  <c r="H14" i="6"/>
  <c r="I14" i="6"/>
  <c r="J14" i="6"/>
  <c r="K14" i="6"/>
  <c r="L14" i="6"/>
  <c r="M14" i="6"/>
  <c r="H15" i="6"/>
  <c r="I15" i="6"/>
  <c r="J15" i="6"/>
  <c r="K15" i="6"/>
  <c r="L15" i="6"/>
  <c r="M15" i="6"/>
  <c r="H16" i="6"/>
  <c r="I16" i="6"/>
  <c r="J16" i="6"/>
  <c r="K16" i="6"/>
  <c r="L16" i="6"/>
  <c r="M16" i="6"/>
  <c r="H17" i="6"/>
  <c r="I17" i="6"/>
  <c r="J17" i="6"/>
  <c r="K17" i="6"/>
  <c r="L17" i="6"/>
  <c r="M17" i="6"/>
  <c r="H18" i="6"/>
  <c r="I18" i="6"/>
  <c r="J18" i="6"/>
  <c r="K18" i="6"/>
  <c r="L18" i="6"/>
  <c r="M18" i="6"/>
  <c r="H19" i="6"/>
  <c r="I19" i="6"/>
  <c r="J19" i="6"/>
  <c r="K19" i="6"/>
  <c r="L19" i="6"/>
  <c r="M19" i="6"/>
  <c r="H20" i="6"/>
  <c r="I20" i="6"/>
  <c r="J20" i="6"/>
  <c r="K20" i="6"/>
  <c r="L20" i="6"/>
  <c r="M20" i="6"/>
  <c r="H21" i="6"/>
  <c r="I21" i="6"/>
  <c r="J21" i="6"/>
  <c r="K21" i="6"/>
  <c r="L21" i="6"/>
  <c r="M21" i="6"/>
  <c r="H22" i="6"/>
  <c r="I22" i="6"/>
  <c r="J22" i="6"/>
  <c r="K22" i="6"/>
  <c r="L22" i="6"/>
  <c r="M22" i="6"/>
  <c r="H23" i="6"/>
  <c r="I23" i="6"/>
  <c r="J23" i="6"/>
  <c r="K23" i="6"/>
  <c r="L23" i="6"/>
  <c r="M23" i="6"/>
  <c r="H24" i="6"/>
  <c r="I24" i="6"/>
  <c r="J24" i="6"/>
  <c r="K24" i="6"/>
  <c r="L24" i="6"/>
  <c r="M24" i="6"/>
  <c r="H25" i="6"/>
  <c r="I25" i="6"/>
  <c r="J25" i="6"/>
  <c r="K25" i="6"/>
  <c r="L25" i="6"/>
  <c r="M25" i="6"/>
  <c r="H26" i="6"/>
  <c r="I26" i="6"/>
  <c r="J26" i="6"/>
  <c r="K26" i="6"/>
  <c r="L26" i="6"/>
  <c r="M26" i="6"/>
  <c r="H27" i="6"/>
  <c r="I27" i="6"/>
  <c r="J27" i="6"/>
  <c r="K27" i="6"/>
  <c r="L27" i="6"/>
  <c r="M27" i="6"/>
  <c r="H28" i="6"/>
  <c r="I28" i="6"/>
  <c r="J28" i="6"/>
  <c r="K28" i="6"/>
  <c r="L28" i="6"/>
  <c r="M28" i="6"/>
  <c r="H29" i="6"/>
  <c r="I29" i="6"/>
  <c r="J29" i="6"/>
  <c r="K29" i="6"/>
  <c r="L29" i="6"/>
  <c r="M29" i="6"/>
  <c r="H30" i="6"/>
  <c r="I30" i="6"/>
  <c r="J30" i="6"/>
  <c r="K30" i="6"/>
  <c r="L30" i="6"/>
  <c r="M30" i="6"/>
  <c r="H31" i="6"/>
  <c r="I31" i="6"/>
  <c r="J31" i="6"/>
  <c r="K31" i="6"/>
  <c r="L31" i="6"/>
  <c r="M31" i="6"/>
  <c r="H32" i="6"/>
  <c r="I32" i="6"/>
  <c r="J32" i="6"/>
  <c r="K32" i="6"/>
  <c r="L32" i="6"/>
  <c r="M32" i="6"/>
  <c r="H33" i="6"/>
  <c r="I33" i="6"/>
  <c r="J33" i="6"/>
  <c r="K33" i="6"/>
  <c r="L33" i="6"/>
  <c r="M33" i="6"/>
  <c r="H34" i="6"/>
  <c r="I34" i="6"/>
  <c r="J34" i="6"/>
  <c r="K34" i="6"/>
  <c r="L34" i="6"/>
  <c r="M34" i="6"/>
  <c r="H35" i="6"/>
  <c r="I35" i="6"/>
  <c r="J35" i="6"/>
  <c r="K35" i="6"/>
  <c r="L35" i="6"/>
  <c r="M35" i="6"/>
  <c r="H36" i="6"/>
  <c r="I36" i="6"/>
  <c r="J36" i="6"/>
  <c r="K36" i="6"/>
  <c r="L36" i="6"/>
  <c r="M36" i="6"/>
  <c r="H37" i="6"/>
  <c r="I37" i="6"/>
  <c r="J37" i="6"/>
  <c r="K37" i="6"/>
  <c r="L37" i="6"/>
  <c r="M37" i="6"/>
  <c r="H38" i="6"/>
  <c r="I38" i="6"/>
  <c r="J38" i="6"/>
  <c r="K38" i="6"/>
  <c r="L38" i="6"/>
  <c r="M38" i="6"/>
  <c r="H39" i="6"/>
  <c r="I39" i="6"/>
  <c r="J39" i="6"/>
  <c r="K39" i="6"/>
  <c r="L39" i="6"/>
  <c r="M39" i="6"/>
  <c r="H40" i="6"/>
  <c r="I40" i="6"/>
  <c r="J40" i="6"/>
  <c r="K40" i="6"/>
  <c r="L40" i="6"/>
  <c r="M40" i="6"/>
  <c r="H41" i="6"/>
  <c r="I41" i="6"/>
  <c r="J41" i="6"/>
  <c r="K41" i="6"/>
  <c r="L41" i="6"/>
  <c r="M41" i="6"/>
  <c r="H42" i="6"/>
  <c r="I42" i="6"/>
  <c r="J42" i="6"/>
  <c r="K42" i="6"/>
  <c r="L42" i="6"/>
  <c r="M42" i="6"/>
  <c r="H43" i="6"/>
  <c r="I43" i="6"/>
  <c r="J43" i="6"/>
  <c r="K43" i="6"/>
  <c r="L43" i="6"/>
  <c r="M43" i="6"/>
  <c r="H44" i="6"/>
  <c r="I44" i="6"/>
  <c r="J44" i="6"/>
  <c r="K44" i="6"/>
  <c r="L44" i="6"/>
  <c r="M44" i="6"/>
  <c r="H45" i="6"/>
  <c r="I45" i="6"/>
  <c r="J45" i="6"/>
  <c r="K45" i="6"/>
  <c r="L45" i="6"/>
  <c r="M45" i="6"/>
  <c r="H46" i="6"/>
  <c r="I46" i="6"/>
  <c r="J46" i="6"/>
  <c r="K46" i="6"/>
  <c r="L46" i="6"/>
  <c r="M46" i="6"/>
  <c r="H47" i="6"/>
  <c r="I47" i="6"/>
  <c r="J47" i="6"/>
  <c r="K47" i="6"/>
  <c r="L47" i="6"/>
  <c r="M47" i="6"/>
  <c r="H48" i="6"/>
  <c r="I48" i="6"/>
  <c r="J48" i="6"/>
  <c r="K48" i="6"/>
  <c r="L48" i="6"/>
  <c r="M48" i="6"/>
  <c r="H49" i="6"/>
  <c r="I49" i="6"/>
  <c r="J49" i="6"/>
  <c r="K49" i="6"/>
  <c r="L49" i="6"/>
  <c r="M49" i="6"/>
  <c r="H50" i="6"/>
  <c r="I50" i="6"/>
  <c r="J50" i="6"/>
  <c r="K50" i="6"/>
  <c r="L50" i="6"/>
  <c r="M50" i="6"/>
  <c r="H51" i="6"/>
  <c r="I51" i="6"/>
  <c r="J51" i="6"/>
  <c r="K51" i="6"/>
  <c r="L51" i="6"/>
  <c r="M51" i="6"/>
  <c r="H52" i="6"/>
  <c r="I52" i="6"/>
  <c r="J52" i="6"/>
  <c r="K52" i="6"/>
  <c r="L52" i="6"/>
  <c r="M52" i="6"/>
  <c r="H53" i="6"/>
  <c r="I53" i="6"/>
  <c r="J53" i="6"/>
  <c r="K53" i="6"/>
  <c r="L53" i="6"/>
  <c r="M53" i="6"/>
  <c r="H54" i="6"/>
  <c r="I54" i="6"/>
  <c r="J54" i="6"/>
  <c r="K54" i="6"/>
  <c r="L54" i="6"/>
  <c r="M54" i="6"/>
  <c r="H55" i="6"/>
  <c r="I55" i="6"/>
  <c r="J55" i="6"/>
  <c r="K55" i="6"/>
  <c r="L55" i="6"/>
  <c r="M55" i="6"/>
  <c r="H56" i="6"/>
  <c r="I56" i="6"/>
  <c r="J56" i="6"/>
  <c r="K56" i="6"/>
  <c r="L56" i="6"/>
  <c r="M56" i="6"/>
  <c r="H57" i="6"/>
  <c r="I57" i="6"/>
  <c r="J57" i="6"/>
  <c r="K57" i="6"/>
  <c r="L57" i="6"/>
  <c r="M57" i="6"/>
  <c r="H58" i="6"/>
  <c r="I58" i="6"/>
  <c r="J58" i="6"/>
  <c r="K58" i="6"/>
  <c r="L58" i="6"/>
  <c r="M58" i="6"/>
  <c r="H59" i="6"/>
  <c r="I59" i="6"/>
  <c r="J59" i="6"/>
  <c r="K59" i="6"/>
  <c r="L59" i="6"/>
  <c r="M59" i="6"/>
  <c r="H60" i="6"/>
  <c r="I60" i="6"/>
  <c r="J60" i="6"/>
  <c r="K60" i="6"/>
  <c r="L60" i="6"/>
  <c r="M60" i="6"/>
  <c r="H61" i="6"/>
  <c r="I61" i="6"/>
  <c r="J61" i="6"/>
  <c r="K61" i="6"/>
  <c r="L61" i="6"/>
  <c r="M61" i="6"/>
  <c r="H62" i="6"/>
  <c r="I62" i="6"/>
  <c r="J62" i="6"/>
  <c r="K62" i="6"/>
  <c r="L62" i="6"/>
  <c r="M62" i="6"/>
  <c r="H63" i="6"/>
  <c r="I63" i="6"/>
  <c r="J63" i="6"/>
  <c r="K63" i="6"/>
  <c r="L63" i="6"/>
  <c r="M63" i="6"/>
  <c r="H64" i="6"/>
  <c r="I64" i="6"/>
  <c r="J64" i="6"/>
  <c r="K64" i="6"/>
  <c r="L64" i="6"/>
  <c r="M64" i="6"/>
  <c r="H65" i="6"/>
  <c r="I65" i="6"/>
  <c r="J65" i="6"/>
  <c r="K65" i="6"/>
  <c r="L65" i="6"/>
  <c r="M65" i="6"/>
  <c r="H66" i="6"/>
  <c r="I66" i="6"/>
  <c r="J66" i="6"/>
  <c r="K66" i="6"/>
  <c r="L66" i="6"/>
  <c r="M66" i="6"/>
  <c r="H67" i="6"/>
  <c r="I67" i="6"/>
  <c r="J67" i="6"/>
  <c r="K67" i="6"/>
  <c r="L67" i="6"/>
  <c r="M67" i="6"/>
  <c r="H68" i="6"/>
  <c r="I68" i="6"/>
  <c r="J68" i="6"/>
  <c r="K68" i="6"/>
  <c r="L68" i="6"/>
  <c r="M68" i="6"/>
  <c r="H69" i="6"/>
  <c r="I69" i="6"/>
  <c r="J69" i="6"/>
  <c r="K69" i="6"/>
  <c r="L69" i="6"/>
  <c r="M69" i="6"/>
  <c r="H70" i="6"/>
  <c r="I70" i="6"/>
  <c r="J70" i="6"/>
  <c r="K70" i="6"/>
  <c r="L70" i="6"/>
  <c r="M70" i="6"/>
  <c r="H71" i="6"/>
  <c r="I71" i="6"/>
  <c r="J71" i="6"/>
  <c r="K71" i="6"/>
  <c r="L71" i="6"/>
  <c r="M71" i="6"/>
  <c r="H72" i="6"/>
  <c r="I72" i="6"/>
  <c r="J72" i="6"/>
  <c r="K72" i="6"/>
  <c r="L72" i="6"/>
  <c r="M72" i="6"/>
  <c r="H73" i="6"/>
  <c r="I73" i="6"/>
  <c r="J73" i="6"/>
  <c r="K73" i="6"/>
  <c r="L73" i="6"/>
  <c r="M73" i="6"/>
  <c r="H74" i="6"/>
  <c r="I74" i="6"/>
  <c r="J74" i="6"/>
  <c r="K74" i="6"/>
  <c r="L74" i="6"/>
  <c r="M74" i="6"/>
  <c r="H75" i="6"/>
  <c r="I75" i="6"/>
  <c r="J75" i="6"/>
  <c r="K75" i="6"/>
  <c r="L75" i="6"/>
  <c r="M75" i="6"/>
  <c r="H76" i="6"/>
  <c r="I76" i="6"/>
  <c r="J76" i="6"/>
  <c r="K76" i="6"/>
  <c r="L76" i="6"/>
  <c r="M76" i="6"/>
  <c r="H77" i="6"/>
  <c r="I77" i="6"/>
  <c r="J77" i="6"/>
  <c r="K77" i="6"/>
  <c r="L77" i="6"/>
  <c r="M77" i="6"/>
  <c r="H78" i="6"/>
  <c r="I78" i="6"/>
  <c r="J78" i="6"/>
  <c r="K78" i="6"/>
  <c r="L78" i="6"/>
  <c r="M78" i="6"/>
  <c r="H79" i="6"/>
  <c r="I79" i="6"/>
  <c r="J79" i="6"/>
  <c r="K79" i="6"/>
  <c r="L79" i="6"/>
  <c r="M79" i="6"/>
  <c r="H80" i="6"/>
  <c r="I80" i="6"/>
  <c r="J80" i="6"/>
  <c r="K80" i="6"/>
  <c r="L80" i="6"/>
  <c r="M80" i="6"/>
  <c r="H81" i="6"/>
  <c r="I81" i="6"/>
  <c r="J81" i="6"/>
  <c r="K81" i="6"/>
  <c r="L81" i="6"/>
  <c r="M81" i="6"/>
  <c r="H82" i="6"/>
  <c r="I82" i="6"/>
  <c r="J82" i="6"/>
  <c r="K82" i="6"/>
  <c r="L82" i="6"/>
  <c r="M82" i="6"/>
  <c r="H83" i="6"/>
  <c r="I83" i="6"/>
  <c r="J83" i="6"/>
  <c r="K83" i="6"/>
  <c r="L83" i="6"/>
  <c r="M83" i="6"/>
  <c r="H84" i="6"/>
  <c r="I84" i="6"/>
  <c r="J84" i="6"/>
  <c r="K84" i="6"/>
  <c r="L84" i="6"/>
  <c r="M84" i="6"/>
  <c r="H85" i="6"/>
  <c r="I85" i="6"/>
  <c r="J85" i="6"/>
  <c r="K85" i="6"/>
  <c r="L85" i="6"/>
  <c r="M85" i="6"/>
  <c r="H86" i="6"/>
  <c r="I86" i="6"/>
  <c r="J86" i="6"/>
  <c r="K86" i="6"/>
  <c r="L86" i="6"/>
  <c r="M86" i="6"/>
  <c r="H87" i="6"/>
  <c r="I87" i="6"/>
  <c r="J87" i="6"/>
  <c r="K87" i="6"/>
  <c r="L87" i="6"/>
  <c r="M87" i="6"/>
  <c r="H88" i="6"/>
  <c r="I88" i="6"/>
  <c r="J88" i="6"/>
  <c r="K88" i="6"/>
  <c r="L88" i="6"/>
  <c r="M88" i="6"/>
  <c r="H89" i="6"/>
  <c r="I89" i="6"/>
  <c r="J89" i="6"/>
  <c r="K89" i="6"/>
  <c r="L89" i="6"/>
  <c r="M89" i="6"/>
  <c r="H90" i="6"/>
  <c r="I90" i="6"/>
  <c r="J90" i="6"/>
  <c r="K90" i="6"/>
  <c r="L90" i="6"/>
  <c r="M90" i="6"/>
  <c r="H91" i="6"/>
  <c r="I91" i="6"/>
  <c r="J91" i="6"/>
  <c r="K91" i="6"/>
  <c r="L91" i="6"/>
  <c r="M91" i="6"/>
  <c r="H92" i="6"/>
  <c r="I92" i="6"/>
  <c r="J92" i="6"/>
  <c r="K92" i="6"/>
  <c r="L92" i="6"/>
  <c r="M92" i="6"/>
  <c r="H93" i="6"/>
  <c r="I93" i="6"/>
  <c r="J93" i="6"/>
  <c r="K93" i="6"/>
  <c r="L93" i="6"/>
  <c r="M93" i="6"/>
  <c r="H94" i="6"/>
  <c r="I94" i="6"/>
  <c r="J94" i="6"/>
  <c r="K94" i="6"/>
  <c r="L94" i="6"/>
  <c r="M94" i="6"/>
  <c r="H95" i="6"/>
  <c r="I95" i="6"/>
  <c r="J95" i="6"/>
  <c r="K95" i="6"/>
  <c r="L95" i="6"/>
  <c r="M95" i="6"/>
  <c r="H96" i="6"/>
  <c r="I96" i="6"/>
  <c r="J96" i="6"/>
  <c r="K96" i="6"/>
  <c r="L96" i="6"/>
  <c r="M96" i="6"/>
  <c r="H97" i="6"/>
  <c r="I97" i="6"/>
  <c r="J97" i="6"/>
  <c r="K97" i="6"/>
  <c r="L97" i="6"/>
  <c r="M97" i="6"/>
  <c r="H98" i="6"/>
  <c r="I98" i="6"/>
  <c r="J98" i="6"/>
  <c r="K98" i="6"/>
  <c r="L98" i="6"/>
  <c r="M98" i="6"/>
  <c r="H99" i="6"/>
  <c r="I99" i="6"/>
  <c r="J99" i="6"/>
  <c r="K99" i="6"/>
  <c r="L99" i="6"/>
  <c r="M99" i="6"/>
  <c r="H100" i="6"/>
  <c r="I100" i="6"/>
  <c r="J100" i="6"/>
  <c r="K100" i="6"/>
  <c r="L100" i="6"/>
  <c r="M100" i="6"/>
  <c r="H101" i="6"/>
  <c r="I101" i="6"/>
  <c r="J101" i="6"/>
  <c r="K101" i="6"/>
  <c r="L101" i="6"/>
  <c r="M101" i="6"/>
  <c r="H102" i="6"/>
  <c r="I102" i="6"/>
  <c r="J102" i="6"/>
  <c r="K102" i="6"/>
  <c r="L102" i="6"/>
  <c r="M102" i="6"/>
  <c r="H103" i="6"/>
  <c r="I103" i="6"/>
  <c r="J103" i="6"/>
  <c r="K103" i="6"/>
  <c r="L103" i="6"/>
  <c r="M103" i="6"/>
  <c r="H104" i="6"/>
  <c r="I104" i="6"/>
  <c r="J104" i="6"/>
  <c r="K104" i="6"/>
  <c r="L104" i="6"/>
  <c r="M104" i="6"/>
  <c r="H105" i="6"/>
  <c r="I105" i="6"/>
  <c r="J105" i="6"/>
  <c r="K105" i="6"/>
  <c r="L105" i="6"/>
  <c r="M105" i="6"/>
  <c r="H106" i="6"/>
  <c r="I106" i="6"/>
  <c r="J106" i="6"/>
  <c r="K106" i="6"/>
  <c r="L106" i="6"/>
  <c r="M106" i="6"/>
  <c r="H107" i="6"/>
  <c r="I107" i="6"/>
  <c r="J107" i="6"/>
  <c r="K107" i="6"/>
  <c r="L107" i="6"/>
  <c r="M107" i="6"/>
  <c r="H108" i="6"/>
  <c r="I108" i="6"/>
  <c r="J108" i="6"/>
  <c r="K108" i="6"/>
  <c r="L108" i="6"/>
  <c r="M108" i="6"/>
  <c r="H109" i="6"/>
  <c r="I109" i="6"/>
  <c r="J109" i="6"/>
  <c r="K109" i="6"/>
  <c r="L109" i="6"/>
  <c r="M109" i="6"/>
  <c r="H110" i="6"/>
  <c r="I110" i="6"/>
  <c r="J110" i="6"/>
  <c r="K110" i="6"/>
  <c r="L110" i="6"/>
  <c r="M110" i="6"/>
  <c r="H111" i="6"/>
  <c r="I111" i="6"/>
  <c r="J111" i="6"/>
  <c r="K111" i="6"/>
  <c r="L111" i="6"/>
  <c r="M111" i="6"/>
  <c r="H112" i="6"/>
  <c r="I112" i="6"/>
  <c r="J112" i="6"/>
  <c r="K112" i="6"/>
  <c r="L112" i="6"/>
  <c r="M112" i="6"/>
  <c r="H113" i="6"/>
  <c r="I113" i="6"/>
  <c r="J113" i="6"/>
  <c r="K113" i="6"/>
  <c r="L113" i="6"/>
  <c r="M113" i="6"/>
  <c r="H114" i="6"/>
  <c r="I114" i="6"/>
  <c r="J114" i="6"/>
  <c r="K114" i="6"/>
  <c r="L114" i="6"/>
  <c r="M114" i="6"/>
  <c r="H115" i="6"/>
  <c r="I115" i="6"/>
  <c r="J115" i="6"/>
  <c r="K115" i="6"/>
  <c r="L115" i="6"/>
  <c r="M115" i="6"/>
  <c r="H116" i="6"/>
  <c r="I116" i="6"/>
  <c r="J116" i="6"/>
  <c r="K116" i="6"/>
  <c r="L116" i="6"/>
  <c r="M116" i="6"/>
  <c r="H117" i="6"/>
  <c r="I117" i="6"/>
  <c r="J117" i="6"/>
  <c r="K117" i="6"/>
  <c r="L117" i="6"/>
  <c r="M117" i="6"/>
  <c r="H118" i="6"/>
  <c r="I118" i="6"/>
  <c r="J118" i="6"/>
  <c r="K118" i="6"/>
  <c r="L118" i="6"/>
  <c r="M118" i="6"/>
  <c r="H119" i="6"/>
  <c r="I119" i="6"/>
  <c r="J119" i="6"/>
  <c r="K119" i="6"/>
  <c r="L119" i="6"/>
  <c r="M119" i="6"/>
  <c r="H120" i="6"/>
  <c r="I120" i="6"/>
  <c r="J120" i="6"/>
  <c r="K120" i="6"/>
  <c r="L120" i="6"/>
  <c r="M120" i="6"/>
  <c r="H121" i="6"/>
  <c r="I121" i="6"/>
  <c r="J121" i="6"/>
  <c r="K121" i="6"/>
  <c r="L121" i="6"/>
  <c r="M121" i="6"/>
  <c r="H122" i="6"/>
  <c r="I122" i="6"/>
  <c r="J122" i="6"/>
  <c r="K122" i="6"/>
  <c r="L122" i="6"/>
  <c r="M122" i="6"/>
  <c r="H123" i="6"/>
  <c r="I123" i="6"/>
  <c r="J123" i="6"/>
  <c r="K123" i="6"/>
  <c r="L123" i="6"/>
  <c r="M123" i="6"/>
  <c r="H124" i="6"/>
  <c r="I124" i="6"/>
  <c r="J124" i="6"/>
  <c r="K124" i="6"/>
  <c r="L124" i="6"/>
  <c r="M124" i="6"/>
  <c r="H125" i="6"/>
  <c r="I125" i="6"/>
  <c r="J125" i="6"/>
  <c r="K125" i="6"/>
  <c r="L125" i="6"/>
  <c r="M125" i="6"/>
  <c r="H126" i="6"/>
  <c r="I126" i="6"/>
  <c r="J126" i="6"/>
  <c r="K126" i="6"/>
  <c r="L126" i="6"/>
  <c r="M126" i="6"/>
  <c r="H127" i="6"/>
  <c r="I127" i="6"/>
  <c r="J127" i="6"/>
  <c r="K127" i="6"/>
  <c r="L127" i="6"/>
  <c r="M127" i="6"/>
  <c r="H128" i="6"/>
  <c r="I128" i="6"/>
  <c r="J128" i="6"/>
  <c r="K128" i="6"/>
  <c r="L128" i="6"/>
  <c r="M128" i="6"/>
  <c r="H129" i="6"/>
  <c r="I129" i="6"/>
  <c r="J129" i="6"/>
  <c r="K129" i="6"/>
  <c r="L129" i="6"/>
  <c r="M129" i="6"/>
  <c r="H130" i="6"/>
  <c r="I130" i="6"/>
  <c r="J130" i="6"/>
  <c r="K130" i="6"/>
  <c r="L130" i="6"/>
  <c r="M130" i="6"/>
  <c r="H131" i="6"/>
  <c r="I131" i="6"/>
  <c r="J131" i="6"/>
  <c r="K131" i="6"/>
  <c r="L131" i="6"/>
  <c r="M131" i="6"/>
  <c r="H132" i="6"/>
  <c r="I132" i="6"/>
  <c r="J132" i="6"/>
  <c r="K132" i="6"/>
  <c r="L132" i="6"/>
  <c r="M132" i="6"/>
  <c r="H133" i="6"/>
  <c r="I133" i="6"/>
  <c r="J133" i="6"/>
  <c r="K133" i="6"/>
  <c r="L133" i="6"/>
  <c r="M133" i="6"/>
  <c r="H134" i="6"/>
  <c r="I134" i="6"/>
  <c r="J134" i="6"/>
  <c r="K134" i="6"/>
  <c r="L134" i="6"/>
  <c r="M134" i="6"/>
  <c r="H135" i="6"/>
  <c r="I135" i="6"/>
  <c r="J135" i="6"/>
  <c r="K135" i="6"/>
  <c r="L135" i="6"/>
  <c r="M135" i="6"/>
  <c r="H136" i="6"/>
  <c r="I136" i="6"/>
  <c r="J136" i="6"/>
  <c r="K136" i="6"/>
  <c r="L136" i="6"/>
  <c r="M136" i="6"/>
  <c r="H137" i="6"/>
  <c r="I137" i="6"/>
  <c r="J137" i="6"/>
  <c r="K137" i="6"/>
  <c r="L137" i="6"/>
  <c r="M137" i="6"/>
  <c r="H138" i="6"/>
  <c r="I138" i="6"/>
  <c r="J138" i="6"/>
  <c r="K138" i="6"/>
  <c r="L138" i="6"/>
  <c r="M138" i="6"/>
  <c r="H139" i="6"/>
  <c r="I139" i="6"/>
  <c r="J139" i="6"/>
  <c r="K139" i="6"/>
  <c r="L139" i="6"/>
  <c r="M139" i="6"/>
  <c r="H140" i="6"/>
  <c r="I140" i="6"/>
  <c r="J140" i="6"/>
  <c r="K140" i="6"/>
  <c r="L140" i="6"/>
  <c r="M140" i="6"/>
  <c r="H141" i="6"/>
  <c r="I141" i="6"/>
  <c r="J141" i="6"/>
  <c r="K141" i="6"/>
  <c r="L141" i="6"/>
  <c r="M141" i="6"/>
  <c r="H142" i="6"/>
  <c r="I142" i="6"/>
  <c r="J142" i="6"/>
  <c r="K142" i="6"/>
  <c r="L142" i="6"/>
  <c r="M142" i="6"/>
  <c r="H143" i="6"/>
  <c r="I143" i="6"/>
  <c r="J143" i="6"/>
  <c r="K143" i="6"/>
  <c r="L143" i="6"/>
  <c r="M143" i="6"/>
  <c r="H144" i="6"/>
  <c r="I144" i="6"/>
  <c r="J144" i="6"/>
  <c r="K144" i="6"/>
  <c r="L144" i="6"/>
  <c r="M144" i="6"/>
  <c r="H145" i="6"/>
  <c r="I145" i="6"/>
  <c r="J145" i="6"/>
  <c r="K145" i="6"/>
  <c r="L145" i="6"/>
  <c r="M145" i="6"/>
  <c r="H146" i="6"/>
  <c r="I146" i="6"/>
  <c r="J146" i="6"/>
  <c r="K146" i="6"/>
  <c r="L146" i="6"/>
  <c r="M146" i="6"/>
  <c r="H147" i="6"/>
  <c r="I147" i="6"/>
  <c r="J147" i="6"/>
  <c r="K147" i="6"/>
  <c r="L147" i="6"/>
  <c r="M147" i="6"/>
  <c r="H148" i="6"/>
  <c r="I148" i="6"/>
  <c r="J148" i="6"/>
  <c r="K148" i="6"/>
  <c r="L148" i="6"/>
  <c r="M148" i="6"/>
  <c r="H149" i="6"/>
  <c r="I149" i="6"/>
  <c r="J149" i="6"/>
  <c r="K149" i="6"/>
  <c r="L149" i="6"/>
  <c r="M149" i="6"/>
  <c r="H150" i="6"/>
  <c r="I150" i="6"/>
  <c r="J150" i="6"/>
  <c r="K150" i="6"/>
  <c r="L150" i="6"/>
  <c r="M150" i="6"/>
  <c r="H151" i="6"/>
  <c r="I151" i="6"/>
  <c r="J151" i="6"/>
  <c r="K151" i="6"/>
  <c r="L151" i="6"/>
  <c r="M151" i="6"/>
  <c r="H152" i="6"/>
  <c r="I152" i="6"/>
  <c r="J152" i="6"/>
  <c r="K152" i="6"/>
  <c r="L152" i="6"/>
  <c r="M152" i="6"/>
  <c r="H153" i="6"/>
  <c r="I153" i="6"/>
  <c r="J153" i="6"/>
  <c r="K153" i="6"/>
  <c r="L153" i="6"/>
  <c r="M153" i="6"/>
  <c r="H154" i="6"/>
  <c r="I154" i="6"/>
  <c r="J154" i="6"/>
  <c r="K154" i="6"/>
  <c r="L154" i="6"/>
  <c r="M154" i="6"/>
  <c r="H155" i="6"/>
  <c r="I155" i="6"/>
  <c r="J155" i="6"/>
  <c r="K155" i="6"/>
  <c r="L155" i="6"/>
  <c r="M155" i="6"/>
  <c r="H156" i="6"/>
  <c r="I156" i="6"/>
  <c r="J156" i="6"/>
  <c r="K156" i="6"/>
  <c r="L156" i="6"/>
  <c r="M156" i="6"/>
  <c r="H157" i="6"/>
  <c r="I157" i="6"/>
  <c r="J157" i="6"/>
  <c r="K157" i="6"/>
  <c r="L157" i="6"/>
  <c r="M157" i="6"/>
  <c r="H158" i="6"/>
  <c r="I158" i="6"/>
  <c r="J158" i="6"/>
  <c r="K158" i="6"/>
  <c r="L158" i="6"/>
  <c r="M158" i="6"/>
  <c r="H159" i="6"/>
  <c r="I159" i="6"/>
  <c r="J159" i="6"/>
  <c r="K159" i="6"/>
  <c r="L159" i="6"/>
  <c r="M159" i="6"/>
  <c r="H160" i="6"/>
  <c r="I160" i="6"/>
  <c r="J160" i="6"/>
  <c r="K160" i="6"/>
  <c r="L160" i="6"/>
  <c r="M160" i="6"/>
  <c r="H161" i="6"/>
  <c r="I161" i="6"/>
  <c r="J161" i="6"/>
  <c r="K161" i="6"/>
  <c r="L161" i="6"/>
  <c r="M161" i="6"/>
  <c r="H162" i="6"/>
  <c r="I162" i="6"/>
  <c r="J162" i="6"/>
  <c r="K162" i="6"/>
  <c r="L162" i="6"/>
  <c r="M162" i="6"/>
  <c r="H163" i="6"/>
  <c r="I163" i="6"/>
  <c r="J163" i="6"/>
  <c r="K163" i="6"/>
  <c r="L163" i="6"/>
  <c r="M163" i="6"/>
  <c r="H164" i="6"/>
  <c r="I164" i="6"/>
  <c r="J164" i="6"/>
  <c r="K164" i="6"/>
  <c r="L164" i="6"/>
  <c r="M164" i="6"/>
  <c r="H165" i="6"/>
  <c r="I165" i="6"/>
  <c r="J165" i="6"/>
  <c r="K165" i="6"/>
  <c r="L165" i="6"/>
  <c r="M165" i="6"/>
  <c r="H166" i="6"/>
  <c r="I166" i="6"/>
  <c r="J166" i="6"/>
  <c r="K166" i="6"/>
  <c r="L166" i="6"/>
  <c r="M166" i="6"/>
  <c r="H167" i="6"/>
  <c r="I167" i="6"/>
  <c r="J167" i="6"/>
  <c r="K167" i="6"/>
  <c r="L167" i="6"/>
  <c r="M167" i="6"/>
  <c r="H168" i="6"/>
  <c r="I168" i="6"/>
  <c r="J168" i="6"/>
  <c r="K168" i="6"/>
  <c r="L168" i="6"/>
  <c r="M168" i="6"/>
  <c r="H169" i="6"/>
  <c r="I169" i="6"/>
  <c r="J169" i="6"/>
  <c r="K169" i="6"/>
  <c r="L169" i="6"/>
  <c r="M169" i="6"/>
  <c r="H170" i="6"/>
  <c r="I170" i="6"/>
  <c r="J170" i="6"/>
  <c r="K170" i="6"/>
  <c r="L170" i="6"/>
  <c r="M170" i="6"/>
  <c r="H171" i="6"/>
  <c r="I171" i="6"/>
  <c r="J171" i="6"/>
  <c r="K171" i="6"/>
  <c r="L171" i="6"/>
  <c r="M171" i="6"/>
  <c r="H172" i="6"/>
  <c r="I172" i="6"/>
  <c r="J172" i="6"/>
  <c r="K172" i="6"/>
  <c r="L172" i="6"/>
  <c r="M172" i="6"/>
  <c r="H173" i="6"/>
  <c r="I173" i="6"/>
  <c r="J173" i="6"/>
  <c r="K173" i="6"/>
  <c r="L173" i="6"/>
  <c r="M173" i="6"/>
  <c r="H174" i="6"/>
  <c r="I174" i="6"/>
  <c r="J174" i="6"/>
  <c r="K174" i="6"/>
  <c r="L174" i="6"/>
  <c r="M174" i="6"/>
  <c r="H175" i="6"/>
  <c r="I175" i="6"/>
  <c r="J175" i="6"/>
  <c r="K175" i="6"/>
  <c r="L175" i="6"/>
  <c r="M175" i="6"/>
  <c r="H176" i="6"/>
  <c r="I176" i="6"/>
  <c r="J176" i="6"/>
  <c r="K176" i="6"/>
  <c r="L176" i="6"/>
  <c r="M176" i="6"/>
  <c r="H177" i="6"/>
  <c r="I177" i="6"/>
  <c r="J177" i="6"/>
  <c r="K177" i="6"/>
  <c r="L177" i="6"/>
  <c r="M177" i="6"/>
  <c r="H178" i="6"/>
  <c r="I178" i="6"/>
  <c r="J178" i="6"/>
  <c r="K178" i="6"/>
  <c r="L178" i="6"/>
  <c r="M178" i="6"/>
  <c r="H179" i="6"/>
  <c r="I179" i="6"/>
  <c r="J179" i="6"/>
  <c r="K179" i="6"/>
  <c r="L179" i="6"/>
  <c r="M179" i="6"/>
  <c r="H180" i="6"/>
  <c r="I180" i="6"/>
  <c r="J180" i="6"/>
  <c r="K180" i="6"/>
  <c r="L180" i="6"/>
  <c r="M180" i="6"/>
  <c r="H181" i="6"/>
  <c r="I181" i="6"/>
  <c r="J181" i="6"/>
  <c r="K181" i="6"/>
  <c r="L181" i="6"/>
  <c r="M181" i="6"/>
  <c r="H182" i="6"/>
  <c r="I182" i="6"/>
  <c r="J182" i="6"/>
  <c r="K182" i="6"/>
  <c r="L182" i="6"/>
  <c r="M182" i="6"/>
  <c r="H183" i="6"/>
  <c r="I183" i="6"/>
  <c r="J183" i="6"/>
  <c r="K183" i="6"/>
  <c r="L183" i="6"/>
  <c r="M183" i="6"/>
  <c r="H184" i="6"/>
  <c r="I184" i="6"/>
  <c r="J184" i="6"/>
  <c r="K184" i="6"/>
  <c r="L184" i="6"/>
  <c r="M184" i="6"/>
  <c r="H185" i="6"/>
  <c r="I185" i="6"/>
  <c r="J185" i="6"/>
  <c r="K185" i="6"/>
  <c r="L185" i="6"/>
  <c r="M185" i="6"/>
  <c r="H186" i="6"/>
  <c r="I186" i="6"/>
  <c r="J186" i="6"/>
  <c r="K186" i="6"/>
  <c r="L186" i="6"/>
  <c r="M186" i="6"/>
  <c r="H187" i="6"/>
  <c r="I187" i="6"/>
  <c r="J187" i="6"/>
  <c r="K187" i="6"/>
  <c r="L187" i="6"/>
  <c r="M187" i="6"/>
  <c r="H188" i="6"/>
  <c r="I188" i="6"/>
  <c r="J188" i="6"/>
  <c r="K188" i="6"/>
  <c r="L188" i="6"/>
  <c r="M188" i="6"/>
  <c r="H189" i="6"/>
  <c r="I189" i="6"/>
  <c r="J189" i="6"/>
  <c r="K189" i="6"/>
  <c r="L189" i="6"/>
  <c r="M189" i="6"/>
  <c r="H190" i="6"/>
  <c r="I190" i="6"/>
  <c r="J190" i="6"/>
  <c r="K190" i="6"/>
  <c r="L190" i="6"/>
  <c r="M190" i="6"/>
  <c r="H191" i="6"/>
  <c r="I191" i="6"/>
  <c r="J191" i="6"/>
  <c r="K191" i="6"/>
  <c r="L191" i="6"/>
  <c r="M191" i="6"/>
  <c r="H192" i="6"/>
  <c r="I192" i="6"/>
  <c r="J192" i="6"/>
  <c r="K192" i="6"/>
  <c r="L192" i="6"/>
  <c r="M192" i="6"/>
  <c r="H193" i="6"/>
  <c r="I193" i="6"/>
  <c r="J193" i="6"/>
  <c r="K193" i="6"/>
  <c r="L193" i="6"/>
  <c r="M193" i="6"/>
  <c r="H194" i="6"/>
  <c r="I194" i="6"/>
  <c r="J194" i="6"/>
  <c r="K194" i="6"/>
  <c r="L194" i="6"/>
  <c r="M194" i="6"/>
  <c r="H195" i="6"/>
  <c r="I195" i="6"/>
  <c r="J195" i="6"/>
  <c r="K195" i="6"/>
  <c r="L195" i="6"/>
  <c r="M195" i="6"/>
  <c r="H196" i="6"/>
  <c r="I196" i="6"/>
  <c r="J196" i="6"/>
  <c r="K196" i="6"/>
  <c r="L196" i="6"/>
  <c r="M196" i="6"/>
  <c r="H197" i="6"/>
  <c r="I197" i="6"/>
  <c r="J197" i="6"/>
  <c r="K197" i="6"/>
  <c r="L197" i="6"/>
  <c r="M197" i="6"/>
  <c r="H198" i="6"/>
  <c r="I198" i="6"/>
  <c r="J198" i="6"/>
  <c r="K198" i="6"/>
  <c r="L198" i="6"/>
  <c r="M198" i="6"/>
  <c r="H199" i="6"/>
  <c r="I199" i="6"/>
  <c r="J199" i="6"/>
  <c r="K199" i="6"/>
  <c r="L199" i="6"/>
  <c r="M199" i="6"/>
  <c r="H200" i="6"/>
  <c r="I200" i="6"/>
  <c r="J200" i="6"/>
  <c r="K200" i="6"/>
  <c r="L200" i="6"/>
  <c r="M200" i="6"/>
  <c r="H201" i="6"/>
  <c r="I201" i="6"/>
  <c r="J201" i="6"/>
  <c r="K201" i="6"/>
  <c r="L201" i="6"/>
  <c r="M201" i="6"/>
  <c r="H202" i="6"/>
  <c r="I202" i="6"/>
  <c r="J202" i="6"/>
  <c r="K202" i="6"/>
  <c r="L202" i="6"/>
  <c r="M202" i="6"/>
  <c r="H203" i="6"/>
  <c r="I203" i="6"/>
  <c r="J203" i="6"/>
  <c r="K203" i="6"/>
  <c r="L203" i="6"/>
  <c r="M203" i="6"/>
  <c r="H204" i="6"/>
  <c r="I204" i="6"/>
  <c r="J204" i="6"/>
  <c r="K204" i="6"/>
  <c r="L204" i="6"/>
  <c r="M204" i="6"/>
  <c r="H205" i="6"/>
  <c r="I205" i="6"/>
  <c r="J205" i="6"/>
  <c r="K205" i="6"/>
  <c r="L205" i="6"/>
  <c r="M205" i="6"/>
  <c r="H206" i="6"/>
  <c r="I206" i="6"/>
  <c r="J206" i="6"/>
  <c r="K206" i="6"/>
  <c r="L206" i="6"/>
  <c r="M206" i="6"/>
  <c r="H207" i="6"/>
  <c r="I207" i="6"/>
  <c r="J207" i="6"/>
  <c r="K207" i="6"/>
  <c r="L207" i="6"/>
  <c r="M207" i="6"/>
  <c r="H208" i="6"/>
  <c r="I208" i="6"/>
  <c r="J208" i="6"/>
  <c r="K208" i="6"/>
  <c r="L208" i="6"/>
  <c r="M208" i="6"/>
  <c r="H209" i="6"/>
  <c r="I209" i="6"/>
  <c r="J209" i="6"/>
  <c r="K209" i="6"/>
  <c r="L209" i="6"/>
  <c r="M209" i="6"/>
  <c r="H210" i="6"/>
  <c r="I210" i="6"/>
  <c r="J210" i="6"/>
  <c r="K210" i="6"/>
  <c r="L210" i="6"/>
  <c r="M210" i="6"/>
  <c r="H211" i="6"/>
  <c r="I211" i="6"/>
  <c r="J211" i="6"/>
  <c r="K211" i="6"/>
  <c r="L211" i="6"/>
  <c r="M211" i="6"/>
  <c r="H212" i="6"/>
  <c r="I212" i="6"/>
  <c r="J212" i="6"/>
  <c r="K212" i="6"/>
  <c r="L212" i="6"/>
  <c r="M212" i="6"/>
  <c r="H213" i="6"/>
  <c r="I213" i="6"/>
  <c r="J213" i="6"/>
  <c r="K213" i="6"/>
  <c r="L213" i="6"/>
  <c r="M213" i="6"/>
  <c r="H214" i="6"/>
  <c r="I214" i="6"/>
  <c r="J214" i="6"/>
  <c r="K214" i="6"/>
  <c r="L214" i="6"/>
  <c r="M214" i="6"/>
  <c r="H215" i="6"/>
  <c r="I215" i="6"/>
  <c r="J215" i="6"/>
  <c r="K215" i="6"/>
  <c r="L215" i="6"/>
  <c r="M215" i="6"/>
  <c r="H216" i="6"/>
  <c r="I216" i="6"/>
  <c r="J216" i="6"/>
  <c r="K216" i="6"/>
  <c r="L216" i="6"/>
  <c r="M216" i="6"/>
  <c r="H217" i="6"/>
  <c r="I217" i="6"/>
  <c r="J217" i="6"/>
  <c r="K217" i="6"/>
  <c r="L217" i="6"/>
  <c r="M217" i="6"/>
  <c r="H218" i="6"/>
  <c r="I218" i="6"/>
  <c r="J218" i="6"/>
  <c r="K218" i="6"/>
  <c r="L218" i="6"/>
  <c r="M218" i="6"/>
  <c r="H219" i="6"/>
  <c r="I219" i="6"/>
  <c r="J219" i="6"/>
  <c r="K219" i="6"/>
  <c r="L219" i="6"/>
  <c r="M219" i="6"/>
  <c r="H220" i="6"/>
  <c r="I220" i="6"/>
  <c r="J220" i="6"/>
  <c r="K220" i="6"/>
  <c r="L220" i="6"/>
  <c r="M220" i="6"/>
  <c r="H221" i="6"/>
  <c r="I221" i="6"/>
  <c r="J221" i="6"/>
  <c r="K221" i="6"/>
  <c r="L221" i="6"/>
  <c r="M221" i="6"/>
  <c r="H222" i="6"/>
  <c r="I222" i="6"/>
  <c r="J222" i="6"/>
  <c r="K222" i="6"/>
  <c r="L222" i="6"/>
  <c r="M222" i="6"/>
  <c r="H223" i="6"/>
  <c r="I223" i="6"/>
  <c r="J223" i="6"/>
  <c r="K223" i="6"/>
  <c r="L223" i="6"/>
  <c r="M223" i="6"/>
  <c r="H224" i="6"/>
  <c r="I224" i="6"/>
  <c r="J224" i="6"/>
  <c r="K224" i="6"/>
  <c r="L224" i="6"/>
  <c r="M224" i="6"/>
  <c r="H225" i="6"/>
  <c r="I225" i="6"/>
  <c r="J225" i="6"/>
  <c r="K225" i="6"/>
  <c r="L225" i="6"/>
  <c r="M225" i="6"/>
  <c r="H226" i="6"/>
  <c r="I226" i="6"/>
  <c r="J226" i="6"/>
  <c r="K226" i="6"/>
  <c r="L226" i="6"/>
  <c r="M226" i="6"/>
  <c r="H227" i="6"/>
  <c r="I227" i="6"/>
  <c r="J227" i="6"/>
  <c r="K227" i="6"/>
  <c r="L227" i="6"/>
  <c r="M227" i="6"/>
  <c r="H228" i="6"/>
  <c r="I228" i="6"/>
  <c r="J228" i="6"/>
  <c r="K228" i="6"/>
  <c r="L228" i="6"/>
  <c r="M228" i="6"/>
  <c r="H229" i="6"/>
  <c r="I229" i="6"/>
  <c r="J229" i="6"/>
  <c r="K229" i="6"/>
  <c r="L229" i="6"/>
  <c r="M229" i="6"/>
  <c r="H230" i="6"/>
  <c r="I230" i="6"/>
  <c r="J230" i="6"/>
  <c r="K230" i="6"/>
  <c r="L230" i="6"/>
  <c r="M230" i="6"/>
  <c r="H231" i="6"/>
  <c r="I231" i="6"/>
  <c r="J231" i="6"/>
  <c r="K231" i="6"/>
  <c r="L231" i="6"/>
  <c r="M231" i="6"/>
  <c r="H232" i="6"/>
  <c r="I232" i="6"/>
  <c r="J232" i="6"/>
  <c r="K232" i="6"/>
  <c r="L232" i="6"/>
  <c r="M232" i="6"/>
  <c r="H233" i="6"/>
  <c r="I233" i="6"/>
  <c r="J233" i="6"/>
  <c r="K233" i="6"/>
  <c r="L233" i="6"/>
  <c r="M233" i="6"/>
  <c r="H234" i="6"/>
  <c r="I234" i="6"/>
  <c r="J234" i="6"/>
  <c r="K234" i="6"/>
  <c r="L234" i="6"/>
  <c r="M234" i="6"/>
  <c r="H235" i="6"/>
  <c r="I235" i="6"/>
  <c r="J235" i="6"/>
  <c r="K235" i="6"/>
  <c r="L235" i="6"/>
  <c r="M235" i="6"/>
  <c r="H236" i="6"/>
  <c r="I236" i="6"/>
  <c r="J236" i="6"/>
  <c r="K236" i="6"/>
  <c r="L236" i="6"/>
  <c r="M236" i="6"/>
  <c r="H237" i="6"/>
  <c r="I237" i="6"/>
  <c r="J237" i="6"/>
  <c r="K237" i="6"/>
  <c r="L237" i="6"/>
  <c r="M237" i="6"/>
  <c r="H238" i="6"/>
  <c r="I238" i="6"/>
  <c r="J238" i="6"/>
  <c r="K238" i="6"/>
  <c r="L238" i="6"/>
  <c r="M238" i="6"/>
  <c r="H239" i="6"/>
  <c r="I239" i="6"/>
  <c r="J239" i="6"/>
  <c r="K239" i="6"/>
  <c r="L239" i="6"/>
  <c r="M239" i="6"/>
  <c r="H240" i="6"/>
  <c r="I240" i="6"/>
  <c r="J240" i="6"/>
  <c r="K240" i="6"/>
  <c r="L240" i="6"/>
  <c r="M240" i="6"/>
  <c r="H241" i="6"/>
  <c r="I241" i="6"/>
  <c r="J241" i="6"/>
  <c r="K241" i="6"/>
  <c r="L241" i="6"/>
  <c r="M241" i="6"/>
  <c r="H242" i="6"/>
  <c r="I242" i="6"/>
  <c r="J242" i="6"/>
  <c r="K242" i="6"/>
  <c r="L242" i="6"/>
  <c r="M242" i="6"/>
  <c r="H243" i="6"/>
  <c r="I243" i="6"/>
  <c r="J243" i="6"/>
  <c r="K243" i="6"/>
  <c r="L243" i="6"/>
  <c r="M243" i="6"/>
  <c r="H244" i="6"/>
  <c r="I244" i="6"/>
  <c r="J244" i="6"/>
  <c r="K244" i="6"/>
  <c r="L244" i="6"/>
  <c r="M244" i="6"/>
  <c r="H245" i="6"/>
  <c r="I245" i="6"/>
  <c r="J245" i="6"/>
  <c r="K245" i="6"/>
  <c r="L245" i="6"/>
  <c r="M245" i="6"/>
  <c r="H246" i="6"/>
  <c r="I246" i="6"/>
  <c r="J246" i="6"/>
  <c r="K246" i="6"/>
  <c r="L246" i="6"/>
  <c r="M246" i="6"/>
  <c r="H247" i="6"/>
  <c r="I247" i="6"/>
  <c r="J247" i="6"/>
  <c r="K247" i="6"/>
  <c r="L247" i="6"/>
  <c r="M247" i="6"/>
  <c r="H248" i="6"/>
  <c r="I248" i="6"/>
  <c r="J248" i="6"/>
  <c r="K248" i="6"/>
  <c r="L248" i="6"/>
  <c r="M248" i="6"/>
  <c r="H249" i="6"/>
  <c r="I249" i="6"/>
  <c r="J249" i="6"/>
  <c r="K249" i="6"/>
  <c r="L249" i="6"/>
  <c r="M249" i="6"/>
  <c r="H250" i="6"/>
  <c r="I250" i="6"/>
  <c r="J250" i="6"/>
  <c r="K250" i="6"/>
  <c r="L250" i="6"/>
  <c r="M250" i="6"/>
  <c r="H251" i="6"/>
  <c r="I251" i="6"/>
  <c r="J251" i="6"/>
  <c r="K251" i="6"/>
  <c r="L251" i="6"/>
  <c r="M251" i="6"/>
  <c r="H252" i="6"/>
  <c r="I252" i="6"/>
  <c r="J252" i="6"/>
  <c r="K252" i="6"/>
  <c r="L252" i="6"/>
  <c r="M252" i="6"/>
  <c r="H253" i="6"/>
  <c r="I253" i="6"/>
  <c r="J253" i="6"/>
  <c r="K253" i="6"/>
  <c r="L253" i="6"/>
  <c r="M253" i="6"/>
  <c r="H254" i="6"/>
  <c r="I254" i="6"/>
  <c r="J254" i="6"/>
  <c r="K254" i="6"/>
  <c r="L254" i="6"/>
  <c r="M254" i="6"/>
  <c r="H255" i="6"/>
  <c r="I255" i="6"/>
  <c r="J255" i="6"/>
  <c r="K255" i="6"/>
  <c r="L255" i="6"/>
  <c r="M255" i="6"/>
  <c r="H256" i="6"/>
  <c r="I256" i="6"/>
  <c r="J256" i="6"/>
  <c r="K256" i="6"/>
  <c r="L256" i="6"/>
  <c r="M256" i="6"/>
  <c r="H257" i="6"/>
  <c r="I257" i="6"/>
  <c r="J257" i="6"/>
  <c r="K257" i="6"/>
  <c r="L257" i="6"/>
  <c r="M257" i="6"/>
  <c r="H258" i="6"/>
  <c r="I258" i="6"/>
  <c r="J258" i="6"/>
  <c r="K258" i="6"/>
  <c r="L258" i="6"/>
  <c r="M258" i="6"/>
  <c r="H259" i="6"/>
  <c r="I259" i="6"/>
  <c r="J259" i="6"/>
  <c r="K259" i="6"/>
  <c r="L259" i="6"/>
  <c r="M259" i="6"/>
  <c r="H260" i="6"/>
  <c r="I260" i="6"/>
  <c r="J260" i="6"/>
  <c r="K260" i="6"/>
  <c r="L260" i="6"/>
  <c r="M260" i="6"/>
  <c r="H261" i="6"/>
  <c r="I261" i="6"/>
  <c r="J261" i="6"/>
  <c r="K261" i="6"/>
  <c r="L261" i="6"/>
  <c r="M261" i="6"/>
  <c r="H262" i="6"/>
  <c r="I262" i="6"/>
  <c r="J262" i="6"/>
  <c r="K262" i="6"/>
  <c r="L262" i="6"/>
  <c r="M262" i="6"/>
  <c r="H263" i="6"/>
  <c r="I263" i="6"/>
  <c r="J263" i="6"/>
  <c r="K263" i="6"/>
  <c r="L263" i="6"/>
  <c r="M263" i="6"/>
  <c r="H264" i="6"/>
  <c r="I264" i="6"/>
  <c r="J264" i="6"/>
  <c r="K264" i="6"/>
  <c r="L264" i="6"/>
  <c r="M264" i="6"/>
  <c r="H265" i="6"/>
  <c r="I265" i="6"/>
  <c r="J265" i="6"/>
  <c r="K265" i="6"/>
  <c r="L265" i="6"/>
  <c r="M265" i="6"/>
  <c r="H266" i="6"/>
  <c r="I266" i="6"/>
  <c r="J266" i="6"/>
  <c r="K266" i="6"/>
  <c r="L266" i="6"/>
  <c r="M266" i="6"/>
  <c r="H267" i="6"/>
  <c r="I267" i="6"/>
  <c r="J267" i="6"/>
  <c r="K267" i="6"/>
  <c r="L267" i="6"/>
  <c r="M267" i="6"/>
  <c r="H268" i="6"/>
  <c r="I268" i="6"/>
  <c r="J268" i="6"/>
  <c r="K268" i="6"/>
  <c r="L268" i="6"/>
  <c r="M268" i="6"/>
  <c r="H269" i="6"/>
  <c r="I269" i="6"/>
  <c r="J269" i="6"/>
  <c r="K269" i="6"/>
  <c r="L269" i="6"/>
  <c r="M269" i="6"/>
  <c r="H270" i="6"/>
  <c r="I270" i="6"/>
  <c r="J270" i="6"/>
  <c r="K270" i="6"/>
  <c r="L270" i="6"/>
  <c r="M270" i="6"/>
  <c r="H271" i="6"/>
  <c r="I271" i="6"/>
  <c r="J271" i="6"/>
  <c r="K271" i="6"/>
  <c r="L271" i="6"/>
  <c r="M271" i="6"/>
  <c r="H272" i="6"/>
  <c r="I272" i="6"/>
  <c r="J272" i="6"/>
  <c r="K272" i="6"/>
  <c r="L272" i="6"/>
  <c r="M272" i="6"/>
  <c r="H273" i="6"/>
  <c r="I273" i="6"/>
  <c r="J273" i="6"/>
  <c r="K273" i="6"/>
  <c r="L273" i="6"/>
  <c r="M273" i="6"/>
  <c r="H274" i="6"/>
  <c r="I274" i="6"/>
  <c r="J274" i="6"/>
  <c r="K274" i="6"/>
  <c r="L274" i="6"/>
  <c r="M274" i="6"/>
  <c r="H275" i="6"/>
  <c r="I275" i="6"/>
  <c r="J275" i="6"/>
  <c r="K275" i="6"/>
  <c r="L275" i="6"/>
  <c r="M275" i="6"/>
  <c r="H276" i="6"/>
  <c r="I276" i="6"/>
  <c r="J276" i="6"/>
  <c r="K276" i="6"/>
  <c r="L276" i="6"/>
  <c r="M276" i="6"/>
  <c r="H277" i="6"/>
  <c r="I277" i="6"/>
  <c r="J277" i="6"/>
  <c r="K277" i="6"/>
  <c r="L277" i="6"/>
  <c r="M277" i="6"/>
  <c r="H278" i="6"/>
  <c r="I278" i="6"/>
  <c r="J278" i="6"/>
  <c r="K278" i="6"/>
  <c r="L278" i="6"/>
  <c r="M278" i="6"/>
  <c r="H279" i="6"/>
  <c r="I279" i="6"/>
  <c r="J279" i="6"/>
  <c r="K279" i="6"/>
  <c r="L279" i="6"/>
  <c r="M279" i="6"/>
  <c r="H280" i="6"/>
  <c r="I280" i="6"/>
  <c r="J280" i="6"/>
  <c r="K280" i="6"/>
  <c r="L280" i="6"/>
  <c r="M280" i="6"/>
  <c r="H281" i="6"/>
  <c r="I281" i="6"/>
  <c r="J281" i="6"/>
  <c r="K281" i="6"/>
  <c r="L281" i="6"/>
  <c r="M281" i="6"/>
  <c r="H282" i="6"/>
  <c r="I282" i="6"/>
  <c r="J282" i="6"/>
  <c r="K282" i="6"/>
  <c r="L282" i="6"/>
  <c r="M282" i="6"/>
  <c r="H283" i="6"/>
  <c r="I283" i="6"/>
  <c r="J283" i="6"/>
  <c r="K283" i="6"/>
  <c r="L283" i="6"/>
  <c r="M283" i="6"/>
  <c r="H284" i="6"/>
  <c r="I284" i="6"/>
  <c r="J284" i="6"/>
  <c r="K284" i="6"/>
  <c r="L284" i="6"/>
  <c r="M284" i="6"/>
  <c r="H285" i="6"/>
  <c r="I285" i="6"/>
  <c r="J285" i="6"/>
  <c r="K285" i="6"/>
  <c r="L285" i="6"/>
  <c r="M285" i="6"/>
  <c r="H286" i="6"/>
  <c r="I286" i="6"/>
  <c r="J286" i="6"/>
  <c r="K286" i="6"/>
  <c r="L286" i="6"/>
  <c r="M286" i="6"/>
  <c r="H287" i="6"/>
  <c r="I287" i="6"/>
  <c r="J287" i="6"/>
  <c r="K287" i="6"/>
  <c r="L287" i="6"/>
  <c r="M287" i="6"/>
  <c r="H288" i="6"/>
  <c r="I288" i="6"/>
  <c r="J288" i="6"/>
  <c r="K288" i="6"/>
  <c r="L288" i="6"/>
  <c r="M288" i="6"/>
  <c r="H289" i="6"/>
  <c r="I289" i="6"/>
  <c r="J289" i="6"/>
  <c r="K289" i="6"/>
  <c r="L289" i="6"/>
  <c r="M289" i="6"/>
  <c r="H290" i="6"/>
  <c r="I290" i="6"/>
  <c r="J290" i="6"/>
  <c r="K290" i="6"/>
  <c r="L290" i="6"/>
  <c r="M290" i="6"/>
  <c r="H291" i="6"/>
  <c r="I291" i="6"/>
  <c r="J291" i="6"/>
  <c r="K291" i="6"/>
  <c r="L291" i="6"/>
  <c r="M291" i="6"/>
  <c r="H292" i="6"/>
  <c r="I292" i="6"/>
  <c r="J292" i="6"/>
  <c r="K292" i="6"/>
  <c r="L292" i="6"/>
  <c r="M292" i="6"/>
  <c r="H293" i="6"/>
  <c r="I293" i="6"/>
  <c r="J293" i="6"/>
  <c r="K293" i="6"/>
  <c r="L293" i="6"/>
  <c r="M293" i="6"/>
  <c r="H294" i="6"/>
  <c r="I294" i="6"/>
  <c r="J294" i="6"/>
  <c r="K294" i="6"/>
  <c r="L294" i="6"/>
  <c r="M294" i="6"/>
  <c r="H295" i="6"/>
  <c r="I295" i="6"/>
  <c r="J295" i="6"/>
  <c r="K295" i="6"/>
  <c r="L295" i="6"/>
  <c r="M295" i="6"/>
  <c r="H296" i="6"/>
  <c r="I296" i="6"/>
  <c r="J296" i="6"/>
  <c r="K296" i="6"/>
  <c r="L296" i="6"/>
  <c r="M296" i="6"/>
  <c r="H297" i="6"/>
  <c r="I297" i="6"/>
  <c r="J297" i="6"/>
  <c r="K297" i="6"/>
  <c r="L297" i="6"/>
  <c r="M297" i="6"/>
  <c r="H298" i="6"/>
  <c r="I298" i="6"/>
  <c r="J298" i="6"/>
  <c r="K298" i="6"/>
  <c r="L298" i="6"/>
  <c r="M298" i="6"/>
  <c r="H299" i="6"/>
  <c r="I299" i="6"/>
  <c r="J299" i="6"/>
  <c r="K299" i="6"/>
  <c r="L299" i="6"/>
  <c r="M299" i="6"/>
  <c r="H300" i="6"/>
  <c r="I300" i="6"/>
  <c r="J300" i="6"/>
  <c r="K300" i="6"/>
  <c r="L300" i="6"/>
  <c r="M300" i="6"/>
  <c r="H301" i="6"/>
  <c r="I301" i="6"/>
  <c r="J301" i="6"/>
  <c r="K301" i="6"/>
  <c r="L301" i="6"/>
  <c r="M301" i="6"/>
  <c r="H302" i="6"/>
  <c r="I302" i="6"/>
  <c r="J302" i="6"/>
  <c r="K302" i="6"/>
  <c r="L302" i="6"/>
  <c r="M302" i="6"/>
  <c r="H303" i="6"/>
  <c r="I303" i="6"/>
  <c r="J303" i="6"/>
  <c r="K303" i="6"/>
  <c r="L303" i="6"/>
  <c r="M303" i="6"/>
  <c r="H304" i="6"/>
  <c r="I304" i="6"/>
  <c r="J304" i="6"/>
  <c r="K304" i="6"/>
  <c r="L304" i="6"/>
  <c r="M304" i="6"/>
  <c r="H305" i="6"/>
  <c r="I305" i="6"/>
  <c r="J305" i="6"/>
  <c r="K305" i="6"/>
  <c r="L305" i="6"/>
  <c r="M305" i="6"/>
  <c r="H306" i="6"/>
  <c r="I306" i="6"/>
  <c r="J306" i="6"/>
  <c r="K306" i="6"/>
  <c r="L306" i="6"/>
  <c r="M306" i="6"/>
  <c r="H307" i="6"/>
  <c r="I307" i="6"/>
  <c r="J307" i="6"/>
  <c r="K307" i="6"/>
  <c r="L307" i="6"/>
  <c r="M307" i="6"/>
  <c r="H308" i="6"/>
  <c r="I308" i="6"/>
  <c r="J308" i="6"/>
  <c r="K308" i="6"/>
  <c r="L308" i="6"/>
  <c r="M308" i="6"/>
  <c r="H309" i="6"/>
  <c r="I309" i="6"/>
  <c r="J309" i="6"/>
  <c r="K309" i="6"/>
  <c r="L309" i="6"/>
  <c r="M309" i="6"/>
  <c r="H310" i="6"/>
  <c r="I310" i="6"/>
  <c r="J310" i="6"/>
  <c r="K310" i="6"/>
  <c r="L310" i="6"/>
  <c r="M310" i="6"/>
  <c r="H311" i="6"/>
  <c r="I311" i="6"/>
  <c r="J311" i="6"/>
  <c r="K311" i="6"/>
  <c r="L311" i="6"/>
  <c r="M311" i="6"/>
  <c r="H312" i="6"/>
  <c r="I312" i="6"/>
  <c r="J312" i="6"/>
  <c r="K312" i="6"/>
  <c r="L312" i="6"/>
  <c r="M312" i="6"/>
  <c r="H313" i="6"/>
  <c r="I313" i="6"/>
  <c r="J313" i="6"/>
  <c r="K313" i="6"/>
  <c r="L313" i="6"/>
  <c r="M313" i="6"/>
  <c r="H314" i="6"/>
  <c r="I314" i="6"/>
  <c r="J314" i="6"/>
  <c r="K314" i="6"/>
  <c r="L314" i="6"/>
  <c r="M314" i="6"/>
  <c r="H315" i="6"/>
  <c r="I315" i="6"/>
  <c r="J315" i="6"/>
  <c r="K315" i="6"/>
  <c r="L315" i="6"/>
  <c r="M315" i="6"/>
  <c r="H316" i="6"/>
  <c r="I316" i="6"/>
  <c r="J316" i="6"/>
  <c r="K316" i="6"/>
  <c r="L316" i="6"/>
  <c r="M316" i="6"/>
  <c r="H317" i="6"/>
  <c r="I317" i="6"/>
  <c r="J317" i="6"/>
  <c r="K317" i="6"/>
  <c r="L317" i="6"/>
  <c r="M317" i="6"/>
  <c r="H318" i="6"/>
  <c r="I318" i="6"/>
  <c r="J318" i="6"/>
  <c r="K318" i="6"/>
  <c r="L318" i="6"/>
  <c r="M318" i="6"/>
  <c r="H319" i="6"/>
  <c r="I319" i="6"/>
  <c r="J319" i="6"/>
  <c r="K319" i="6"/>
  <c r="L319" i="6"/>
  <c r="M319" i="6"/>
  <c r="H320" i="6"/>
  <c r="I320" i="6"/>
  <c r="J320" i="6"/>
  <c r="K320" i="6"/>
  <c r="L320" i="6"/>
  <c r="M320" i="6"/>
  <c r="H321" i="6"/>
  <c r="I321" i="6"/>
  <c r="J321" i="6"/>
  <c r="K321" i="6"/>
  <c r="L321" i="6"/>
  <c r="M321" i="6"/>
  <c r="H322" i="6"/>
  <c r="I322" i="6"/>
  <c r="J322" i="6"/>
  <c r="K322" i="6"/>
  <c r="L322" i="6"/>
  <c r="M322" i="6"/>
  <c r="H323" i="6"/>
  <c r="I323" i="6"/>
  <c r="J323" i="6"/>
  <c r="K323" i="6"/>
  <c r="L323" i="6"/>
  <c r="M323" i="6"/>
  <c r="H324" i="6"/>
  <c r="I324" i="6"/>
  <c r="J324" i="6"/>
  <c r="K324" i="6"/>
  <c r="L324" i="6"/>
  <c r="M324" i="6"/>
  <c r="H325" i="6"/>
  <c r="I325" i="6"/>
  <c r="J325" i="6"/>
  <c r="K325" i="6"/>
  <c r="L325" i="6"/>
  <c r="M325" i="6"/>
  <c r="H326" i="6"/>
  <c r="I326" i="6"/>
  <c r="J326" i="6"/>
  <c r="K326" i="6"/>
  <c r="L326" i="6"/>
  <c r="M326" i="6"/>
  <c r="H327" i="6"/>
  <c r="I327" i="6"/>
  <c r="J327" i="6"/>
  <c r="K327" i="6"/>
  <c r="L327" i="6"/>
  <c r="M327" i="6"/>
  <c r="H328" i="6"/>
  <c r="I328" i="6"/>
  <c r="J328" i="6"/>
  <c r="K328" i="6"/>
  <c r="L328" i="6"/>
  <c r="M328" i="6"/>
  <c r="H329" i="6"/>
  <c r="I329" i="6"/>
  <c r="J329" i="6"/>
  <c r="K329" i="6"/>
  <c r="L329" i="6"/>
  <c r="M329" i="6"/>
  <c r="H330" i="6"/>
  <c r="I330" i="6"/>
  <c r="J330" i="6"/>
  <c r="K330" i="6"/>
  <c r="L330" i="6"/>
  <c r="M330" i="6"/>
  <c r="H331" i="6"/>
  <c r="I331" i="6"/>
  <c r="J331" i="6"/>
  <c r="K331" i="6"/>
  <c r="L331" i="6"/>
  <c r="M331" i="6"/>
  <c r="H332" i="6"/>
  <c r="I332" i="6"/>
  <c r="J332" i="6"/>
  <c r="K332" i="6"/>
  <c r="L332" i="6"/>
  <c r="M332" i="6"/>
  <c r="H333" i="6"/>
  <c r="I333" i="6"/>
  <c r="J333" i="6"/>
  <c r="K333" i="6"/>
  <c r="L333" i="6"/>
  <c r="M333" i="6"/>
  <c r="H334" i="6"/>
  <c r="I334" i="6"/>
  <c r="J334" i="6"/>
  <c r="K334" i="6"/>
  <c r="L334" i="6"/>
  <c r="M334" i="6"/>
  <c r="H335" i="6"/>
  <c r="I335" i="6"/>
  <c r="J335" i="6"/>
  <c r="K335" i="6"/>
  <c r="L335" i="6"/>
  <c r="M335" i="6"/>
  <c r="H336" i="6"/>
  <c r="I336" i="6"/>
  <c r="J336" i="6"/>
  <c r="K336" i="6"/>
  <c r="L336" i="6"/>
  <c r="M336" i="6"/>
  <c r="H337" i="6"/>
  <c r="I337" i="6"/>
  <c r="J337" i="6"/>
  <c r="K337" i="6"/>
  <c r="L337" i="6"/>
  <c r="M337" i="6"/>
  <c r="H338" i="6"/>
  <c r="I338" i="6"/>
  <c r="J338" i="6"/>
  <c r="K338" i="6"/>
  <c r="L338" i="6"/>
  <c r="M338" i="6"/>
  <c r="H339" i="6"/>
  <c r="I339" i="6"/>
  <c r="J339" i="6"/>
  <c r="K339" i="6"/>
  <c r="L339" i="6"/>
  <c r="M339" i="6"/>
  <c r="H340" i="6"/>
  <c r="I340" i="6"/>
  <c r="J340" i="6"/>
  <c r="K340" i="6"/>
  <c r="L340" i="6"/>
  <c r="M340" i="6"/>
  <c r="H341" i="6"/>
  <c r="I341" i="6"/>
  <c r="J341" i="6"/>
  <c r="K341" i="6"/>
  <c r="L341" i="6"/>
  <c r="M341" i="6"/>
  <c r="H342" i="6"/>
  <c r="I342" i="6"/>
  <c r="J342" i="6"/>
  <c r="K342" i="6"/>
  <c r="L342" i="6"/>
  <c r="M342" i="6"/>
  <c r="H343" i="6"/>
  <c r="I343" i="6"/>
  <c r="J343" i="6"/>
  <c r="K343" i="6"/>
  <c r="L343" i="6"/>
  <c r="M343" i="6"/>
  <c r="H344" i="6"/>
  <c r="I344" i="6"/>
  <c r="J344" i="6"/>
  <c r="K344" i="6"/>
  <c r="L344" i="6"/>
  <c r="M344" i="6"/>
  <c r="H345" i="6"/>
  <c r="I345" i="6"/>
  <c r="J345" i="6"/>
  <c r="K345" i="6"/>
  <c r="L345" i="6"/>
  <c r="M345" i="6"/>
  <c r="H346" i="6"/>
  <c r="I346" i="6"/>
  <c r="J346" i="6"/>
  <c r="K346" i="6"/>
  <c r="L346" i="6"/>
  <c r="M346" i="6"/>
  <c r="H347" i="6"/>
  <c r="I347" i="6"/>
  <c r="J347" i="6"/>
  <c r="K347" i="6"/>
  <c r="L347" i="6"/>
  <c r="M347" i="6"/>
  <c r="H348" i="6"/>
  <c r="I348" i="6"/>
  <c r="J348" i="6"/>
  <c r="K348" i="6"/>
  <c r="L348" i="6"/>
  <c r="M348" i="6"/>
  <c r="H349" i="6"/>
  <c r="I349" i="6"/>
  <c r="J349" i="6"/>
  <c r="K349" i="6"/>
  <c r="L349" i="6"/>
  <c r="M349" i="6"/>
  <c r="H350" i="6"/>
  <c r="I350" i="6"/>
  <c r="J350" i="6"/>
  <c r="K350" i="6"/>
  <c r="L350" i="6"/>
  <c r="M350" i="6"/>
  <c r="H351" i="6"/>
  <c r="I351" i="6"/>
  <c r="J351" i="6"/>
  <c r="K351" i="6"/>
  <c r="L351" i="6"/>
  <c r="M351" i="6"/>
  <c r="H352" i="6"/>
  <c r="I352" i="6"/>
  <c r="J352" i="6"/>
  <c r="K352" i="6"/>
  <c r="L352" i="6"/>
  <c r="M352" i="6"/>
  <c r="H353" i="6"/>
  <c r="I353" i="6"/>
  <c r="J353" i="6"/>
  <c r="K353" i="6"/>
  <c r="L353" i="6"/>
  <c r="M353" i="6"/>
  <c r="H354" i="6"/>
  <c r="I354" i="6"/>
  <c r="J354" i="6"/>
  <c r="K354" i="6"/>
  <c r="L354" i="6"/>
  <c r="M354" i="6"/>
  <c r="H355" i="6"/>
  <c r="I355" i="6"/>
  <c r="J355" i="6"/>
  <c r="K355" i="6"/>
  <c r="L355" i="6"/>
  <c r="M355" i="6"/>
  <c r="H356" i="6"/>
  <c r="I356" i="6"/>
  <c r="J356" i="6"/>
  <c r="K356" i="6"/>
  <c r="L356" i="6"/>
  <c r="M356" i="6"/>
  <c r="H357" i="6"/>
  <c r="I357" i="6"/>
  <c r="J357" i="6"/>
  <c r="K357" i="6"/>
  <c r="L357" i="6"/>
  <c r="M357" i="6"/>
  <c r="H358" i="6"/>
  <c r="I358" i="6"/>
  <c r="J358" i="6"/>
  <c r="K358" i="6"/>
  <c r="L358" i="6"/>
  <c r="M358" i="6"/>
  <c r="H359" i="6"/>
  <c r="I359" i="6"/>
  <c r="J359" i="6"/>
  <c r="K359" i="6"/>
  <c r="L359" i="6"/>
  <c r="M359" i="6"/>
  <c r="H360" i="6"/>
  <c r="I360" i="6"/>
  <c r="J360" i="6"/>
  <c r="K360" i="6"/>
  <c r="L360" i="6"/>
  <c r="M360" i="6"/>
  <c r="H361" i="6"/>
  <c r="I361" i="6"/>
  <c r="J361" i="6"/>
  <c r="K361" i="6"/>
  <c r="L361" i="6"/>
  <c r="M361" i="6"/>
  <c r="H362" i="6"/>
  <c r="I362" i="6"/>
  <c r="J362" i="6"/>
  <c r="K362" i="6"/>
  <c r="L362" i="6"/>
  <c r="M362" i="6"/>
  <c r="H363" i="6"/>
  <c r="I363" i="6"/>
  <c r="J363" i="6"/>
  <c r="K363" i="6"/>
  <c r="L363" i="6"/>
  <c r="M363" i="6"/>
  <c r="H364" i="6"/>
  <c r="I364" i="6"/>
  <c r="J364" i="6"/>
  <c r="K364" i="6"/>
  <c r="L364" i="6"/>
  <c r="M364" i="6"/>
  <c r="H365" i="6"/>
  <c r="I365" i="6"/>
  <c r="J365" i="6"/>
  <c r="K365" i="6"/>
  <c r="L365" i="6"/>
  <c r="M365" i="6"/>
  <c r="H366" i="6"/>
  <c r="I366" i="6"/>
  <c r="J366" i="6"/>
  <c r="K366" i="6"/>
  <c r="L366" i="6"/>
  <c r="M366" i="6"/>
  <c r="H367" i="6"/>
  <c r="I367" i="6"/>
  <c r="J367" i="6"/>
  <c r="K367" i="6"/>
  <c r="L367" i="6"/>
  <c r="M367" i="6"/>
  <c r="H368" i="6"/>
  <c r="I368" i="6"/>
  <c r="J368" i="6"/>
  <c r="K368" i="6"/>
  <c r="L368" i="6"/>
  <c r="M368" i="6"/>
  <c r="H369" i="6"/>
  <c r="I369" i="6"/>
  <c r="J369" i="6"/>
  <c r="K369" i="6"/>
  <c r="L369" i="6"/>
  <c r="M369" i="6"/>
  <c r="H370" i="6"/>
  <c r="I370" i="6"/>
  <c r="J370" i="6"/>
  <c r="K370" i="6"/>
  <c r="L370" i="6"/>
  <c r="M370" i="6"/>
  <c r="H371" i="6"/>
  <c r="I371" i="6"/>
  <c r="J371" i="6"/>
  <c r="K371" i="6"/>
  <c r="L371" i="6"/>
  <c r="M371" i="6"/>
  <c r="H372" i="6"/>
  <c r="I372" i="6"/>
  <c r="J372" i="6"/>
  <c r="K372" i="6"/>
  <c r="L372" i="6"/>
  <c r="M372" i="6"/>
  <c r="H373" i="6"/>
  <c r="I373" i="6"/>
  <c r="J373" i="6"/>
  <c r="K373" i="6"/>
  <c r="L373" i="6"/>
  <c r="M373" i="6"/>
  <c r="H374" i="6"/>
  <c r="I374" i="6"/>
  <c r="J374" i="6"/>
  <c r="K374" i="6"/>
  <c r="L374" i="6"/>
  <c r="M374" i="6"/>
  <c r="H375" i="6"/>
  <c r="I375" i="6"/>
  <c r="J375" i="6"/>
  <c r="K375" i="6"/>
  <c r="L375" i="6"/>
  <c r="M375" i="6"/>
  <c r="H376" i="6"/>
  <c r="I376" i="6"/>
  <c r="J376" i="6"/>
  <c r="K376" i="6"/>
  <c r="L376" i="6"/>
  <c r="M376" i="6"/>
  <c r="H377" i="6"/>
  <c r="I377" i="6"/>
  <c r="J377" i="6"/>
  <c r="K377" i="6"/>
  <c r="L377" i="6"/>
  <c r="M377" i="6"/>
  <c r="H378" i="6"/>
  <c r="I378" i="6"/>
  <c r="J378" i="6"/>
  <c r="K378" i="6"/>
  <c r="L378" i="6"/>
  <c r="M378" i="6"/>
  <c r="H379" i="6"/>
  <c r="I379" i="6"/>
  <c r="J379" i="6"/>
  <c r="K379" i="6"/>
  <c r="L379" i="6"/>
  <c r="M379" i="6"/>
  <c r="H380" i="6"/>
  <c r="I380" i="6"/>
  <c r="J380" i="6"/>
  <c r="K380" i="6"/>
  <c r="L380" i="6"/>
  <c r="M380" i="6"/>
  <c r="H381" i="6"/>
  <c r="I381" i="6"/>
  <c r="J381" i="6"/>
  <c r="K381" i="6"/>
  <c r="L381" i="6"/>
  <c r="M381" i="6"/>
  <c r="H382" i="6"/>
  <c r="I382" i="6"/>
  <c r="J382" i="6"/>
  <c r="K382" i="6"/>
  <c r="L382" i="6"/>
  <c r="M382" i="6"/>
  <c r="H383" i="6"/>
  <c r="I383" i="6"/>
  <c r="J383" i="6"/>
  <c r="K383" i="6"/>
  <c r="L383" i="6"/>
  <c r="M383" i="6"/>
  <c r="H384" i="6"/>
  <c r="I384" i="6"/>
  <c r="J384" i="6"/>
  <c r="K384" i="6"/>
  <c r="L384" i="6"/>
  <c r="M384" i="6"/>
  <c r="H385" i="6"/>
  <c r="I385" i="6"/>
  <c r="J385" i="6"/>
  <c r="K385" i="6"/>
  <c r="L385" i="6"/>
  <c r="M385" i="6"/>
  <c r="H386" i="6"/>
  <c r="I386" i="6"/>
  <c r="J386" i="6"/>
  <c r="K386" i="6"/>
  <c r="L386" i="6"/>
  <c r="M386" i="6"/>
  <c r="H387" i="6"/>
  <c r="I387" i="6"/>
  <c r="J387" i="6"/>
  <c r="K387" i="6"/>
  <c r="L387" i="6"/>
  <c r="M387" i="6"/>
  <c r="H388" i="6"/>
  <c r="I388" i="6"/>
  <c r="J388" i="6"/>
  <c r="K388" i="6"/>
  <c r="L388" i="6"/>
  <c r="M388" i="6"/>
  <c r="H389" i="6"/>
  <c r="I389" i="6"/>
  <c r="J389" i="6"/>
  <c r="K389" i="6"/>
  <c r="L389" i="6"/>
  <c r="M389" i="6"/>
  <c r="H390" i="6"/>
  <c r="I390" i="6"/>
  <c r="J390" i="6"/>
  <c r="K390" i="6"/>
  <c r="L390" i="6"/>
  <c r="M390" i="6"/>
  <c r="H391" i="6"/>
  <c r="I391" i="6"/>
  <c r="J391" i="6"/>
  <c r="K391" i="6"/>
  <c r="L391" i="6"/>
  <c r="M391" i="6"/>
  <c r="H392" i="6"/>
  <c r="I392" i="6"/>
  <c r="J392" i="6"/>
  <c r="K392" i="6"/>
  <c r="L392" i="6"/>
  <c r="M392" i="6"/>
  <c r="H393" i="6"/>
  <c r="I393" i="6"/>
  <c r="J393" i="6"/>
  <c r="K393" i="6"/>
  <c r="L393" i="6"/>
  <c r="M393" i="6"/>
  <c r="H394" i="6"/>
  <c r="I394" i="6"/>
  <c r="J394" i="6"/>
  <c r="K394" i="6"/>
  <c r="L394" i="6"/>
  <c r="M394" i="6"/>
  <c r="H395" i="6"/>
  <c r="I395" i="6"/>
  <c r="J395" i="6"/>
  <c r="K395" i="6"/>
  <c r="L395" i="6"/>
  <c r="M395" i="6"/>
  <c r="H396" i="6"/>
  <c r="I396" i="6"/>
  <c r="J396" i="6"/>
  <c r="K396" i="6"/>
  <c r="L396" i="6"/>
  <c r="M396" i="6"/>
  <c r="H397" i="6"/>
  <c r="I397" i="6"/>
  <c r="J397" i="6"/>
  <c r="K397" i="6"/>
  <c r="L397" i="6"/>
  <c r="M397" i="6"/>
  <c r="H398" i="6"/>
  <c r="I398" i="6"/>
  <c r="J398" i="6"/>
  <c r="K398" i="6"/>
  <c r="L398" i="6"/>
  <c r="M398" i="6"/>
  <c r="H399" i="6"/>
  <c r="I399" i="6"/>
  <c r="J399" i="6"/>
  <c r="K399" i="6"/>
  <c r="L399" i="6"/>
  <c r="M399" i="6"/>
  <c r="H400" i="6"/>
  <c r="I400" i="6"/>
  <c r="J400" i="6"/>
  <c r="K400" i="6"/>
  <c r="L400" i="6"/>
  <c r="M400" i="6"/>
  <c r="H401" i="6"/>
  <c r="I401" i="6"/>
  <c r="J401" i="6"/>
  <c r="K401" i="6"/>
  <c r="L401" i="6"/>
  <c r="M401" i="6"/>
  <c r="H402" i="6"/>
  <c r="I402" i="6"/>
  <c r="J402" i="6"/>
  <c r="K402" i="6"/>
  <c r="L402" i="6"/>
  <c r="M402" i="6"/>
  <c r="H403" i="6"/>
  <c r="I403" i="6"/>
  <c r="J403" i="6"/>
  <c r="K403" i="6"/>
  <c r="L403" i="6"/>
  <c r="M403" i="6"/>
  <c r="H404" i="6"/>
  <c r="I404" i="6"/>
  <c r="J404" i="6"/>
  <c r="K404" i="6"/>
  <c r="L404" i="6"/>
  <c r="M404" i="6"/>
  <c r="H405" i="6"/>
  <c r="I405" i="6"/>
  <c r="J405" i="6"/>
  <c r="K405" i="6"/>
  <c r="L405" i="6"/>
  <c r="M405" i="6"/>
  <c r="H406" i="6"/>
  <c r="I406" i="6"/>
  <c r="J406" i="6"/>
  <c r="K406" i="6"/>
  <c r="L406" i="6"/>
  <c r="M406" i="6"/>
  <c r="H407" i="6"/>
  <c r="I407" i="6"/>
  <c r="J407" i="6"/>
  <c r="K407" i="6"/>
  <c r="L407" i="6"/>
  <c r="M407" i="6"/>
  <c r="H408" i="6"/>
  <c r="I408" i="6"/>
  <c r="J408" i="6"/>
  <c r="K408" i="6"/>
  <c r="L408" i="6"/>
  <c r="M408" i="6"/>
  <c r="H409" i="6"/>
  <c r="I409" i="6"/>
  <c r="J409" i="6"/>
  <c r="K409" i="6"/>
  <c r="L409" i="6"/>
  <c r="M409" i="6"/>
  <c r="H410" i="6"/>
  <c r="I410" i="6"/>
  <c r="J410" i="6"/>
  <c r="K410" i="6"/>
  <c r="L410" i="6"/>
  <c r="M410" i="6"/>
  <c r="H411" i="6"/>
  <c r="I411" i="6"/>
  <c r="J411" i="6"/>
  <c r="K411" i="6"/>
  <c r="L411" i="6"/>
  <c r="M411" i="6"/>
  <c r="H412" i="6"/>
  <c r="I412" i="6"/>
  <c r="J412" i="6"/>
  <c r="K412" i="6"/>
  <c r="L412" i="6"/>
  <c r="M412" i="6"/>
  <c r="H413" i="6"/>
  <c r="I413" i="6"/>
  <c r="J413" i="6"/>
  <c r="K413" i="6"/>
  <c r="L413" i="6"/>
  <c r="M413" i="6"/>
  <c r="H414" i="6"/>
  <c r="I414" i="6"/>
  <c r="J414" i="6"/>
  <c r="K414" i="6"/>
  <c r="L414" i="6"/>
  <c r="M414" i="6"/>
  <c r="H415" i="6"/>
  <c r="I415" i="6"/>
  <c r="J415" i="6"/>
  <c r="K415" i="6"/>
  <c r="L415" i="6"/>
  <c r="M415" i="6"/>
  <c r="H416" i="6"/>
  <c r="I416" i="6"/>
  <c r="J416" i="6"/>
  <c r="K416" i="6"/>
  <c r="L416" i="6"/>
  <c r="M416" i="6"/>
  <c r="H417" i="6"/>
  <c r="I417" i="6"/>
  <c r="J417" i="6"/>
  <c r="K417" i="6"/>
  <c r="L417" i="6"/>
  <c r="M417" i="6"/>
  <c r="H418" i="6"/>
  <c r="I418" i="6"/>
  <c r="J418" i="6"/>
  <c r="K418" i="6"/>
  <c r="L418" i="6"/>
  <c r="M418" i="6"/>
  <c r="H419" i="6"/>
  <c r="I419" i="6"/>
  <c r="J419" i="6"/>
  <c r="K419" i="6"/>
  <c r="L419" i="6"/>
  <c r="M419" i="6"/>
  <c r="H420" i="6"/>
  <c r="I420" i="6"/>
  <c r="J420" i="6"/>
  <c r="K420" i="6"/>
  <c r="L420" i="6"/>
  <c r="M420" i="6"/>
  <c r="H421" i="6"/>
  <c r="I421" i="6"/>
  <c r="J421" i="6"/>
  <c r="K421" i="6"/>
  <c r="L421" i="6"/>
  <c r="M421" i="6"/>
  <c r="H422" i="6"/>
  <c r="I422" i="6"/>
  <c r="J422" i="6"/>
  <c r="K422" i="6"/>
  <c r="L422" i="6"/>
  <c r="M422" i="6"/>
  <c r="H423" i="6"/>
  <c r="I423" i="6"/>
  <c r="J423" i="6"/>
  <c r="K423" i="6"/>
  <c r="L423" i="6"/>
  <c r="M423" i="6"/>
  <c r="H424" i="6"/>
  <c r="I424" i="6"/>
  <c r="J424" i="6"/>
  <c r="K424" i="6"/>
  <c r="L424" i="6"/>
  <c r="M424" i="6"/>
  <c r="H425" i="6"/>
  <c r="I425" i="6"/>
  <c r="J425" i="6"/>
  <c r="K425" i="6"/>
  <c r="L425" i="6"/>
  <c r="M425" i="6"/>
  <c r="H426" i="6"/>
  <c r="I426" i="6"/>
  <c r="J426" i="6"/>
  <c r="K426" i="6"/>
  <c r="L426" i="6"/>
  <c r="M426" i="6"/>
  <c r="H427" i="6"/>
  <c r="I427" i="6"/>
  <c r="J427" i="6"/>
  <c r="K427" i="6"/>
  <c r="L427" i="6"/>
  <c r="M427" i="6"/>
  <c r="H428" i="6"/>
  <c r="I428" i="6"/>
  <c r="J428" i="6"/>
  <c r="K428" i="6"/>
  <c r="L428" i="6"/>
  <c r="M428" i="6"/>
  <c r="H429" i="6"/>
  <c r="I429" i="6"/>
  <c r="J429" i="6"/>
  <c r="K429" i="6"/>
  <c r="L429" i="6"/>
  <c r="M429" i="6"/>
  <c r="H430" i="6"/>
  <c r="I430" i="6"/>
  <c r="J430" i="6"/>
  <c r="K430" i="6"/>
  <c r="L430" i="6"/>
  <c r="M430" i="6"/>
  <c r="H431" i="6"/>
  <c r="I431" i="6"/>
  <c r="J431" i="6"/>
  <c r="K431" i="6"/>
  <c r="L431" i="6"/>
  <c r="M431" i="6"/>
  <c r="H432" i="6"/>
  <c r="I432" i="6"/>
  <c r="J432" i="6"/>
  <c r="K432" i="6"/>
  <c r="L432" i="6"/>
  <c r="M432" i="6"/>
  <c r="H433" i="6"/>
  <c r="I433" i="6"/>
  <c r="J433" i="6"/>
  <c r="K433" i="6"/>
  <c r="L433" i="6"/>
  <c r="M433" i="6"/>
  <c r="H434" i="6"/>
  <c r="I434" i="6"/>
  <c r="J434" i="6"/>
  <c r="K434" i="6"/>
  <c r="L434" i="6"/>
  <c r="M434" i="6"/>
  <c r="H435" i="6"/>
  <c r="I435" i="6"/>
  <c r="J435" i="6"/>
  <c r="K435" i="6"/>
  <c r="L435" i="6"/>
  <c r="M435" i="6"/>
  <c r="H436" i="6"/>
  <c r="I436" i="6"/>
  <c r="J436" i="6"/>
  <c r="K436" i="6"/>
  <c r="L436" i="6"/>
  <c r="M436" i="6"/>
  <c r="H437" i="6"/>
  <c r="I437" i="6"/>
  <c r="J437" i="6"/>
  <c r="K437" i="6"/>
  <c r="L437" i="6"/>
  <c r="M437" i="6"/>
  <c r="H438" i="6"/>
  <c r="I438" i="6"/>
  <c r="J438" i="6"/>
  <c r="K438" i="6"/>
  <c r="L438" i="6"/>
  <c r="M438" i="6"/>
  <c r="H439" i="6"/>
  <c r="I439" i="6"/>
  <c r="J439" i="6"/>
  <c r="K439" i="6"/>
  <c r="L439" i="6"/>
  <c r="M439" i="6"/>
  <c r="H440" i="6"/>
  <c r="I440" i="6"/>
  <c r="J440" i="6"/>
  <c r="K440" i="6"/>
  <c r="L440" i="6"/>
  <c r="M440" i="6"/>
  <c r="H441" i="6"/>
  <c r="I441" i="6"/>
  <c r="J441" i="6"/>
  <c r="K441" i="6"/>
  <c r="L441" i="6"/>
  <c r="M441" i="6"/>
  <c r="H442" i="6"/>
  <c r="I442" i="6"/>
  <c r="J442" i="6"/>
  <c r="K442" i="6"/>
  <c r="L442" i="6"/>
  <c r="M442" i="6"/>
  <c r="H443" i="6"/>
  <c r="I443" i="6"/>
  <c r="J443" i="6"/>
  <c r="K443" i="6"/>
  <c r="L443" i="6"/>
  <c r="M443" i="6"/>
  <c r="H444" i="6"/>
  <c r="I444" i="6"/>
  <c r="J444" i="6"/>
  <c r="K444" i="6"/>
  <c r="L444" i="6"/>
  <c r="M444" i="6"/>
  <c r="H445" i="6"/>
  <c r="I445" i="6"/>
  <c r="J445" i="6"/>
  <c r="K445" i="6"/>
  <c r="L445" i="6"/>
  <c r="M445" i="6"/>
  <c r="H446" i="6"/>
  <c r="I446" i="6"/>
  <c r="J446" i="6"/>
  <c r="K446" i="6"/>
  <c r="L446" i="6"/>
  <c r="M446" i="6"/>
  <c r="H447" i="6"/>
  <c r="I447" i="6"/>
  <c r="J447" i="6"/>
  <c r="K447" i="6"/>
  <c r="L447" i="6"/>
  <c r="M447" i="6"/>
  <c r="H448" i="6"/>
  <c r="I448" i="6"/>
  <c r="J448" i="6"/>
  <c r="K448" i="6"/>
  <c r="L448" i="6"/>
  <c r="M448" i="6"/>
  <c r="H449" i="6"/>
  <c r="I449" i="6"/>
  <c r="J449" i="6"/>
  <c r="K449" i="6"/>
  <c r="L449" i="6"/>
  <c r="M449" i="6"/>
  <c r="H450" i="6"/>
  <c r="I450" i="6"/>
  <c r="J450" i="6"/>
  <c r="K450" i="6"/>
  <c r="L450" i="6"/>
  <c r="M450" i="6"/>
  <c r="H451" i="6"/>
  <c r="I451" i="6"/>
  <c r="J451" i="6"/>
  <c r="K451" i="6"/>
  <c r="L451" i="6"/>
  <c r="M451" i="6"/>
  <c r="H452" i="6"/>
  <c r="I452" i="6"/>
  <c r="J452" i="6"/>
  <c r="K452" i="6"/>
  <c r="L452" i="6"/>
  <c r="M452" i="6"/>
  <c r="H453" i="6"/>
  <c r="I453" i="6"/>
  <c r="J453" i="6"/>
  <c r="K453" i="6"/>
  <c r="L453" i="6"/>
  <c r="M453" i="6"/>
  <c r="H454" i="6"/>
  <c r="I454" i="6"/>
  <c r="J454" i="6"/>
  <c r="K454" i="6"/>
  <c r="L454" i="6"/>
  <c r="M454" i="6"/>
  <c r="H455" i="6"/>
  <c r="I455" i="6"/>
  <c r="J455" i="6"/>
  <c r="K455" i="6"/>
  <c r="L455" i="6"/>
  <c r="M455" i="6"/>
  <c r="H456" i="6"/>
  <c r="I456" i="6"/>
  <c r="J456" i="6"/>
  <c r="K456" i="6"/>
  <c r="L456" i="6"/>
  <c r="M456" i="6"/>
  <c r="H457" i="6"/>
  <c r="I457" i="6"/>
  <c r="J457" i="6"/>
  <c r="K457" i="6"/>
  <c r="L457" i="6"/>
  <c r="M457" i="6"/>
  <c r="H458" i="6"/>
  <c r="I458" i="6"/>
  <c r="J458" i="6"/>
  <c r="K458" i="6"/>
  <c r="L458" i="6"/>
  <c r="M458" i="6"/>
  <c r="H459" i="6"/>
  <c r="I459" i="6"/>
  <c r="J459" i="6"/>
  <c r="K459" i="6"/>
  <c r="L459" i="6"/>
  <c r="M459" i="6"/>
  <c r="H460" i="6"/>
  <c r="I460" i="6"/>
  <c r="J460" i="6"/>
  <c r="K460" i="6"/>
  <c r="L460" i="6"/>
  <c r="M460" i="6"/>
  <c r="H461" i="6"/>
  <c r="I461" i="6"/>
  <c r="J461" i="6"/>
  <c r="K461" i="6"/>
  <c r="L461" i="6"/>
  <c r="M461" i="6"/>
  <c r="H462" i="6"/>
  <c r="I462" i="6"/>
  <c r="J462" i="6"/>
  <c r="K462" i="6"/>
  <c r="L462" i="6"/>
  <c r="M462" i="6"/>
  <c r="H463" i="6"/>
  <c r="I463" i="6"/>
  <c r="J463" i="6"/>
  <c r="K463" i="6"/>
  <c r="L463" i="6"/>
  <c r="M463" i="6"/>
  <c r="H464" i="6"/>
  <c r="I464" i="6"/>
  <c r="J464" i="6"/>
  <c r="K464" i="6"/>
  <c r="L464" i="6"/>
  <c r="M464" i="6"/>
  <c r="H465" i="6"/>
  <c r="I465" i="6"/>
  <c r="J465" i="6"/>
  <c r="K465" i="6"/>
  <c r="L465" i="6"/>
  <c r="M465" i="6"/>
  <c r="H466" i="6"/>
  <c r="I466" i="6"/>
  <c r="J466" i="6"/>
  <c r="K466" i="6"/>
  <c r="L466" i="6"/>
  <c r="M466" i="6"/>
  <c r="H467" i="6"/>
  <c r="I467" i="6"/>
  <c r="J467" i="6"/>
  <c r="K467" i="6"/>
  <c r="L467" i="6"/>
  <c r="M467" i="6"/>
  <c r="H468" i="6"/>
  <c r="I468" i="6"/>
  <c r="J468" i="6"/>
  <c r="K468" i="6"/>
  <c r="L468" i="6"/>
  <c r="M468" i="6"/>
  <c r="H469" i="6"/>
  <c r="I469" i="6"/>
  <c r="J469" i="6"/>
  <c r="K469" i="6"/>
  <c r="L469" i="6"/>
  <c r="M469" i="6"/>
  <c r="H470" i="6"/>
  <c r="I470" i="6"/>
  <c r="J470" i="6"/>
  <c r="K470" i="6"/>
  <c r="L470" i="6"/>
  <c r="M470" i="6"/>
  <c r="H471" i="6"/>
  <c r="I471" i="6"/>
  <c r="J471" i="6"/>
  <c r="K471" i="6"/>
  <c r="L471" i="6"/>
  <c r="M471" i="6"/>
  <c r="H472" i="6"/>
  <c r="I472" i="6"/>
  <c r="J472" i="6"/>
  <c r="K472" i="6"/>
  <c r="L472" i="6"/>
  <c r="M472" i="6"/>
  <c r="H473" i="6"/>
  <c r="I473" i="6"/>
  <c r="J473" i="6"/>
  <c r="K473" i="6"/>
  <c r="L473" i="6"/>
  <c r="M473" i="6"/>
  <c r="H474" i="6"/>
  <c r="I474" i="6"/>
  <c r="J474" i="6"/>
  <c r="K474" i="6"/>
  <c r="L474" i="6"/>
  <c r="M474" i="6"/>
  <c r="H475" i="6"/>
  <c r="I475" i="6"/>
  <c r="J475" i="6"/>
  <c r="K475" i="6"/>
  <c r="L475" i="6"/>
  <c r="M475" i="6"/>
  <c r="H476" i="6"/>
  <c r="I476" i="6"/>
  <c r="J476" i="6"/>
  <c r="K476" i="6"/>
  <c r="L476" i="6"/>
  <c r="M476" i="6"/>
  <c r="H477" i="6"/>
  <c r="I477" i="6"/>
  <c r="J477" i="6"/>
  <c r="K477" i="6"/>
  <c r="L477" i="6"/>
  <c r="M477" i="6"/>
  <c r="H478" i="6"/>
  <c r="I478" i="6"/>
  <c r="J478" i="6"/>
  <c r="K478" i="6"/>
  <c r="L478" i="6"/>
  <c r="M478" i="6"/>
  <c r="H479" i="6"/>
  <c r="I479" i="6"/>
  <c r="J479" i="6"/>
  <c r="K479" i="6"/>
  <c r="L479" i="6"/>
  <c r="M479" i="6"/>
  <c r="H480" i="6"/>
  <c r="I480" i="6"/>
  <c r="J480" i="6"/>
  <c r="K480" i="6"/>
  <c r="L480" i="6"/>
  <c r="M480" i="6"/>
  <c r="H481" i="6"/>
  <c r="I481" i="6"/>
  <c r="J481" i="6"/>
  <c r="K481" i="6"/>
  <c r="L481" i="6"/>
  <c r="M481" i="6"/>
  <c r="H482" i="6"/>
  <c r="I482" i="6"/>
  <c r="J482" i="6"/>
  <c r="K482" i="6"/>
  <c r="L482" i="6"/>
  <c r="M482" i="6"/>
  <c r="H483" i="6"/>
  <c r="I483" i="6"/>
  <c r="J483" i="6"/>
  <c r="K483" i="6"/>
  <c r="L483" i="6"/>
  <c r="M483" i="6"/>
  <c r="H484" i="6"/>
  <c r="I484" i="6"/>
  <c r="J484" i="6"/>
  <c r="K484" i="6"/>
  <c r="L484" i="6"/>
  <c r="M484" i="6"/>
  <c r="H485" i="6"/>
  <c r="I485" i="6"/>
  <c r="J485" i="6"/>
  <c r="K485" i="6"/>
  <c r="L485" i="6"/>
  <c r="M485" i="6"/>
  <c r="H486" i="6"/>
  <c r="I486" i="6"/>
  <c r="J486" i="6"/>
  <c r="K486" i="6"/>
  <c r="L486" i="6"/>
  <c r="M486" i="6"/>
  <c r="H487" i="6"/>
  <c r="I487" i="6"/>
  <c r="J487" i="6"/>
  <c r="K487" i="6"/>
  <c r="L487" i="6"/>
  <c r="M487" i="6"/>
  <c r="H488" i="6"/>
  <c r="I488" i="6"/>
  <c r="J488" i="6"/>
  <c r="K488" i="6"/>
  <c r="L488" i="6"/>
  <c r="M488" i="6"/>
  <c r="H489" i="6"/>
  <c r="I489" i="6"/>
  <c r="J489" i="6"/>
  <c r="K489" i="6"/>
  <c r="L489" i="6"/>
  <c r="M489" i="6"/>
  <c r="H490" i="6"/>
  <c r="I490" i="6"/>
  <c r="J490" i="6"/>
  <c r="K490" i="6"/>
  <c r="L490" i="6"/>
  <c r="M490" i="6"/>
  <c r="H491" i="6"/>
  <c r="I491" i="6"/>
  <c r="J491" i="6"/>
  <c r="K491" i="6"/>
  <c r="L491" i="6"/>
  <c r="M491" i="6"/>
  <c r="H492" i="6"/>
  <c r="I492" i="6"/>
  <c r="J492" i="6"/>
  <c r="K492" i="6"/>
  <c r="L492" i="6"/>
  <c r="M492" i="6"/>
  <c r="H493" i="6"/>
  <c r="I493" i="6"/>
  <c r="J493" i="6"/>
  <c r="K493" i="6"/>
  <c r="L493" i="6"/>
  <c r="M493" i="6"/>
  <c r="H494" i="6"/>
  <c r="I494" i="6"/>
  <c r="J494" i="6"/>
  <c r="K494" i="6"/>
  <c r="L494" i="6"/>
  <c r="M494" i="6"/>
  <c r="H495" i="6"/>
  <c r="I495" i="6"/>
  <c r="J495" i="6"/>
  <c r="K495" i="6"/>
  <c r="L495" i="6"/>
  <c r="M495" i="6"/>
  <c r="H496" i="6"/>
  <c r="I496" i="6"/>
  <c r="J496" i="6"/>
  <c r="K496" i="6"/>
  <c r="L496" i="6"/>
  <c r="M496" i="6"/>
  <c r="H497" i="6"/>
  <c r="I497" i="6"/>
  <c r="J497" i="6"/>
  <c r="K497" i="6"/>
  <c r="L497" i="6"/>
  <c r="M497" i="6"/>
  <c r="H498" i="6"/>
  <c r="I498" i="6"/>
  <c r="J498" i="6"/>
  <c r="K498" i="6"/>
  <c r="L498" i="6"/>
  <c r="M498" i="6"/>
  <c r="H499" i="6"/>
  <c r="I499" i="6"/>
  <c r="J499" i="6"/>
  <c r="K499" i="6"/>
  <c r="L499" i="6"/>
  <c r="M499" i="6"/>
  <c r="H500" i="6"/>
  <c r="I500" i="6"/>
  <c r="J500" i="6"/>
  <c r="K500" i="6"/>
  <c r="L500" i="6"/>
  <c r="M500" i="6"/>
  <c r="H501" i="6"/>
  <c r="I501" i="6"/>
  <c r="J501" i="6"/>
  <c r="K501" i="6"/>
  <c r="L501" i="6"/>
  <c r="M501" i="6"/>
  <c r="H502" i="6"/>
  <c r="I502" i="6"/>
  <c r="J502" i="6"/>
  <c r="K502" i="6"/>
  <c r="L502" i="6"/>
  <c r="M502" i="6"/>
  <c r="H503" i="6"/>
  <c r="I503" i="6"/>
  <c r="J503" i="6"/>
  <c r="K503" i="6"/>
  <c r="L503" i="6"/>
  <c r="M503" i="6"/>
  <c r="H504" i="6"/>
  <c r="I504" i="6"/>
  <c r="J504" i="6"/>
  <c r="K504" i="6"/>
  <c r="L504" i="6"/>
  <c r="M504" i="6"/>
  <c r="H505" i="6"/>
  <c r="I505" i="6"/>
  <c r="J505" i="6"/>
  <c r="K505" i="6"/>
  <c r="L505" i="6"/>
  <c r="M505" i="6"/>
  <c r="H506" i="6"/>
  <c r="I506" i="6"/>
  <c r="J506" i="6"/>
  <c r="K506" i="6"/>
  <c r="L506" i="6"/>
  <c r="M506" i="6"/>
  <c r="H507" i="6"/>
  <c r="I507" i="6"/>
  <c r="J507" i="6"/>
  <c r="K507" i="6"/>
  <c r="L507" i="6"/>
  <c r="M507" i="6"/>
  <c r="H508" i="6"/>
  <c r="I508" i="6"/>
  <c r="J508" i="6"/>
  <c r="K508" i="6"/>
  <c r="L508" i="6"/>
  <c r="M508" i="6"/>
  <c r="H509" i="6"/>
  <c r="I509" i="6"/>
  <c r="J509" i="6"/>
  <c r="K509" i="6"/>
  <c r="L509" i="6"/>
  <c r="M509" i="6"/>
  <c r="H510" i="6"/>
  <c r="I510" i="6"/>
  <c r="J510" i="6"/>
  <c r="K510" i="6"/>
  <c r="L510" i="6"/>
  <c r="M510" i="6"/>
  <c r="H511" i="6"/>
  <c r="I511" i="6"/>
  <c r="J511" i="6"/>
  <c r="K511" i="6"/>
  <c r="L511" i="6"/>
  <c r="M511" i="6"/>
  <c r="H512" i="6"/>
  <c r="I512" i="6"/>
  <c r="J512" i="6"/>
  <c r="K512" i="6"/>
  <c r="L512" i="6"/>
  <c r="M512" i="6"/>
  <c r="H513" i="6"/>
  <c r="I513" i="6"/>
  <c r="J513" i="6"/>
  <c r="K513" i="6"/>
  <c r="L513" i="6"/>
  <c r="M513" i="6"/>
  <c r="H514" i="6"/>
  <c r="I514" i="6"/>
  <c r="J514" i="6"/>
  <c r="K514" i="6"/>
  <c r="L514" i="6"/>
  <c r="M514" i="6"/>
  <c r="H515" i="6"/>
  <c r="I515" i="6"/>
  <c r="J515" i="6"/>
  <c r="K515" i="6"/>
  <c r="L515" i="6"/>
  <c r="M515" i="6"/>
  <c r="H516" i="6"/>
  <c r="I516" i="6"/>
  <c r="J516" i="6"/>
  <c r="K516" i="6"/>
  <c r="L516" i="6"/>
  <c r="M516" i="6"/>
  <c r="H517" i="6"/>
  <c r="I517" i="6"/>
  <c r="J517" i="6"/>
  <c r="K517" i="6"/>
  <c r="L517" i="6"/>
  <c r="M517" i="6"/>
  <c r="H518" i="6"/>
  <c r="I518" i="6"/>
  <c r="J518" i="6"/>
  <c r="K518" i="6"/>
  <c r="L518" i="6"/>
  <c r="M518" i="6"/>
  <c r="H519" i="6"/>
  <c r="I519" i="6"/>
  <c r="J519" i="6"/>
  <c r="K519" i="6"/>
  <c r="L519" i="6"/>
  <c r="M519" i="6"/>
  <c r="H520" i="6"/>
  <c r="I520" i="6"/>
  <c r="J520" i="6"/>
  <c r="K520" i="6"/>
  <c r="L520" i="6"/>
  <c r="M520" i="6"/>
  <c r="H521" i="6"/>
  <c r="I521" i="6"/>
  <c r="J521" i="6"/>
  <c r="K521" i="6"/>
  <c r="L521" i="6"/>
  <c r="M521" i="6"/>
  <c r="H522" i="6"/>
  <c r="I522" i="6"/>
  <c r="J522" i="6"/>
  <c r="K522" i="6"/>
  <c r="L522" i="6"/>
  <c r="M522" i="6"/>
  <c r="H523" i="6"/>
  <c r="I523" i="6"/>
  <c r="J523" i="6"/>
  <c r="K523" i="6"/>
  <c r="L523" i="6"/>
  <c r="M523" i="6"/>
  <c r="H524" i="6"/>
  <c r="I524" i="6"/>
  <c r="J524" i="6"/>
  <c r="K524" i="6"/>
  <c r="L524" i="6"/>
  <c r="M524" i="6"/>
  <c r="H525" i="6"/>
  <c r="I525" i="6"/>
  <c r="J525" i="6"/>
  <c r="K525" i="6"/>
  <c r="L525" i="6"/>
  <c r="M525" i="6"/>
  <c r="H526" i="6"/>
  <c r="I526" i="6"/>
  <c r="J526" i="6"/>
  <c r="K526" i="6"/>
  <c r="L526" i="6"/>
  <c r="M526" i="6"/>
  <c r="H527" i="6"/>
  <c r="I527" i="6"/>
  <c r="J527" i="6"/>
  <c r="K527" i="6"/>
  <c r="L527" i="6"/>
  <c r="M527" i="6"/>
  <c r="H528" i="6"/>
  <c r="I528" i="6"/>
  <c r="J528" i="6"/>
  <c r="K528" i="6"/>
  <c r="L528" i="6"/>
  <c r="M528" i="6"/>
  <c r="H529" i="6"/>
  <c r="I529" i="6"/>
  <c r="J529" i="6"/>
  <c r="K529" i="6"/>
  <c r="L529" i="6"/>
  <c r="M529" i="6"/>
  <c r="H530" i="6"/>
  <c r="I530" i="6"/>
  <c r="J530" i="6"/>
  <c r="K530" i="6"/>
  <c r="L530" i="6"/>
  <c r="M530" i="6"/>
  <c r="H531" i="6"/>
  <c r="I531" i="6"/>
  <c r="J531" i="6"/>
  <c r="K531" i="6"/>
  <c r="L531" i="6"/>
  <c r="M531" i="6"/>
  <c r="H532" i="6"/>
  <c r="I532" i="6"/>
  <c r="J532" i="6"/>
  <c r="K532" i="6"/>
  <c r="L532" i="6"/>
  <c r="M532" i="6"/>
  <c r="H533" i="6"/>
  <c r="I533" i="6"/>
  <c r="J533" i="6"/>
  <c r="K533" i="6"/>
  <c r="L533" i="6"/>
  <c r="M533" i="6"/>
  <c r="H534" i="6"/>
  <c r="I534" i="6"/>
  <c r="J534" i="6"/>
  <c r="K534" i="6"/>
  <c r="L534" i="6"/>
  <c r="M534" i="6"/>
  <c r="H535" i="6"/>
  <c r="I535" i="6"/>
  <c r="J535" i="6"/>
  <c r="K535" i="6"/>
  <c r="L535" i="6"/>
  <c r="M535" i="6"/>
  <c r="H536" i="6"/>
  <c r="I536" i="6"/>
  <c r="J536" i="6"/>
  <c r="K536" i="6"/>
  <c r="L536" i="6"/>
  <c r="M536" i="6"/>
  <c r="H537" i="6"/>
  <c r="I537" i="6"/>
  <c r="J537" i="6"/>
  <c r="K537" i="6"/>
  <c r="L537" i="6"/>
  <c r="M537" i="6"/>
  <c r="H538" i="6"/>
  <c r="I538" i="6"/>
  <c r="J538" i="6"/>
  <c r="K538" i="6"/>
  <c r="L538" i="6"/>
  <c r="M538" i="6"/>
  <c r="H539" i="6"/>
  <c r="I539" i="6"/>
  <c r="J539" i="6"/>
  <c r="K539" i="6"/>
  <c r="L539" i="6"/>
  <c r="M539" i="6"/>
  <c r="H540" i="6"/>
  <c r="I540" i="6"/>
  <c r="J540" i="6"/>
  <c r="K540" i="6"/>
  <c r="L540" i="6"/>
  <c r="M540" i="6"/>
  <c r="H541" i="6"/>
  <c r="I541" i="6"/>
  <c r="J541" i="6"/>
  <c r="K541" i="6"/>
  <c r="L541" i="6"/>
  <c r="M541" i="6"/>
  <c r="H542" i="6"/>
  <c r="I542" i="6"/>
  <c r="J542" i="6"/>
  <c r="K542" i="6"/>
  <c r="L542" i="6"/>
  <c r="M542" i="6"/>
  <c r="H543" i="6"/>
  <c r="I543" i="6"/>
  <c r="J543" i="6"/>
  <c r="K543" i="6"/>
  <c r="L543" i="6"/>
  <c r="M543" i="6"/>
  <c r="H544" i="6"/>
  <c r="I544" i="6"/>
  <c r="J544" i="6"/>
  <c r="K544" i="6"/>
  <c r="L544" i="6"/>
  <c r="M544" i="6"/>
  <c r="H545" i="6"/>
  <c r="I545" i="6"/>
  <c r="J545" i="6"/>
  <c r="K545" i="6"/>
  <c r="L545" i="6"/>
  <c r="M545" i="6"/>
  <c r="H546" i="6"/>
  <c r="I546" i="6"/>
  <c r="J546" i="6"/>
  <c r="K546" i="6"/>
  <c r="L546" i="6"/>
  <c r="M546" i="6"/>
  <c r="H547" i="6"/>
  <c r="I547" i="6"/>
  <c r="J547" i="6"/>
  <c r="K547" i="6"/>
  <c r="L547" i="6"/>
  <c r="M547" i="6"/>
  <c r="H548" i="6"/>
  <c r="I548" i="6"/>
  <c r="J548" i="6"/>
  <c r="K548" i="6"/>
  <c r="L548" i="6"/>
  <c r="M548" i="6"/>
  <c r="H549" i="6"/>
  <c r="I549" i="6"/>
  <c r="J549" i="6"/>
  <c r="K549" i="6"/>
  <c r="L549" i="6"/>
  <c r="M549" i="6"/>
  <c r="H550" i="6"/>
  <c r="I550" i="6"/>
  <c r="J550" i="6"/>
  <c r="K550" i="6"/>
  <c r="L550" i="6"/>
  <c r="M550" i="6"/>
  <c r="H551" i="6"/>
  <c r="I551" i="6"/>
  <c r="J551" i="6"/>
  <c r="K551" i="6"/>
  <c r="L551" i="6"/>
  <c r="M551" i="6"/>
  <c r="H552" i="6"/>
  <c r="I552" i="6"/>
  <c r="J552" i="6"/>
  <c r="K552" i="6"/>
  <c r="L552" i="6"/>
  <c r="M552" i="6"/>
  <c r="H553" i="6"/>
  <c r="I553" i="6"/>
  <c r="J553" i="6"/>
  <c r="K553" i="6"/>
  <c r="L553" i="6"/>
  <c r="M553" i="6"/>
  <c r="H554" i="6"/>
  <c r="I554" i="6"/>
  <c r="J554" i="6"/>
  <c r="K554" i="6"/>
  <c r="L554" i="6"/>
  <c r="M554" i="6"/>
  <c r="H555" i="6"/>
  <c r="I555" i="6"/>
  <c r="J555" i="6"/>
  <c r="K555" i="6"/>
  <c r="L555" i="6"/>
  <c r="M555" i="6"/>
  <c r="H556" i="6"/>
  <c r="I556" i="6"/>
  <c r="J556" i="6"/>
  <c r="K556" i="6"/>
  <c r="L556" i="6"/>
  <c r="M556" i="6"/>
  <c r="H557" i="6"/>
  <c r="I557" i="6"/>
  <c r="J557" i="6"/>
  <c r="K557" i="6"/>
  <c r="L557" i="6"/>
  <c r="M557" i="6"/>
  <c r="H558" i="6"/>
  <c r="I558" i="6"/>
  <c r="J558" i="6"/>
  <c r="K558" i="6"/>
  <c r="L558" i="6"/>
  <c r="M558" i="6"/>
  <c r="H559" i="6"/>
  <c r="I559" i="6"/>
  <c r="J559" i="6"/>
  <c r="K559" i="6"/>
  <c r="L559" i="6"/>
  <c r="M559" i="6"/>
  <c r="H560" i="6"/>
  <c r="I560" i="6"/>
  <c r="J560" i="6"/>
  <c r="K560" i="6"/>
  <c r="L560" i="6"/>
  <c r="M560" i="6"/>
  <c r="H561" i="6"/>
  <c r="I561" i="6"/>
  <c r="J561" i="6"/>
  <c r="K561" i="6"/>
  <c r="L561" i="6"/>
  <c r="M561" i="6"/>
  <c r="H562" i="6"/>
  <c r="I562" i="6"/>
  <c r="J562" i="6"/>
  <c r="K562" i="6"/>
  <c r="L562" i="6"/>
  <c r="M562" i="6"/>
  <c r="H563" i="6"/>
  <c r="I563" i="6"/>
  <c r="J563" i="6"/>
  <c r="K563" i="6"/>
  <c r="L563" i="6"/>
  <c r="M563" i="6"/>
  <c r="H564" i="6"/>
  <c r="I564" i="6"/>
  <c r="J564" i="6"/>
  <c r="K564" i="6"/>
  <c r="L564" i="6"/>
  <c r="M564" i="6"/>
  <c r="H565" i="6"/>
  <c r="I565" i="6"/>
  <c r="J565" i="6"/>
  <c r="K565" i="6"/>
  <c r="L565" i="6"/>
  <c r="M565" i="6"/>
  <c r="H566" i="6"/>
  <c r="I566" i="6"/>
  <c r="J566" i="6"/>
  <c r="K566" i="6"/>
  <c r="L566" i="6"/>
  <c r="M566" i="6"/>
  <c r="H567" i="6"/>
  <c r="I567" i="6"/>
  <c r="J567" i="6"/>
  <c r="K567" i="6"/>
  <c r="L567" i="6"/>
  <c r="M567" i="6"/>
  <c r="H568" i="6"/>
  <c r="I568" i="6"/>
  <c r="J568" i="6"/>
  <c r="K568" i="6"/>
  <c r="L568" i="6"/>
  <c r="M568" i="6"/>
  <c r="H569" i="6"/>
  <c r="I569" i="6"/>
  <c r="J569" i="6"/>
  <c r="K569" i="6"/>
  <c r="L569" i="6"/>
  <c r="M569" i="6"/>
  <c r="H570" i="6"/>
  <c r="I570" i="6"/>
  <c r="J570" i="6"/>
  <c r="K570" i="6"/>
  <c r="L570" i="6"/>
  <c r="M570" i="6"/>
  <c r="H571" i="6"/>
  <c r="I571" i="6"/>
  <c r="J571" i="6"/>
  <c r="K571" i="6"/>
  <c r="L571" i="6"/>
  <c r="M571" i="6"/>
  <c r="H572" i="6"/>
  <c r="I572" i="6"/>
  <c r="J572" i="6"/>
  <c r="K572" i="6"/>
  <c r="L572" i="6"/>
  <c r="M572" i="6"/>
  <c r="H573" i="6"/>
  <c r="I573" i="6"/>
  <c r="J573" i="6"/>
  <c r="K573" i="6"/>
  <c r="L573" i="6"/>
  <c r="M573" i="6"/>
  <c r="H574" i="6"/>
  <c r="I574" i="6"/>
  <c r="J574" i="6"/>
  <c r="K574" i="6"/>
  <c r="L574" i="6"/>
  <c r="M574" i="6"/>
  <c r="H575" i="6"/>
  <c r="I575" i="6"/>
  <c r="J575" i="6"/>
  <c r="K575" i="6"/>
  <c r="L575" i="6"/>
  <c r="M575" i="6"/>
  <c r="H576" i="6"/>
  <c r="I576" i="6"/>
  <c r="J576" i="6"/>
  <c r="K576" i="6"/>
  <c r="L576" i="6"/>
  <c r="M576" i="6"/>
  <c r="H577" i="6"/>
  <c r="I577" i="6"/>
  <c r="J577" i="6"/>
  <c r="K577" i="6"/>
  <c r="L577" i="6"/>
  <c r="M577" i="6"/>
  <c r="H578" i="6"/>
  <c r="I578" i="6"/>
  <c r="J578" i="6"/>
  <c r="K578" i="6"/>
  <c r="L578" i="6"/>
  <c r="M578" i="6"/>
  <c r="H579" i="6"/>
  <c r="I579" i="6"/>
  <c r="J579" i="6"/>
  <c r="K579" i="6"/>
  <c r="L579" i="6"/>
  <c r="M579" i="6"/>
  <c r="H580" i="6"/>
  <c r="I580" i="6"/>
  <c r="J580" i="6"/>
  <c r="K580" i="6"/>
  <c r="L580" i="6"/>
  <c r="M580" i="6"/>
  <c r="H581" i="6"/>
  <c r="I581" i="6"/>
  <c r="J581" i="6"/>
  <c r="K581" i="6"/>
  <c r="L581" i="6"/>
  <c r="M581" i="6"/>
  <c r="H582" i="6"/>
  <c r="I582" i="6"/>
  <c r="J582" i="6"/>
  <c r="K582" i="6"/>
  <c r="L582" i="6"/>
  <c r="M582" i="6"/>
  <c r="H583" i="6"/>
  <c r="I583" i="6"/>
  <c r="J583" i="6"/>
  <c r="K583" i="6"/>
  <c r="L583" i="6"/>
  <c r="M583" i="6"/>
  <c r="H584" i="6"/>
  <c r="I584" i="6"/>
  <c r="J584" i="6"/>
  <c r="K584" i="6"/>
  <c r="L584" i="6"/>
  <c r="M584" i="6"/>
  <c r="H585" i="6"/>
  <c r="I585" i="6"/>
  <c r="J585" i="6"/>
  <c r="K585" i="6"/>
  <c r="L585" i="6"/>
  <c r="M585" i="6"/>
  <c r="H586" i="6"/>
  <c r="I586" i="6"/>
  <c r="J586" i="6"/>
  <c r="K586" i="6"/>
  <c r="L586" i="6"/>
  <c r="M586" i="6"/>
  <c r="H587" i="6"/>
  <c r="I587" i="6"/>
  <c r="J587" i="6"/>
  <c r="K587" i="6"/>
  <c r="L587" i="6"/>
  <c r="M587" i="6"/>
  <c r="H588" i="6"/>
  <c r="I588" i="6"/>
  <c r="J588" i="6"/>
  <c r="K588" i="6"/>
  <c r="L588" i="6"/>
  <c r="M588" i="6"/>
  <c r="H589" i="6"/>
  <c r="I589" i="6"/>
  <c r="J589" i="6"/>
  <c r="K589" i="6"/>
  <c r="L589" i="6"/>
  <c r="M589" i="6"/>
  <c r="H590" i="6"/>
  <c r="I590" i="6"/>
  <c r="J590" i="6"/>
  <c r="K590" i="6"/>
  <c r="L590" i="6"/>
  <c r="M590" i="6"/>
  <c r="H591" i="6"/>
  <c r="I591" i="6"/>
  <c r="J591" i="6"/>
  <c r="K591" i="6"/>
  <c r="L591" i="6"/>
  <c r="M591" i="6"/>
  <c r="H592" i="6"/>
  <c r="I592" i="6"/>
  <c r="J592" i="6"/>
  <c r="K592" i="6"/>
  <c r="L592" i="6"/>
  <c r="M592" i="6"/>
  <c r="H593" i="6"/>
  <c r="I593" i="6"/>
  <c r="J593" i="6"/>
  <c r="K593" i="6"/>
  <c r="L593" i="6"/>
  <c r="M593" i="6"/>
  <c r="H594" i="6"/>
  <c r="I594" i="6"/>
  <c r="J594" i="6"/>
  <c r="K594" i="6"/>
  <c r="L594" i="6"/>
  <c r="M594" i="6"/>
  <c r="H595" i="6"/>
  <c r="I595" i="6"/>
  <c r="J595" i="6"/>
  <c r="K595" i="6"/>
  <c r="L595" i="6"/>
  <c r="M595" i="6"/>
  <c r="H596" i="6"/>
  <c r="I596" i="6"/>
  <c r="J596" i="6"/>
  <c r="K596" i="6"/>
  <c r="L596" i="6"/>
  <c r="M596" i="6"/>
  <c r="H597" i="6"/>
  <c r="I597" i="6"/>
  <c r="J597" i="6"/>
  <c r="K597" i="6"/>
  <c r="L597" i="6"/>
  <c r="M597" i="6"/>
  <c r="H598" i="6"/>
  <c r="I598" i="6"/>
  <c r="J598" i="6"/>
  <c r="K598" i="6"/>
  <c r="L598" i="6"/>
  <c r="M598" i="6"/>
  <c r="H599" i="6"/>
  <c r="I599" i="6"/>
  <c r="J599" i="6"/>
  <c r="K599" i="6"/>
  <c r="L599" i="6"/>
  <c r="M599" i="6"/>
  <c r="H600" i="6"/>
  <c r="I600" i="6"/>
  <c r="J600" i="6"/>
  <c r="K600" i="6"/>
  <c r="L600" i="6"/>
  <c r="M600" i="6"/>
  <c r="H601" i="6"/>
  <c r="I601" i="6"/>
  <c r="J601" i="6"/>
  <c r="K601" i="6"/>
  <c r="L601" i="6"/>
  <c r="M601" i="6"/>
  <c r="H602" i="6"/>
  <c r="I602" i="6"/>
  <c r="J602" i="6"/>
  <c r="K602" i="6"/>
  <c r="L602" i="6"/>
  <c r="M602" i="6"/>
  <c r="H603" i="6"/>
  <c r="I603" i="6"/>
  <c r="J603" i="6"/>
  <c r="K603" i="6"/>
  <c r="L603" i="6"/>
  <c r="M603" i="6"/>
  <c r="H604" i="6"/>
  <c r="I604" i="6"/>
  <c r="J604" i="6"/>
  <c r="K604" i="6"/>
  <c r="L604" i="6"/>
  <c r="M604" i="6"/>
  <c r="H605" i="6"/>
  <c r="I605" i="6"/>
  <c r="J605" i="6"/>
  <c r="K605" i="6"/>
  <c r="L605" i="6"/>
  <c r="M605" i="6"/>
  <c r="H606" i="6"/>
  <c r="I606" i="6"/>
  <c r="J606" i="6"/>
  <c r="K606" i="6"/>
  <c r="L606" i="6"/>
  <c r="M606" i="6"/>
  <c r="H607" i="6"/>
  <c r="I607" i="6"/>
  <c r="J607" i="6"/>
  <c r="K607" i="6"/>
  <c r="L607" i="6"/>
  <c r="M607" i="6"/>
  <c r="H608" i="6"/>
  <c r="I608" i="6"/>
  <c r="J608" i="6"/>
  <c r="K608" i="6"/>
  <c r="L608" i="6"/>
  <c r="M608" i="6"/>
  <c r="H609" i="6"/>
  <c r="I609" i="6"/>
  <c r="J609" i="6"/>
  <c r="K609" i="6"/>
  <c r="L609" i="6"/>
  <c r="M609" i="6"/>
  <c r="H610" i="6"/>
  <c r="I610" i="6"/>
  <c r="J610" i="6"/>
  <c r="K610" i="6"/>
  <c r="L610" i="6"/>
  <c r="M610" i="6"/>
  <c r="H611" i="6"/>
  <c r="I611" i="6"/>
  <c r="J611" i="6"/>
  <c r="K611" i="6"/>
  <c r="L611" i="6"/>
  <c r="M611" i="6"/>
  <c r="H612" i="6"/>
  <c r="I612" i="6"/>
  <c r="J612" i="6"/>
  <c r="K612" i="6"/>
  <c r="L612" i="6"/>
  <c r="M612" i="6"/>
  <c r="H613" i="6"/>
  <c r="I613" i="6"/>
  <c r="J613" i="6"/>
  <c r="K613" i="6"/>
  <c r="L613" i="6"/>
  <c r="M613" i="6"/>
  <c r="H614" i="6"/>
  <c r="I614" i="6"/>
  <c r="J614" i="6"/>
  <c r="K614" i="6"/>
  <c r="L614" i="6"/>
  <c r="M614" i="6"/>
  <c r="H615" i="6"/>
  <c r="I615" i="6"/>
  <c r="J615" i="6"/>
  <c r="K615" i="6"/>
  <c r="L615" i="6"/>
  <c r="M615" i="6"/>
  <c r="H616" i="6"/>
  <c r="I616" i="6"/>
  <c r="J616" i="6"/>
  <c r="K616" i="6"/>
  <c r="L616" i="6"/>
  <c r="M616" i="6"/>
  <c r="H617" i="6"/>
  <c r="I617" i="6"/>
  <c r="J617" i="6"/>
  <c r="K617" i="6"/>
  <c r="L617" i="6"/>
  <c r="M617" i="6"/>
  <c r="H618" i="6"/>
  <c r="I618" i="6"/>
  <c r="J618" i="6"/>
  <c r="K618" i="6"/>
  <c r="L618" i="6"/>
  <c r="M618" i="6"/>
  <c r="H619" i="6"/>
  <c r="I619" i="6"/>
  <c r="J619" i="6"/>
  <c r="K619" i="6"/>
  <c r="L619" i="6"/>
  <c r="M619" i="6"/>
  <c r="H620" i="6"/>
  <c r="I620" i="6"/>
  <c r="J620" i="6"/>
  <c r="K620" i="6"/>
  <c r="L620" i="6"/>
  <c r="M620" i="6"/>
  <c r="H621" i="6"/>
  <c r="I621" i="6"/>
  <c r="J621" i="6"/>
  <c r="K621" i="6"/>
  <c r="L621" i="6"/>
  <c r="M621" i="6"/>
  <c r="H622" i="6"/>
  <c r="I622" i="6"/>
  <c r="J622" i="6"/>
  <c r="K622" i="6"/>
  <c r="L622" i="6"/>
  <c r="M622" i="6"/>
  <c r="H623" i="6"/>
  <c r="I623" i="6"/>
  <c r="J623" i="6"/>
  <c r="K623" i="6"/>
  <c r="L623" i="6"/>
  <c r="M623" i="6"/>
  <c r="H624" i="6"/>
  <c r="I624" i="6"/>
  <c r="J624" i="6"/>
  <c r="K624" i="6"/>
  <c r="L624" i="6"/>
  <c r="M624" i="6"/>
  <c r="H625" i="6"/>
  <c r="I625" i="6"/>
  <c r="J625" i="6"/>
  <c r="K625" i="6"/>
  <c r="L625" i="6"/>
  <c r="M625" i="6"/>
  <c r="H626" i="6"/>
  <c r="I626" i="6"/>
  <c r="J626" i="6"/>
  <c r="K626" i="6"/>
  <c r="L626" i="6"/>
  <c r="M626" i="6"/>
  <c r="H627" i="6"/>
  <c r="I627" i="6"/>
  <c r="J627" i="6"/>
  <c r="K627" i="6"/>
  <c r="L627" i="6"/>
  <c r="M627" i="6"/>
  <c r="H628" i="6"/>
  <c r="I628" i="6"/>
  <c r="J628" i="6"/>
  <c r="K628" i="6"/>
  <c r="L628" i="6"/>
  <c r="M628" i="6"/>
  <c r="H629" i="6"/>
  <c r="I629" i="6"/>
  <c r="J629" i="6"/>
  <c r="K629" i="6"/>
  <c r="L629" i="6"/>
  <c r="M629" i="6"/>
  <c r="H630" i="6"/>
  <c r="I630" i="6"/>
  <c r="J630" i="6"/>
  <c r="K630" i="6"/>
  <c r="L630" i="6"/>
  <c r="M630" i="6"/>
  <c r="H631" i="6"/>
  <c r="I631" i="6"/>
  <c r="J631" i="6"/>
  <c r="K631" i="6"/>
  <c r="L631" i="6"/>
  <c r="M631" i="6"/>
  <c r="H632" i="6"/>
  <c r="I632" i="6"/>
  <c r="J632" i="6"/>
  <c r="K632" i="6"/>
  <c r="L632" i="6"/>
  <c r="M632" i="6"/>
  <c r="H633" i="6"/>
  <c r="I633" i="6"/>
  <c r="J633" i="6"/>
  <c r="K633" i="6"/>
  <c r="L633" i="6"/>
  <c r="M633" i="6"/>
  <c r="H634" i="6"/>
  <c r="I634" i="6"/>
  <c r="J634" i="6"/>
  <c r="K634" i="6"/>
  <c r="L634" i="6"/>
  <c r="M634" i="6"/>
  <c r="H635" i="6"/>
  <c r="I635" i="6"/>
  <c r="J635" i="6"/>
  <c r="K635" i="6"/>
  <c r="L635" i="6"/>
  <c r="M635" i="6"/>
  <c r="H636" i="6"/>
  <c r="I636" i="6"/>
  <c r="J636" i="6"/>
  <c r="K636" i="6"/>
  <c r="L636" i="6"/>
  <c r="M636" i="6"/>
  <c r="H637" i="6"/>
  <c r="I637" i="6"/>
  <c r="J637" i="6"/>
  <c r="K637" i="6"/>
  <c r="L637" i="6"/>
  <c r="M637" i="6"/>
  <c r="H638" i="6"/>
  <c r="I638" i="6"/>
  <c r="J638" i="6"/>
  <c r="K638" i="6"/>
  <c r="L638" i="6"/>
  <c r="M638" i="6"/>
  <c r="H639" i="6"/>
  <c r="I639" i="6"/>
  <c r="J639" i="6"/>
  <c r="K639" i="6"/>
  <c r="L639" i="6"/>
  <c r="M639" i="6"/>
  <c r="H640" i="6"/>
  <c r="I640" i="6"/>
  <c r="J640" i="6"/>
  <c r="K640" i="6"/>
  <c r="L640" i="6"/>
  <c r="M640" i="6"/>
  <c r="H641" i="6"/>
  <c r="I641" i="6"/>
  <c r="J641" i="6"/>
  <c r="K641" i="6"/>
  <c r="L641" i="6"/>
  <c r="M641" i="6"/>
  <c r="H642" i="6"/>
  <c r="I642" i="6"/>
  <c r="J642" i="6"/>
  <c r="K642" i="6"/>
  <c r="L642" i="6"/>
  <c r="M642" i="6"/>
  <c r="H643" i="6"/>
  <c r="I643" i="6"/>
  <c r="J643" i="6"/>
  <c r="K643" i="6"/>
  <c r="L643" i="6"/>
  <c r="M643" i="6"/>
  <c r="H644" i="6"/>
  <c r="I644" i="6"/>
  <c r="J644" i="6"/>
  <c r="K644" i="6"/>
  <c r="L644" i="6"/>
  <c r="M644" i="6"/>
  <c r="H645" i="6"/>
  <c r="I645" i="6"/>
  <c r="J645" i="6"/>
  <c r="K645" i="6"/>
  <c r="L645" i="6"/>
  <c r="M645" i="6"/>
  <c r="H646" i="6"/>
  <c r="I646" i="6"/>
  <c r="J646" i="6"/>
  <c r="K646" i="6"/>
  <c r="L646" i="6"/>
  <c r="M646" i="6"/>
  <c r="H647" i="6"/>
  <c r="I647" i="6"/>
  <c r="J647" i="6"/>
  <c r="K647" i="6"/>
  <c r="L647" i="6"/>
  <c r="M647" i="6"/>
  <c r="H648" i="6"/>
  <c r="I648" i="6"/>
  <c r="J648" i="6"/>
  <c r="K648" i="6"/>
  <c r="L648" i="6"/>
  <c r="M648" i="6"/>
  <c r="H649" i="6"/>
  <c r="I649" i="6"/>
  <c r="J649" i="6"/>
  <c r="K649" i="6"/>
  <c r="L649" i="6"/>
  <c r="M649" i="6"/>
  <c r="H650" i="6"/>
  <c r="I650" i="6"/>
  <c r="J650" i="6"/>
  <c r="K650" i="6"/>
  <c r="L650" i="6"/>
  <c r="M650" i="6"/>
  <c r="H651" i="6"/>
  <c r="I651" i="6"/>
  <c r="J651" i="6"/>
  <c r="K651" i="6"/>
  <c r="L651" i="6"/>
  <c r="M651" i="6"/>
  <c r="H652" i="6"/>
  <c r="I652" i="6"/>
  <c r="J652" i="6"/>
  <c r="K652" i="6"/>
  <c r="L652" i="6"/>
  <c r="M652" i="6"/>
  <c r="H653" i="6"/>
  <c r="I653" i="6"/>
  <c r="J653" i="6"/>
  <c r="K653" i="6"/>
  <c r="L653" i="6"/>
  <c r="M653" i="6"/>
  <c r="H654" i="6"/>
  <c r="I654" i="6"/>
  <c r="J654" i="6"/>
  <c r="K654" i="6"/>
  <c r="L654" i="6"/>
  <c r="M654" i="6"/>
  <c r="H655" i="6"/>
  <c r="I655" i="6"/>
  <c r="J655" i="6"/>
  <c r="K655" i="6"/>
  <c r="L655" i="6"/>
  <c r="M655" i="6"/>
  <c r="H656" i="6"/>
  <c r="I656" i="6"/>
  <c r="J656" i="6"/>
  <c r="K656" i="6"/>
  <c r="L656" i="6"/>
  <c r="M656" i="6"/>
  <c r="H657" i="6"/>
  <c r="I657" i="6"/>
  <c r="J657" i="6"/>
  <c r="K657" i="6"/>
  <c r="L657" i="6"/>
  <c r="M657" i="6"/>
  <c r="H658" i="6"/>
  <c r="I658" i="6"/>
  <c r="J658" i="6"/>
  <c r="K658" i="6"/>
  <c r="L658" i="6"/>
  <c r="M658" i="6"/>
  <c r="H659" i="6"/>
  <c r="I659" i="6"/>
  <c r="J659" i="6"/>
  <c r="K659" i="6"/>
  <c r="L659" i="6"/>
  <c r="M659" i="6"/>
  <c r="H660" i="6"/>
  <c r="I660" i="6"/>
  <c r="J660" i="6"/>
  <c r="K660" i="6"/>
  <c r="L660" i="6"/>
  <c r="M660" i="6"/>
  <c r="H661" i="6"/>
  <c r="I661" i="6"/>
  <c r="J661" i="6"/>
  <c r="K661" i="6"/>
  <c r="L661" i="6"/>
  <c r="M661" i="6"/>
  <c r="H662" i="6"/>
  <c r="I662" i="6"/>
  <c r="J662" i="6"/>
  <c r="K662" i="6"/>
  <c r="L662" i="6"/>
  <c r="M662" i="6"/>
  <c r="H663" i="6"/>
  <c r="I663" i="6"/>
  <c r="J663" i="6"/>
  <c r="K663" i="6"/>
  <c r="L663" i="6"/>
  <c r="M663" i="6"/>
  <c r="H664" i="6"/>
  <c r="I664" i="6"/>
  <c r="J664" i="6"/>
  <c r="K664" i="6"/>
  <c r="L664" i="6"/>
  <c r="M664" i="6"/>
  <c r="H665" i="6"/>
  <c r="I665" i="6"/>
  <c r="J665" i="6"/>
  <c r="K665" i="6"/>
  <c r="L665" i="6"/>
  <c r="M665" i="6"/>
  <c r="H666" i="6"/>
  <c r="I666" i="6"/>
  <c r="J666" i="6"/>
  <c r="K666" i="6"/>
  <c r="L666" i="6"/>
  <c r="M666" i="6"/>
  <c r="H667" i="6"/>
  <c r="I667" i="6"/>
  <c r="J667" i="6"/>
  <c r="K667" i="6"/>
  <c r="L667" i="6"/>
  <c r="M667" i="6"/>
  <c r="H668" i="6"/>
  <c r="I668" i="6"/>
  <c r="J668" i="6"/>
  <c r="K668" i="6"/>
  <c r="L668" i="6"/>
  <c r="M668" i="6"/>
  <c r="H669" i="6"/>
  <c r="I669" i="6"/>
  <c r="J669" i="6"/>
  <c r="K669" i="6"/>
  <c r="L669" i="6"/>
  <c r="M669" i="6"/>
  <c r="H670" i="6"/>
  <c r="I670" i="6"/>
  <c r="J670" i="6"/>
  <c r="K670" i="6"/>
  <c r="L670" i="6"/>
  <c r="M670" i="6"/>
  <c r="H671" i="6"/>
  <c r="I671" i="6"/>
  <c r="J671" i="6"/>
  <c r="K671" i="6"/>
  <c r="L671" i="6"/>
  <c r="M671" i="6"/>
  <c r="H672" i="6"/>
  <c r="I672" i="6"/>
  <c r="J672" i="6"/>
  <c r="K672" i="6"/>
  <c r="L672" i="6"/>
  <c r="M672" i="6"/>
  <c r="H673" i="6"/>
  <c r="I673" i="6"/>
  <c r="J673" i="6"/>
  <c r="K673" i="6"/>
  <c r="L673" i="6"/>
  <c r="M673" i="6"/>
  <c r="H674" i="6"/>
  <c r="I674" i="6"/>
  <c r="J674" i="6"/>
  <c r="K674" i="6"/>
  <c r="L674" i="6"/>
  <c r="M674" i="6"/>
  <c r="H675" i="6"/>
  <c r="I675" i="6"/>
  <c r="J675" i="6"/>
  <c r="K675" i="6"/>
  <c r="L675" i="6"/>
  <c r="M675" i="6"/>
  <c r="H676" i="6"/>
  <c r="I676" i="6"/>
  <c r="J676" i="6"/>
  <c r="K676" i="6"/>
  <c r="L676" i="6"/>
  <c r="M676" i="6"/>
  <c r="H677" i="6"/>
  <c r="I677" i="6"/>
  <c r="J677" i="6"/>
  <c r="K677" i="6"/>
  <c r="L677" i="6"/>
  <c r="M677" i="6"/>
  <c r="H678" i="6"/>
  <c r="I678" i="6"/>
  <c r="J678" i="6"/>
  <c r="K678" i="6"/>
  <c r="L678" i="6"/>
  <c r="M678" i="6"/>
  <c r="H679" i="6"/>
  <c r="I679" i="6"/>
  <c r="J679" i="6"/>
  <c r="K679" i="6"/>
  <c r="L679" i="6"/>
  <c r="M679" i="6"/>
  <c r="H680" i="6"/>
  <c r="I680" i="6"/>
  <c r="J680" i="6"/>
  <c r="K680" i="6"/>
  <c r="L680" i="6"/>
  <c r="M680" i="6"/>
  <c r="H681" i="6"/>
  <c r="I681" i="6"/>
  <c r="J681" i="6"/>
  <c r="K681" i="6"/>
  <c r="L681" i="6"/>
  <c r="M681" i="6"/>
  <c r="H682" i="6"/>
  <c r="I682" i="6"/>
  <c r="J682" i="6"/>
  <c r="K682" i="6"/>
  <c r="L682" i="6"/>
  <c r="M682" i="6"/>
  <c r="H683" i="6"/>
  <c r="I683" i="6"/>
  <c r="J683" i="6"/>
  <c r="K683" i="6"/>
  <c r="L683" i="6"/>
  <c r="M683" i="6"/>
  <c r="H684" i="6"/>
  <c r="I684" i="6"/>
  <c r="J684" i="6"/>
  <c r="K684" i="6"/>
  <c r="L684" i="6"/>
  <c r="M684" i="6"/>
  <c r="H685" i="6"/>
  <c r="I685" i="6"/>
  <c r="J685" i="6"/>
  <c r="K685" i="6"/>
  <c r="L685" i="6"/>
  <c r="M685" i="6"/>
  <c r="H686" i="6"/>
  <c r="I686" i="6"/>
  <c r="J686" i="6"/>
  <c r="K686" i="6"/>
  <c r="L686" i="6"/>
  <c r="M686" i="6"/>
  <c r="H687" i="6"/>
  <c r="I687" i="6"/>
  <c r="J687" i="6"/>
  <c r="K687" i="6"/>
  <c r="L687" i="6"/>
  <c r="M687" i="6"/>
  <c r="H688" i="6"/>
  <c r="I688" i="6"/>
  <c r="J688" i="6"/>
  <c r="K688" i="6"/>
  <c r="L688" i="6"/>
  <c r="M688" i="6"/>
  <c r="H689" i="6"/>
  <c r="I689" i="6"/>
  <c r="J689" i="6"/>
  <c r="K689" i="6"/>
  <c r="L689" i="6"/>
  <c r="M689" i="6"/>
  <c r="H690" i="6"/>
  <c r="I690" i="6"/>
  <c r="J690" i="6"/>
  <c r="K690" i="6"/>
  <c r="L690" i="6"/>
  <c r="M690" i="6"/>
  <c r="H691" i="6"/>
  <c r="I691" i="6"/>
  <c r="J691" i="6"/>
  <c r="K691" i="6"/>
  <c r="L691" i="6"/>
  <c r="M691" i="6"/>
  <c r="H692" i="6"/>
  <c r="I692" i="6"/>
  <c r="J692" i="6"/>
  <c r="K692" i="6"/>
  <c r="L692" i="6"/>
  <c r="M692" i="6"/>
  <c r="H693" i="6"/>
  <c r="I693" i="6"/>
  <c r="J693" i="6"/>
  <c r="K693" i="6"/>
  <c r="L693" i="6"/>
  <c r="M693" i="6"/>
  <c r="H694" i="6"/>
  <c r="I694" i="6"/>
  <c r="J694" i="6"/>
  <c r="K694" i="6"/>
  <c r="L694" i="6"/>
  <c r="M694" i="6"/>
  <c r="H695" i="6"/>
  <c r="I695" i="6"/>
  <c r="J695" i="6"/>
  <c r="K695" i="6"/>
  <c r="L695" i="6"/>
  <c r="M695" i="6"/>
  <c r="H696" i="6"/>
  <c r="I696" i="6"/>
  <c r="J696" i="6"/>
  <c r="K696" i="6"/>
  <c r="L696" i="6"/>
  <c r="M696" i="6"/>
  <c r="H697" i="6"/>
  <c r="I697" i="6"/>
  <c r="J697" i="6"/>
  <c r="K697" i="6"/>
  <c r="L697" i="6"/>
  <c r="M697" i="6"/>
  <c r="H698" i="6"/>
  <c r="I698" i="6"/>
  <c r="J698" i="6"/>
  <c r="K698" i="6"/>
  <c r="L698" i="6"/>
  <c r="M698" i="6"/>
  <c r="H699" i="6"/>
  <c r="I699" i="6"/>
  <c r="J699" i="6"/>
  <c r="K699" i="6"/>
  <c r="L699" i="6"/>
  <c r="M699" i="6"/>
  <c r="H700" i="6"/>
  <c r="I700" i="6"/>
  <c r="J700" i="6"/>
  <c r="K700" i="6"/>
  <c r="L700" i="6"/>
  <c r="M700" i="6"/>
  <c r="H701" i="6"/>
  <c r="I701" i="6"/>
  <c r="J701" i="6"/>
  <c r="K701" i="6"/>
  <c r="L701" i="6"/>
  <c r="M701" i="6"/>
  <c r="H702" i="6"/>
  <c r="I702" i="6"/>
  <c r="J702" i="6"/>
  <c r="K702" i="6"/>
  <c r="L702" i="6"/>
  <c r="M702" i="6"/>
  <c r="H703" i="6"/>
  <c r="I703" i="6"/>
  <c r="J703" i="6"/>
  <c r="K703" i="6"/>
  <c r="L703" i="6"/>
  <c r="M703" i="6"/>
  <c r="H704" i="6"/>
  <c r="I704" i="6"/>
  <c r="J704" i="6"/>
  <c r="K704" i="6"/>
  <c r="L704" i="6"/>
  <c r="M704" i="6"/>
  <c r="H705" i="6"/>
  <c r="I705" i="6"/>
  <c r="J705" i="6"/>
  <c r="K705" i="6"/>
  <c r="L705" i="6"/>
  <c r="M705" i="6"/>
  <c r="H706" i="6"/>
  <c r="I706" i="6"/>
  <c r="J706" i="6"/>
  <c r="K706" i="6"/>
  <c r="L706" i="6"/>
  <c r="M706" i="6"/>
  <c r="H707" i="6"/>
  <c r="I707" i="6"/>
  <c r="J707" i="6"/>
  <c r="K707" i="6"/>
  <c r="L707" i="6"/>
  <c r="M707" i="6"/>
  <c r="H708" i="6"/>
  <c r="I708" i="6"/>
  <c r="J708" i="6"/>
  <c r="K708" i="6"/>
  <c r="L708" i="6"/>
  <c r="M708" i="6"/>
  <c r="H709" i="6"/>
  <c r="I709" i="6"/>
  <c r="J709" i="6"/>
  <c r="K709" i="6"/>
  <c r="L709" i="6"/>
  <c r="M709" i="6"/>
  <c r="H710" i="6"/>
  <c r="I710" i="6"/>
  <c r="J710" i="6"/>
  <c r="K710" i="6"/>
  <c r="L710" i="6"/>
  <c r="M710" i="6"/>
  <c r="H711" i="6"/>
  <c r="I711" i="6"/>
  <c r="J711" i="6"/>
  <c r="K711" i="6"/>
  <c r="L711" i="6"/>
  <c r="M711" i="6"/>
  <c r="H712" i="6"/>
  <c r="I712" i="6"/>
  <c r="J712" i="6"/>
  <c r="K712" i="6"/>
  <c r="L712" i="6"/>
  <c r="M712" i="6"/>
  <c r="H713" i="6"/>
  <c r="I713" i="6"/>
  <c r="J713" i="6"/>
  <c r="K713" i="6"/>
  <c r="L713" i="6"/>
  <c r="M713" i="6"/>
  <c r="H714" i="6"/>
  <c r="I714" i="6"/>
  <c r="J714" i="6"/>
  <c r="K714" i="6"/>
  <c r="L714" i="6"/>
  <c r="M714" i="6"/>
  <c r="H715" i="6"/>
  <c r="I715" i="6"/>
  <c r="J715" i="6"/>
  <c r="K715" i="6"/>
  <c r="L715" i="6"/>
  <c r="M715" i="6"/>
  <c r="H716" i="6"/>
  <c r="I716" i="6"/>
  <c r="J716" i="6"/>
  <c r="K716" i="6"/>
  <c r="L716" i="6"/>
  <c r="M716" i="6"/>
  <c r="H717" i="6"/>
  <c r="I717" i="6"/>
  <c r="J717" i="6"/>
  <c r="K717" i="6"/>
  <c r="L717" i="6"/>
  <c r="M717" i="6"/>
  <c r="H718" i="6"/>
  <c r="I718" i="6"/>
  <c r="J718" i="6"/>
  <c r="K718" i="6"/>
  <c r="L718" i="6"/>
  <c r="M718" i="6"/>
  <c r="H719" i="6"/>
  <c r="I719" i="6"/>
  <c r="J719" i="6"/>
  <c r="K719" i="6"/>
  <c r="L719" i="6"/>
  <c r="M719" i="6"/>
  <c r="H720" i="6"/>
  <c r="I720" i="6"/>
  <c r="J720" i="6"/>
  <c r="K720" i="6"/>
  <c r="L720" i="6"/>
  <c r="M720" i="6"/>
  <c r="H721" i="6"/>
  <c r="I721" i="6"/>
  <c r="J721" i="6"/>
  <c r="K721" i="6"/>
  <c r="L721" i="6"/>
  <c r="M721" i="6"/>
  <c r="H722" i="6"/>
  <c r="I722" i="6"/>
  <c r="J722" i="6"/>
  <c r="K722" i="6"/>
  <c r="L722" i="6"/>
  <c r="M722" i="6"/>
  <c r="H723" i="6"/>
  <c r="I723" i="6"/>
  <c r="J723" i="6"/>
  <c r="K723" i="6"/>
  <c r="L723" i="6"/>
  <c r="M723" i="6"/>
  <c r="H724" i="6"/>
  <c r="I724" i="6"/>
  <c r="J724" i="6"/>
  <c r="K724" i="6"/>
  <c r="L724" i="6"/>
  <c r="M724" i="6"/>
  <c r="H725" i="6"/>
  <c r="I725" i="6"/>
  <c r="J725" i="6"/>
  <c r="K725" i="6"/>
  <c r="L725" i="6"/>
  <c r="M725" i="6"/>
  <c r="H726" i="6"/>
  <c r="I726" i="6"/>
  <c r="J726" i="6"/>
  <c r="K726" i="6"/>
  <c r="L726" i="6"/>
  <c r="M726" i="6"/>
  <c r="H727" i="6"/>
  <c r="I727" i="6"/>
  <c r="J727" i="6"/>
  <c r="K727" i="6"/>
  <c r="L727" i="6"/>
  <c r="M727" i="6"/>
  <c r="H728" i="6"/>
  <c r="I728" i="6"/>
  <c r="J728" i="6"/>
  <c r="K728" i="6"/>
  <c r="L728" i="6"/>
  <c r="M728" i="6"/>
  <c r="H729" i="6"/>
  <c r="I729" i="6"/>
  <c r="J729" i="6"/>
  <c r="K729" i="6"/>
  <c r="L729" i="6"/>
  <c r="M729" i="6"/>
  <c r="H730" i="6"/>
  <c r="I730" i="6"/>
  <c r="J730" i="6"/>
  <c r="K730" i="6"/>
  <c r="L730" i="6"/>
  <c r="M730" i="6"/>
  <c r="H731" i="6"/>
  <c r="I731" i="6"/>
  <c r="J731" i="6"/>
  <c r="K731" i="6"/>
  <c r="L731" i="6"/>
  <c r="M731" i="6"/>
  <c r="H732" i="6"/>
  <c r="I732" i="6"/>
  <c r="J732" i="6"/>
  <c r="K732" i="6"/>
  <c r="L732" i="6"/>
  <c r="M732" i="6"/>
  <c r="H733" i="6"/>
  <c r="I733" i="6"/>
  <c r="J733" i="6"/>
  <c r="K733" i="6"/>
  <c r="L733" i="6"/>
  <c r="M733" i="6"/>
  <c r="H734" i="6"/>
  <c r="I734" i="6"/>
  <c r="J734" i="6"/>
  <c r="K734" i="6"/>
  <c r="L734" i="6"/>
  <c r="M734" i="6"/>
  <c r="H735" i="6"/>
  <c r="I735" i="6"/>
  <c r="J735" i="6"/>
  <c r="K735" i="6"/>
  <c r="L735" i="6"/>
  <c r="M735" i="6"/>
  <c r="H736" i="6"/>
  <c r="I736" i="6"/>
  <c r="J736" i="6"/>
  <c r="K736" i="6"/>
  <c r="L736" i="6"/>
  <c r="M736" i="6"/>
  <c r="H737" i="6"/>
  <c r="I737" i="6"/>
  <c r="J737" i="6"/>
  <c r="K737" i="6"/>
  <c r="L737" i="6"/>
  <c r="M737" i="6"/>
  <c r="H738" i="6"/>
  <c r="I738" i="6"/>
  <c r="J738" i="6"/>
  <c r="K738" i="6"/>
  <c r="L738" i="6"/>
  <c r="M738" i="6"/>
  <c r="H739" i="6"/>
  <c r="I739" i="6"/>
  <c r="J739" i="6"/>
  <c r="K739" i="6"/>
  <c r="L739" i="6"/>
  <c r="M739" i="6"/>
  <c r="H740" i="6"/>
  <c r="I740" i="6"/>
  <c r="J740" i="6"/>
  <c r="K740" i="6"/>
  <c r="L740" i="6"/>
  <c r="M740" i="6"/>
  <c r="H741" i="6"/>
  <c r="I741" i="6"/>
  <c r="J741" i="6"/>
  <c r="K741" i="6"/>
  <c r="L741" i="6"/>
  <c r="M741" i="6"/>
  <c r="H742" i="6"/>
  <c r="I742" i="6"/>
  <c r="J742" i="6"/>
  <c r="K742" i="6"/>
  <c r="L742" i="6"/>
  <c r="M742" i="6"/>
  <c r="H743" i="6"/>
  <c r="I743" i="6"/>
  <c r="J743" i="6"/>
  <c r="K743" i="6"/>
  <c r="L743" i="6"/>
  <c r="M743" i="6"/>
  <c r="H744" i="6"/>
  <c r="I744" i="6"/>
  <c r="J744" i="6"/>
  <c r="K744" i="6"/>
  <c r="L744" i="6"/>
  <c r="M744" i="6"/>
  <c r="H745" i="6"/>
  <c r="I745" i="6"/>
  <c r="J745" i="6"/>
  <c r="K745" i="6"/>
  <c r="L745" i="6"/>
  <c r="M745" i="6"/>
  <c r="H746" i="6"/>
  <c r="I746" i="6"/>
  <c r="J746" i="6"/>
  <c r="K746" i="6"/>
  <c r="L746" i="6"/>
  <c r="M746" i="6"/>
  <c r="H747" i="6"/>
  <c r="I747" i="6"/>
  <c r="J747" i="6"/>
  <c r="K747" i="6"/>
  <c r="L747" i="6"/>
  <c r="M747" i="6"/>
  <c r="H748" i="6"/>
  <c r="I748" i="6"/>
  <c r="J748" i="6"/>
  <c r="K748" i="6"/>
  <c r="L748" i="6"/>
  <c r="M748" i="6"/>
  <c r="H749" i="6"/>
  <c r="I749" i="6"/>
  <c r="J749" i="6"/>
  <c r="K749" i="6"/>
  <c r="L749" i="6"/>
  <c r="M749" i="6"/>
  <c r="H750" i="6"/>
  <c r="I750" i="6"/>
  <c r="J750" i="6"/>
  <c r="K750" i="6"/>
  <c r="L750" i="6"/>
  <c r="M750" i="6"/>
  <c r="H751" i="6"/>
  <c r="I751" i="6"/>
  <c r="J751" i="6"/>
  <c r="K751" i="6"/>
  <c r="L751" i="6"/>
  <c r="M751" i="6"/>
  <c r="H752" i="6"/>
  <c r="I752" i="6"/>
  <c r="J752" i="6"/>
  <c r="K752" i="6"/>
  <c r="L752" i="6"/>
  <c r="M752" i="6"/>
  <c r="H753" i="6"/>
  <c r="I753" i="6"/>
  <c r="J753" i="6"/>
  <c r="K753" i="6"/>
  <c r="L753" i="6"/>
  <c r="M753" i="6"/>
  <c r="H754" i="6"/>
  <c r="I754" i="6"/>
  <c r="J754" i="6"/>
  <c r="K754" i="6"/>
  <c r="L754" i="6"/>
  <c r="M754" i="6"/>
  <c r="H755" i="6"/>
  <c r="I755" i="6"/>
  <c r="J755" i="6"/>
  <c r="K755" i="6"/>
  <c r="L755" i="6"/>
  <c r="M755" i="6"/>
  <c r="H756" i="6"/>
  <c r="I756" i="6"/>
  <c r="J756" i="6"/>
  <c r="K756" i="6"/>
  <c r="L756" i="6"/>
  <c r="M756" i="6"/>
  <c r="H757" i="6"/>
  <c r="I757" i="6"/>
  <c r="J757" i="6"/>
  <c r="K757" i="6"/>
  <c r="L757" i="6"/>
  <c r="M757" i="6"/>
  <c r="H758" i="6"/>
  <c r="I758" i="6"/>
  <c r="J758" i="6"/>
  <c r="K758" i="6"/>
  <c r="L758" i="6"/>
  <c r="M758" i="6"/>
  <c r="H759" i="6"/>
  <c r="I759" i="6"/>
  <c r="J759" i="6"/>
  <c r="K759" i="6"/>
  <c r="L759" i="6"/>
  <c r="M759" i="6"/>
  <c r="H760" i="6"/>
  <c r="I760" i="6"/>
  <c r="J760" i="6"/>
  <c r="K760" i="6"/>
  <c r="L760" i="6"/>
  <c r="M760" i="6"/>
  <c r="H761" i="6"/>
  <c r="I761" i="6"/>
  <c r="J761" i="6"/>
  <c r="K761" i="6"/>
  <c r="L761" i="6"/>
  <c r="M761" i="6"/>
  <c r="H762" i="6"/>
  <c r="I762" i="6"/>
  <c r="J762" i="6"/>
  <c r="K762" i="6"/>
  <c r="L762" i="6"/>
  <c r="M762" i="6"/>
  <c r="H763" i="6"/>
  <c r="I763" i="6"/>
  <c r="J763" i="6"/>
  <c r="K763" i="6"/>
  <c r="L763" i="6"/>
  <c r="M763" i="6"/>
  <c r="H764" i="6"/>
  <c r="I764" i="6"/>
  <c r="J764" i="6"/>
  <c r="K764" i="6"/>
  <c r="L764" i="6"/>
  <c r="M764" i="6"/>
  <c r="H765" i="6"/>
  <c r="I765" i="6"/>
  <c r="J765" i="6"/>
  <c r="K765" i="6"/>
  <c r="L765" i="6"/>
  <c r="M765" i="6"/>
  <c r="H766" i="6"/>
  <c r="I766" i="6"/>
  <c r="J766" i="6"/>
  <c r="K766" i="6"/>
  <c r="L766" i="6"/>
  <c r="M766" i="6"/>
  <c r="H767" i="6"/>
  <c r="I767" i="6"/>
  <c r="J767" i="6"/>
  <c r="K767" i="6"/>
  <c r="L767" i="6"/>
  <c r="M767" i="6"/>
  <c r="H768" i="6"/>
  <c r="I768" i="6"/>
  <c r="J768" i="6"/>
  <c r="K768" i="6"/>
  <c r="L768" i="6"/>
  <c r="M768" i="6"/>
  <c r="H769" i="6"/>
  <c r="I769" i="6"/>
  <c r="J769" i="6"/>
  <c r="K769" i="6"/>
  <c r="L769" i="6"/>
  <c r="M769" i="6"/>
  <c r="H770" i="6"/>
  <c r="I770" i="6"/>
  <c r="J770" i="6"/>
  <c r="K770" i="6"/>
  <c r="L770" i="6"/>
  <c r="M770" i="6"/>
  <c r="H771" i="6"/>
  <c r="I771" i="6"/>
  <c r="J771" i="6"/>
  <c r="K771" i="6"/>
  <c r="L771" i="6"/>
  <c r="M771" i="6"/>
  <c r="H772" i="6"/>
  <c r="I772" i="6"/>
  <c r="J772" i="6"/>
  <c r="K772" i="6"/>
  <c r="L772" i="6"/>
  <c r="M772" i="6"/>
  <c r="H773" i="6"/>
  <c r="I773" i="6"/>
  <c r="J773" i="6"/>
  <c r="K773" i="6"/>
  <c r="L773" i="6"/>
  <c r="M773" i="6"/>
  <c r="H774" i="6"/>
  <c r="I774" i="6"/>
  <c r="J774" i="6"/>
  <c r="K774" i="6"/>
  <c r="L774" i="6"/>
  <c r="M774" i="6"/>
  <c r="H775" i="6"/>
  <c r="I775" i="6"/>
  <c r="J775" i="6"/>
  <c r="K775" i="6"/>
  <c r="L775" i="6"/>
  <c r="M775" i="6"/>
  <c r="H776" i="6"/>
  <c r="I776" i="6"/>
  <c r="J776" i="6"/>
  <c r="K776" i="6"/>
  <c r="L776" i="6"/>
  <c r="M776" i="6"/>
  <c r="H777" i="6"/>
  <c r="I777" i="6"/>
  <c r="J777" i="6"/>
  <c r="K777" i="6"/>
  <c r="L777" i="6"/>
  <c r="M777" i="6"/>
  <c r="H778" i="6"/>
  <c r="I778" i="6"/>
  <c r="J778" i="6"/>
  <c r="K778" i="6"/>
  <c r="L778" i="6"/>
  <c r="M778" i="6"/>
  <c r="H779" i="6"/>
  <c r="I779" i="6"/>
  <c r="J779" i="6"/>
  <c r="K779" i="6"/>
  <c r="L779" i="6"/>
  <c r="M779" i="6"/>
  <c r="H780" i="6"/>
  <c r="I780" i="6"/>
  <c r="J780" i="6"/>
  <c r="K780" i="6"/>
  <c r="L780" i="6"/>
  <c r="M780" i="6"/>
  <c r="H781" i="6"/>
  <c r="I781" i="6"/>
  <c r="J781" i="6"/>
  <c r="K781" i="6"/>
  <c r="L781" i="6"/>
  <c r="M781" i="6"/>
  <c r="H782" i="6"/>
  <c r="I782" i="6"/>
  <c r="J782" i="6"/>
  <c r="K782" i="6"/>
  <c r="L782" i="6"/>
  <c r="M782" i="6"/>
  <c r="H783" i="6"/>
  <c r="I783" i="6"/>
  <c r="J783" i="6"/>
  <c r="K783" i="6"/>
  <c r="L783" i="6"/>
  <c r="M783" i="6"/>
  <c r="H784" i="6"/>
  <c r="I784" i="6"/>
  <c r="J784" i="6"/>
  <c r="K784" i="6"/>
  <c r="L784" i="6"/>
  <c r="M784" i="6"/>
  <c r="H785" i="6"/>
  <c r="I785" i="6"/>
  <c r="J785" i="6"/>
  <c r="K785" i="6"/>
  <c r="L785" i="6"/>
  <c r="M785" i="6"/>
  <c r="H786" i="6"/>
  <c r="I786" i="6"/>
  <c r="J786" i="6"/>
  <c r="K786" i="6"/>
  <c r="L786" i="6"/>
  <c r="M786" i="6"/>
  <c r="H787" i="6"/>
  <c r="I787" i="6"/>
  <c r="J787" i="6"/>
  <c r="K787" i="6"/>
  <c r="L787" i="6"/>
  <c r="M787" i="6"/>
  <c r="H788" i="6"/>
  <c r="I788" i="6"/>
  <c r="J788" i="6"/>
  <c r="K788" i="6"/>
  <c r="L788" i="6"/>
  <c r="M788" i="6"/>
  <c r="H789" i="6"/>
  <c r="I789" i="6"/>
  <c r="J789" i="6"/>
  <c r="K789" i="6"/>
  <c r="L789" i="6"/>
  <c r="M789" i="6"/>
  <c r="H790" i="6"/>
  <c r="I790" i="6"/>
  <c r="J790" i="6"/>
  <c r="K790" i="6"/>
  <c r="L790" i="6"/>
  <c r="M790" i="6"/>
  <c r="H791" i="6"/>
  <c r="I791" i="6"/>
  <c r="J791" i="6"/>
  <c r="K791" i="6"/>
  <c r="L791" i="6"/>
  <c r="M791" i="6"/>
  <c r="H792" i="6"/>
  <c r="I792" i="6"/>
  <c r="J792" i="6"/>
  <c r="K792" i="6"/>
  <c r="L792" i="6"/>
  <c r="M792" i="6"/>
  <c r="H793" i="6"/>
  <c r="I793" i="6"/>
  <c r="J793" i="6"/>
  <c r="K793" i="6"/>
  <c r="L793" i="6"/>
  <c r="M793" i="6"/>
  <c r="H794" i="6"/>
  <c r="I794" i="6"/>
  <c r="J794" i="6"/>
  <c r="K794" i="6"/>
  <c r="L794" i="6"/>
  <c r="M794" i="6"/>
  <c r="H795" i="6"/>
  <c r="I795" i="6"/>
  <c r="J795" i="6"/>
  <c r="K795" i="6"/>
  <c r="L795" i="6"/>
  <c r="M795" i="6"/>
  <c r="H796" i="6"/>
  <c r="I796" i="6"/>
  <c r="J796" i="6"/>
  <c r="K796" i="6"/>
  <c r="L796" i="6"/>
  <c r="M796" i="6"/>
  <c r="H797" i="6"/>
  <c r="I797" i="6"/>
  <c r="J797" i="6"/>
  <c r="K797" i="6"/>
  <c r="L797" i="6"/>
  <c r="M797" i="6"/>
  <c r="H798" i="6"/>
  <c r="I798" i="6"/>
  <c r="J798" i="6"/>
  <c r="K798" i="6"/>
  <c r="L798" i="6"/>
  <c r="M798" i="6"/>
  <c r="H799" i="6"/>
  <c r="I799" i="6"/>
  <c r="J799" i="6"/>
  <c r="K799" i="6"/>
  <c r="L799" i="6"/>
  <c r="M799" i="6"/>
  <c r="H800" i="6"/>
  <c r="I800" i="6"/>
  <c r="J800" i="6"/>
  <c r="K800" i="6"/>
  <c r="L800" i="6"/>
  <c r="M800" i="6"/>
  <c r="H801" i="6"/>
  <c r="I801" i="6"/>
  <c r="J801" i="6"/>
  <c r="K801" i="6"/>
  <c r="L801" i="6"/>
  <c r="M801" i="6"/>
  <c r="H802" i="6"/>
  <c r="I802" i="6"/>
  <c r="J802" i="6"/>
  <c r="K802" i="6"/>
  <c r="L802" i="6"/>
  <c r="M802" i="6"/>
  <c r="H803" i="6"/>
  <c r="I803" i="6"/>
  <c r="J803" i="6"/>
  <c r="K803" i="6"/>
  <c r="L803" i="6"/>
  <c r="M803" i="6"/>
  <c r="H804" i="6"/>
  <c r="I804" i="6"/>
  <c r="J804" i="6"/>
  <c r="K804" i="6"/>
  <c r="L804" i="6"/>
  <c r="M804" i="6"/>
  <c r="H805" i="6"/>
  <c r="I805" i="6"/>
  <c r="J805" i="6"/>
  <c r="K805" i="6"/>
  <c r="L805" i="6"/>
  <c r="M805" i="6"/>
  <c r="H806" i="6"/>
  <c r="I806" i="6"/>
  <c r="J806" i="6"/>
  <c r="K806" i="6"/>
  <c r="L806" i="6"/>
  <c r="M806" i="6"/>
  <c r="H807" i="6"/>
  <c r="I807" i="6"/>
  <c r="J807" i="6"/>
  <c r="K807" i="6"/>
  <c r="L807" i="6"/>
  <c r="M807" i="6"/>
  <c r="H808" i="6"/>
  <c r="I808" i="6"/>
  <c r="J808" i="6"/>
  <c r="K808" i="6"/>
  <c r="L808" i="6"/>
  <c r="M808" i="6"/>
  <c r="H809" i="6"/>
  <c r="I809" i="6"/>
  <c r="J809" i="6"/>
  <c r="K809" i="6"/>
  <c r="L809" i="6"/>
  <c r="M809" i="6"/>
  <c r="H810" i="6"/>
  <c r="I810" i="6"/>
  <c r="J810" i="6"/>
  <c r="K810" i="6"/>
  <c r="L810" i="6"/>
  <c r="M810" i="6"/>
  <c r="H811" i="6"/>
  <c r="I811" i="6"/>
  <c r="J811" i="6"/>
  <c r="K811" i="6"/>
  <c r="L811" i="6"/>
  <c r="M811" i="6"/>
  <c r="H812" i="6"/>
  <c r="I812" i="6"/>
  <c r="J812" i="6"/>
  <c r="K812" i="6"/>
  <c r="L812" i="6"/>
  <c r="M812" i="6"/>
  <c r="H813" i="6"/>
  <c r="I813" i="6"/>
  <c r="J813" i="6"/>
  <c r="K813" i="6"/>
  <c r="L813" i="6"/>
  <c r="M813" i="6"/>
  <c r="H814" i="6"/>
  <c r="I814" i="6"/>
  <c r="J814" i="6"/>
  <c r="K814" i="6"/>
  <c r="L814" i="6"/>
  <c r="M814" i="6"/>
  <c r="H815" i="6"/>
  <c r="I815" i="6"/>
  <c r="J815" i="6"/>
  <c r="K815" i="6"/>
  <c r="L815" i="6"/>
  <c r="M815" i="6"/>
  <c r="H816" i="6"/>
  <c r="I816" i="6"/>
  <c r="J816" i="6"/>
  <c r="K816" i="6"/>
  <c r="L816" i="6"/>
  <c r="M816" i="6"/>
  <c r="H817" i="6"/>
  <c r="I817" i="6"/>
  <c r="J817" i="6"/>
  <c r="K817" i="6"/>
  <c r="L817" i="6"/>
  <c r="M817" i="6"/>
  <c r="H818" i="6"/>
  <c r="I818" i="6"/>
  <c r="J818" i="6"/>
  <c r="K818" i="6"/>
  <c r="L818" i="6"/>
  <c r="M818" i="6"/>
  <c r="H819" i="6"/>
  <c r="I819" i="6"/>
  <c r="J819" i="6"/>
  <c r="K819" i="6"/>
  <c r="L819" i="6"/>
  <c r="M819" i="6"/>
  <c r="H820" i="6"/>
  <c r="I820" i="6"/>
  <c r="J820" i="6"/>
  <c r="K820" i="6"/>
  <c r="L820" i="6"/>
  <c r="M820" i="6"/>
  <c r="H821" i="6"/>
  <c r="I821" i="6"/>
  <c r="J821" i="6"/>
  <c r="K821" i="6"/>
  <c r="L821" i="6"/>
  <c r="M821" i="6"/>
  <c r="H822" i="6"/>
  <c r="I822" i="6"/>
  <c r="J822" i="6"/>
  <c r="K822" i="6"/>
  <c r="L822" i="6"/>
  <c r="M822" i="6"/>
  <c r="H823" i="6"/>
  <c r="I823" i="6"/>
  <c r="J823" i="6"/>
  <c r="K823" i="6"/>
  <c r="L823" i="6"/>
  <c r="M823" i="6"/>
  <c r="H824" i="6"/>
  <c r="I824" i="6"/>
  <c r="J824" i="6"/>
  <c r="K824" i="6"/>
  <c r="L824" i="6"/>
  <c r="M824" i="6"/>
  <c r="H825" i="6"/>
  <c r="I825" i="6"/>
  <c r="J825" i="6"/>
  <c r="K825" i="6"/>
  <c r="L825" i="6"/>
  <c r="M825" i="6"/>
  <c r="H826" i="6"/>
  <c r="I826" i="6"/>
  <c r="J826" i="6"/>
  <c r="K826" i="6"/>
  <c r="L826" i="6"/>
  <c r="M826" i="6"/>
  <c r="H827" i="6"/>
  <c r="I827" i="6"/>
  <c r="J827" i="6"/>
  <c r="K827" i="6"/>
  <c r="L827" i="6"/>
  <c r="M827" i="6"/>
  <c r="H828" i="6"/>
  <c r="I828" i="6"/>
  <c r="J828" i="6"/>
  <c r="K828" i="6"/>
  <c r="L828" i="6"/>
  <c r="M828" i="6"/>
  <c r="H829" i="6"/>
  <c r="I829" i="6"/>
  <c r="J829" i="6"/>
  <c r="K829" i="6"/>
  <c r="L829" i="6"/>
  <c r="M829" i="6"/>
  <c r="H830" i="6"/>
  <c r="I830" i="6"/>
  <c r="J830" i="6"/>
  <c r="K830" i="6"/>
  <c r="L830" i="6"/>
  <c r="M830" i="6"/>
  <c r="H831" i="6"/>
  <c r="I831" i="6"/>
  <c r="J831" i="6"/>
  <c r="K831" i="6"/>
  <c r="L831" i="6"/>
  <c r="M831" i="6"/>
  <c r="H832" i="6"/>
  <c r="I832" i="6"/>
  <c r="J832" i="6"/>
  <c r="K832" i="6"/>
  <c r="L832" i="6"/>
  <c r="M832" i="6"/>
  <c r="H833" i="6"/>
  <c r="I833" i="6"/>
  <c r="J833" i="6"/>
  <c r="K833" i="6"/>
  <c r="L833" i="6"/>
  <c r="M833" i="6"/>
  <c r="H834" i="6"/>
  <c r="I834" i="6"/>
  <c r="J834" i="6"/>
  <c r="K834" i="6"/>
  <c r="L834" i="6"/>
  <c r="M834" i="6"/>
  <c r="H835" i="6"/>
  <c r="I835" i="6"/>
  <c r="J835" i="6"/>
  <c r="K835" i="6"/>
  <c r="L835" i="6"/>
  <c r="M835" i="6"/>
  <c r="H836" i="6"/>
  <c r="I836" i="6"/>
  <c r="J836" i="6"/>
  <c r="K836" i="6"/>
  <c r="L836" i="6"/>
  <c r="M836" i="6"/>
  <c r="H837" i="6"/>
  <c r="I837" i="6"/>
  <c r="J837" i="6"/>
  <c r="K837" i="6"/>
  <c r="L837" i="6"/>
  <c r="M837" i="6"/>
  <c r="H838" i="6"/>
  <c r="I838" i="6"/>
  <c r="J838" i="6"/>
  <c r="K838" i="6"/>
  <c r="L838" i="6"/>
  <c r="M838" i="6"/>
  <c r="H839" i="6"/>
  <c r="I839" i="6"/>
  <c r="J839" i="6"/>
  <c r="K839" i="6"/>
  <c r="L839" i="6"/>
  <c r="M839" i="6"/>
  <c r="H840" i="6"/>
  <c r="I840" i="6"/>
  <c r="J840" i="6"/>
  <c r="K840" i="6"/>
  <c r="L840" i="6"/>
  <c r="M840" i="6"/>
  <c r="H841" i="6"/>
  <c r="I841" i="6"/>
  <c r="J841" i="6"/>
  <c r="K841" i="6"/>
  <c r="L841" i="6"/>
  <c r="M841" i="6"/>
  <c r="H842" i="6"/>
  <c r="I842" i="6"/>
  <c r="J842" i="6"/>
  <c r="K842" i="6"/>
  <c r="L842" i="6"/>
  <c r="M842" i="6"/>
  <c r="H843" i="6"/>
  <c r="I843" i="6"/>
  <c r="J843" i="6"/>
  <c r="K843" i="6"/>
  <c r="L843" i="6"/>
  <c r="M843" i="6"/>
  <c r="H844" i="6"/>
  <c r="I844" i="6"/>
  <c r="J844" i="6"/>
  <c r="K844" i="6"/>
  <c r="L844" i="6"/>
  <c r="M844" i="6"/>
  <c r="H845" i="6"/>
  <c r="I845" i="6"/>
  <c r="J845" i="6"/>
  <c r="K845" i="6"/>
  <c r="L845" i="6"/>
  <c r="M845" i="6"/>
  <c r="H846" i="6"/>
  <c r="I846" i="6"/>
  <c r="J846" i="6"/>
  <c r="K846" i="6"/>
  <c r="L846" i="6"/>
  <c r="M846" i="6"/>
  <c r="H847" i="6"/>
  <c r="I847" i="6"/>
  <c r="J847" i="6"/>
  <c r="K847" i="6"/>
  <c r="L847" i="6"/>
  <c r="M847" i="6"/>
  <c r="H848" i="6"/>
  <c r="I848" i="6"/>
  <c r="J848" i="6"/>
  <c r="K848" i="6"/>
  <c r="L848" i="6"/>
  <c r="M848" i="6"/>
  <c r="H849" i="6"/>
  <c r="I849" i="6"/>
  <c r="J849" i="6"/>
  <c r="K849" i="6"/>
  <c r="L849" i="6"/>
  <c r="M849" i="6"/>
  <c r="H850" i="6"/>
  <c r="I850" i="6"/>
  <c r="J850" i="6"/>
  <c r="K850" i="6"/>
  <c r="L850" i="6"/>
  <c r="M850" i="6"/>
  <c r="H851" i="6"/>
  <c r="I851" i="6"/>
  <c r="J851" i="6"/>
  <c r="K851" i="6"/>
  <c r="L851" i="6"/>
  <c r="M851" i="6"/>
  <c r="H852" i="6"/>
  <c r="I852" i="6"/>
  <c r="J852" i="6"/>
  <c r="K852" i="6"/>
  <c r="L852" i="6"/>
  <c r="M852" i="6"/>
  <c r="H853" i="6"/>
  <c r="I853" i="6"/>
  <c r="J853" i="6"/>
  <c r="K853" i="6"/>
  <c r="L853" i="6"/>
  <c r="M853" i="6"/>
  <c r="H854" i="6"/>
  <c r="I854" i="6"/>
  <c r="J854" i="6"/>
  <c r="K854" i="6"/>
  <c r="L854" i="6"/>
  <c r="M854" i="6"/>
  <c r="H855" i="6"/>
  <c r="I855" i="6"/>
  <c r="J855" i="6"/>
  <c r="K855" i="6"/>
  <c r="L855" i="6"/>
  <c r="M855" i="6"/>
  <c r="H856" i="6"/>
  <c r="I856" i="6"/>
  <c r="J856" i="6"/>
  <c r="K856" i="6"/>
  <c r="L856" i="6"/>
  <c r="M856" i="6"/>
  <c r="H857" i="6"/>
  <c r="I857" i="6"/>
  <c r="J857" i="6"/>
  <c r="K857" i="6"/>
  <c r="L857" i="6"/>
  <c r="M857" i="6"/>
  <c r="H858" i="6"/>
  <c r="I858" i="6"/>
  <c r="J858" i="6"/>
  <c r="K858" i="6"/>
  <c r="L858" i="6"/>
  <c r="M858" i="6"/>
  <c r="H859" i="6"/>
  <c r="I859" i="6"/>
  <c r="J859" i="6"/>
  <c r="K859" i="6"/>
  <c r="L859" i="6"/>
  <c r="M859" i="6"/>
  <c r="H860" i="6"/>
  <c r="I860" i="6"/>
  <c r="J860" i="6"/>
  <c r="K860" i="6"/>
  <c r="L860" i="6"/>
  <c r="M860" i="6"/>
  <c r="H861" i="6"/>
  <c r="I861" i="6"/>
  <c r="J861" i="6"/>
  <c r="K861" i="6"/>
  <c r="L861" i="6"/>
  <c r="M861" i="6"/>
  <c r="H862" i="6"/>
  <c r="I862" i="6"/>
  <c r="J862" i="6"/>
  <c r="K862" i="6"/>
  <c r="L862" i="6"/>
  <c r="M862" i="6"/>
  <c r="H863" i="6"/>
  <c r="I863" i="6"/>
  <c r="J863" i="6"/>
  <c r="K863" i="6"/>
  <c r="L863" i="6"/>
  <c r="M863" i="6"/>
  <c r="H864" i="6"/>
  <c r="I864" i="6"/>
  <c r="J864" i="6"/>
  <c r="K864" i="6"/>
  <c r="L864" i="6"/>
  <c r="M864" i="6"/>
  <c r="H865" i="6"/>
  <c r="I865" i="6"/>
  <c r="J865" i="6"/>
  <c r="K865" i="6"/>
  <c r="L865" i="6"/>
  <c r="M865" i="6"/>
  <c r="H866" i="6"/>
  <c r="I866" i="6"/>
  <c r="J866" i="6"/>
  <c r="K866" i="6"/>
  <c r="L866" i="6"/>
  <c r="M866" i="6"/>
  <c r="H867" i="6"/>
  <c r="I867" i="6"/>
  <c r="J867" i="6"/>
  <c r="K867" i="6"/>
  <c r="L867" i="6"/>
  <c r="M867" i="6"/>
  <c r="H868" i="6"/>
  <c r="I868" i="6"/>
  <c r="J868" i="6"/>
  <c r="K868" i="6"/>
  <c r="L868" i="6"/>
  <c r="M868" i="6"/>
  <c r="H869" i="6"/>
  <c r="I869" i="6"/>
  <c r="J869" i="6"/>
  <c r="K869" i="6"/>
  <c r="L869" i="6"/>
  <c r="M869" i="6"/>
  <c r="H870" i="6"/>
  <c r="I870" i="6"/>
  <c r="J870" i="6"/>
  <c r="K870" i="6"/>
  <c r="L870" i="6"/>
  <c r="M870" i="6"/>
  <c r="H871" i="6"/>
  <c r="I871" i="6"/>
  <c r="J871" i="6"/>
  <c r="K871" i="6"/>
  <c r="L871" i="6"/>
  <c r="M871" i="6"/>
  <c r="H872" i="6"/>
  <c r="I872" i="6"/>
  <c r="J872" i="6"/>
  <c r="K872" i="6"/>
  <c r="L872" i="6"/>
  <c r="M872" i="6"/>
  <c r="H873" i="6"/>
  <c r="I873" i="6"/>
  <c r="J873" i="6"/>
  <c r="K873" i="6"/>
  <c r="L873" i="6"/>
  <c r="M873" i="6"/>
  <c r="H874" i="6"/>
  <c r="I874" i="6"/>
  <c r="J874" i="6"/>
  <c r="K874" i="6"/>
  <c r="L874" i="6"/>
  <c r="M874" i="6"/>
  <c r="H875" i="6"/>
  <c r="I875" i="6"/>
  <c r="J875" i="6"/>
  <c r="K875" i="6"/>
  <c r="L875" i="6"/>
  <c r="M875" i="6"/>
  <c r="H876" i="6"/>
  <c r="I876" i="6"/>
  <c r="J876" i="6"/>
  <c r="K876" i="6"/>
  <c r="L876" i="6"/>
  <c r="M876" i="6"/>
  <c r="H877" i="6"/>
  <c r="I877" i="6"/>
  <c r="J877" i="6"/>
  <c r="K877" i="6"/>
  <c r="L877" i="6"/>
  <c r="M877" i="6"/>
  <c r="H878" i="6"/>
  <c r="I878" i="6"/>
  <c r="J878" i="6"/>
  <c r="K878" i="6"/>
  <c r="L878" i="6"/>
  <c r="M878" i="6"/>
  <c r="H879" i="6"/>
  <c r="I879" i="6"/>
  <c r="J879" i="6"/>
  <c r="K879" i="6"/>
  <c r="L879" i="6"/>
  <c r="M879" i="6"/>
  <c r="H880" i="6"/>
  <c r="I880" i="6"/>
  <c r="J880" i="6"/>
  <c r="K880" i="6"/>
  <c r="L880" i="6"/>
  <c r="M880" i="6"/>
  <c r="H881" i="6"/>
  <c r="I881" i="6"/>
  <c r="J881" i="6"/>
  <c r="K881" i="6"/>
  <c r="L881" i="6"/>
  <c r="M881" i="6"/>
  <c r="H882" i="6"/>
  <c r="I882" i="6"/>
  <c r="J882" i="6"/>
  <c r="K882" i="6"/>
  <c r="L882" i="6"/>
  <c r="M882" i="6"/>
  <c r="H883" i="6"/>
  <c r="I883" i="6"/>
  <c r="J883" i="6"/>
  <c r="K883" i="6"/>
  <c r="L883" i="6"/>
  <c r="M883" i="6"/>
  <c r="H884" i="6"/>
  <c r="I884" i="6"/>
  <c r="J884" i="6"/>
  <c r="K884" i="6"/>
  <c r="L884" i="6"/>
  <c r="M884" i="6"/>
  <c r="H885" i="6"/>
  <c r="I885" i="6"/>
  <c r="J885" i="6"/>
  <c r="K885" i="6"/>
  <c r="L885" i="6"/>
  <c r="M885" i="6"/>
  <c r="H886" i="6"/>
  <c r="I886" i="6"/>
  <c r="J886" i="6"/>
  <c r="K886" i="6"/>
  <c r="L886" i="6"/>
  <c r="M886" i="6"/>
  <c r="H887" i="6"/>
  <c r="I887" i="6"/>
  <c r="J887" i="6"/>
  <c r="K887" i="6"/>
  <c r="L887" i="6"/>
  <c r="M887" i="6"/>
  <c r="H888" i="6"/>
  <c r="I888" i="6"/>
  <c r="J888" i="6"/>
  <c r="K888" i="6"/>
  <c r="L888" i="6"/>
  <c r="M888" i="6"/>
  <c r="H889" i="6"/>
  <c r="I889" i="6"/>
  <c r="J889" i="6"/>
  <c r="K889" i="6"/>
  <c r="L889" i="6"/>
  <c r="M889" i="6"/>
  <c r="H890" i="6"/>
  <c r="I890" i="6"/>
  <c r="J890" i="6"/>
  <c r="K890" i="6"/>
  <c r="L890" i="6"/>
  <c r="M890" i="6"/>
  <c r="H891" i="6"/>
  <c r="I891" i="6"/>
  <c r="J891" i="6"/>
  <c r="K891" i="6"/>
  <c r="L891" i="6"/>
  <c r="M891" i="6"/>
  <c r="H892" i="6"/>
  <c r="I892" i="6"/>
  <c r="J892" i="6"/>
  <c r="K892" i="6"/>
  <c r="L892" i="6"/>
  <c r="M892" i="6"/>
  <c r="H893" i="6"/>
  <c r="I893" i="6"/>
  <c r="J893" i="6"/>
  <c r="K893" i="6"/>
  <c r="L893" i="6"/>
  <c r="M893" i="6"/>
  <c r="H894" i="6"/>
  <c r="I894" i="6"/>
  <c r="J894" i="6"/>
  <c r="K894" i="6"/>
  <c r="L894" i="6"/>
  <c r="M894" i="6"/>
  <c r="H895" i="6"/>
  <c r="I895" i="6"/>
  <c r="J895" i="6"/>
  <c r="K895" i="6"/>
  <c r="L895" i="6"/>
  <c r="M895" i="6"/>
  <c r="H896" i="6"/>
  <c r="I896" i="6"/>
  <c r="J896" i="6"/>
  <c r="K896" i="6"/>
  <c r="L896" i="6"/>
  <c r="M896" i="6"/>
  <c r="H897" i="6"/>
  <c r="I897" i="6"/>
  <c r="J897" i="6"/>
  <c r="K897" i="6"/>
  <c r="L897" i="6"/>
  <c r="M897" i="6"/>
  <c r="H898" i="6"/>
  <c r="I898" i="6"/>
  <c r="J898" i="6"/>
  <c r="K898" i="6"/>
  <c r="L898" i="6"/>
  <c r="M898" i="6"/>
  <c r="H899" i="6"/>
  <c r="I899" i="6"/>
  <c r="J899" i="6"/>
  <c r="K899" i="6"/>
  <c r="L899" i="6"/>
  <c r="M899" i="6"/>
  <c r="H900" i="6"/>
  <c r="I900" i="6"/>
  <c r="J900" i="6"/>
  <c r="K900" i="6"/>
  <c r="L900" i="6"/>
  <c r="M900" i="6"/>
  <c r="H901" i="6"/>
  <c r="I901" i="6"/>
  <c r="J901" i="6"/>
  <c r="K901" i="6"/>
  <c r="L901" i="6"/>
  <c r="M901" i="6"/>
  <c r="H902" i="6"/>
  <c r="I902" i="6"/>
  <c r="J902" i="6"/>
  <c r="K902" i="6"/>
  <c r="L902" i="6"/>
  <c r="M902" i="6"/>
  <c r="H903" i="6"/>
  <c r="I903" i="6"/>
  <c r="J903" i="6"/>
  <c r="K903" i="6"/>
  <c r="L903" i="6"/>
  <c r="M903" i="6"/>
  <c r="H904" i="6"/>
  <c r="I904" i="6"/>
  <c r="J904" i="6"/>
  <c r="K904" i="6"/>
  <c r="L904" i="6"/>
  <c r="M904" i="6"/>
  <c r="H905" i="6"/>
  <c r="I905" i="6"/>
  <c r="J905" i="6"/>
  <c r="K905" i="6"/>
  <c r="L905" i="6"/>
  <c r="M905" i="6"/>
  <c r="H906" i="6"/>
  <c r="I906" i="6"/>
  <c r="J906" i="6"/>
  <c r="K906" i="6"/>
  <c r="L906" i="6"/>
  <c r="M906" i="6"/>
  <c r="H907" i="6"/>
  <c r="I907" i="6"/>
  <c r="J907" i="6"/>
  <c r="K907" i="6"/>
  <c r="L907" i="6"/>
  <c r="M907" i="6"/>
  <c r="H908" i="6"/>
  <c r="I908" i="6"/>
  <c r="J908" i="6"/>
  <c r="K908" i="6"/>
  <c r="L908" i="6"/>
  <c r="M908" i="6"/>
  <c r="H909" i="6"/>
  <c r="I909" i="6"/>
  <c r="J909" i="6"/>
  <c r="K909" i="6"/>
  <c r="L909" i="6"/>
  <c r="M909" i="6"/>
  <c r="H910" i="6"/>
  <c r="I910" i="6"/>
  <c r="J910" i="6"/>
  <c r="K910" i="6"/>
  <c r="L910" i="6"/>
  <c r="M910" i="6"/>
  <c r="H911" i="6"/>
  <c r="I911" i="6"/>
  <c r="J911" i="6"/>
  <c r="K911" i="6"/>
  <c r="L911" i="6"/>
  <c r="M911" i="6"/>
  <c r="H912" i="6"/>
  <c r="I912" i="6"/>
  <c r="J912" i="6"/>
  <c r="K912" i="6"/>
  <c r="L912" i="6"/>
  <c r="M912" i="6"/>
  <c r="H913" i="6"/>
  <c r="I913" i="6"/>
  <c r="J913" i="6"/>
  <c r="K913" i="6"/>
  <c r="L913" i="6"/>
  <c r="M913" i="6"/>
  <c r="H914" i="6"/>
  <c r="I914" i="6"/>
  <c r="J914" i="6"/>
  <c r="K914" i="6"/>
  <c r="L914" i="6"/>
  <c r="M914" i="6"/>
  <c r="H915" i="6"/>
  <c r="I915" i="6"/>
  <c r="J915" i="6"/>
  <c r="K915" i="6"/>
  <c r="L915" i="6"/>
  <c r="M915" i="6"/>
  <c r="H916" i="6"/>
  <c r="I916" i="6"/>
  <c r="J916" i="6"/>
  <c r="K916" i="6"/>
  <c r="L916" i="6"/>
  <c r="M916" i="6"/>
  <c r="H917" i="6"/>
  <c r="I917" i="6"/>
  <c r="J917" i="6"/>
  <c r="K917" i="6"/>
  <c r="L917" i="6"/>
  <c r="M917" i="6"/>
  <c r="H918" i="6"/>
  <c r="I918" i="6"/>
  <c r="J918" i="6"/>
  <c r="K918" i="6"/>
  <c r="L918" i="6"/>
  <c r="M918" i="6"/>
  <c r="H919" i="6"/>
  <c r="I919" i="6"/>
  <c r="J919" i="6"/>
  <c r="K919" i="6"/>
  <c r="L919" i="6"/>
  <c r="M919" i="6"/>
  <c r="H920" i="6"/>
  <c r="I920" i="6"/>
  <c r="J920" i="6"/>
  <c r="K920" i="6"/>
  <c r="L920" i="6"/>
  <c r="M920" i="6"/>
  <c r="H921" i="6"/>
  <c r="I921" i="6"/>
  <c r="J921" i="6"/>
  <c r="K921" i="6"/>
  <c r="L921" i="6"/>
  <c r="M921" i="6"/>
  <c r="H922" i="6"/>
  <c r="I922" i="6"/>
  <c r="J922" i="6"/>
  <c r="K922" i="6"/>
  <c r="L922" i="6"/>
  <c r="M922" i="6"/>
  <c r="H923" i="6"/>
  <c r="I923" i="6"/>
  <c r="J923" i="6"/>
  <c r="K923" i="6"/>
  <c r="L923" i="6"/>
  <c r="M923" i="6"/>
  <c r="H924" i="6"/>
  <c r="I924" i="6"/>
  <c r="J924" i="6"/>
  <c r="K924" i="6"/>
  <c r="L924" i="6"/>
  <c r="M924" i="6"/>
  <c r="H925" i="6"/>
  <c r="I925" i="6"/>
  <c r="J925" i="6"/>
  <c r="K925" i="6"/>
  <c r="L925" i="6"/>
  <c r="M925" i="6"/>
  <c r="H926" i="6"/>
  <c r="I926" i="6"/>
  <c r="J926" i="6"/>
  <c r="K926" i="6"/>
  <c r="L926" i="6"/>
  <c r="M926" i="6"/>
  <c r="H927" i="6"/>
  <c r="I927" i="6"/>
  <c r="J927" i="6"/>
  <c r="K927" i="6"/>
  <c r="L927" i="6"/>
  <c r="M927" i="6"/>
  <c r="H928" i="6"/>
  <c r="I928" i="6"/>
  <c r="J928" i="6"/>
  <c r="K928" i="6"/>
  <c r="L928" i="6"/>
  <c r="M928" i="6"/>
  <c r="H929" i="6"/>
  <c r="I929" i="6"/>
  <c r="J929" i="6"/>
  <c r="K929" i="6"/>
  <c r="L929" i="6"/>
  <c r="M929" i="6"/>
  <c r="H930" i="6"/>
  <c r="I930" i="6"/>
  <c r="J930" i="6"/>
  <c r="K930" i="6"/>
  <c r="L930" i="6"/>
  <c r="M930" i="6"/>
  <c r="H931" i="6"/>
  <c r="I931" i="6"/>
  <c r="J931" i="6"/>
  <c r="K931" i="6"/>
  <c r="L931" i="6"/>
  <c r="M931" i="6"/>
  <c r="H932" i="6"/>
  <c r="I932" i="6"/>
  <c r="J932" i="6"/>
  <c r="K932" i="6"/>
  <c r="L932" i="6"/>
  <c r="M932" i="6"/>
  <c r="H933" i="6"/>
  <c r="I933" i="6"/>
  <c r="J933" i="6"/>
  <c r="K933" i="6"/>
  <c r="L933" i="6"/>
  <c r="M933" i="6"/>
  <c r="H934" i="6"/>
  <c r="I934" i="6"/>
  <c r="J934" i="6"/>
  <c r="K934" i="6"/>
  <c r="L934" i="6"/>
  <c r="M934" i="6"/>
  <c r="H935" i="6"/>
  <c r="I935" i="6"/>
  <c r="J935" i="6"/>
  <c r="K935" i="6"/>
  <c r="L935" i="6"/>
  <c r="M935" i="6"/>
  <c r="H936" i="6"/>
  <c r="I936" i="6"/>
  <c r="J936" i="6"/>
  <c r="K936" i="6"/>
  <c r="L936" i="6"/>
  <c r="M936" i="6"/>
  <c r="H937" i="6"/>
  <c r="I937" i="6"/>
  <c r="J937" i="6"/>
  <c r="K937" i="6"/>
  <c r="L937" i="6"/>
  <c r="M937" i="6"/>
  <c r="H938" i="6"/>
  <c r="I938" i="6"/>
  <c r="J938" i="6"/>
  <c r="K938" i="6"/>
  <c r="L938" i="6"/>
  <c r="M938" i="6"/>
  <c r="H939" i="6"/>
  <c r="I939" i="6"/>
  <c r="J939" i="6"/>
  <c r="K939" i="6"/>
  <c r="L939" i="6"/>
  <c r="M939" i="6"/>
  <c r="H940" i="6"/>
  <c r="I940" i="6"/>
  <c r="J940" i="6"/>
  <c r="K940" i="6"/>
  <c r="L940" i="6"/>
  <c r="M940" i="6"/>
  <c r="H941" i="6"/>
  <c r="I941" i="6"/>
  <c r="J941" i="6"/>
  <c r="K941" i="6"/>
  <c r="L941" i="6"/>
  <c r="M941" i="6"/>
  <c r="H942" i="6"/>
  <c r="I942" i="6"/>
  <c r="J942" i="6"/>
  <c r="K942" i="6"/>
  <c r="L942" i="6"/>
  <c r="M942" i="6"/>
  <c r="H943" i="6"/>
  <c r="I943" i="6"/>
  <c r="J943" i="6"/>
  <c r="K943" i="6"/>
  <c r="L943" i="6"/>
  <c r="M943" i="6"/>
  <c r="H944" i="6"/>
  <c r="I944" i="6"/>
  <c r="J944" i="6"/>
  <c r="K944" i="6"/>
  <c r="L944" i="6"/>
  <c r="M944" i="6"/>
  <c r="H945" i="6"/>
  <c r="I945" i="6"/>
  <c r="J945" i="6"/>
  <c r="K945" i="6"/>
  <c r="L945" i="6"/>
  <c r="M945" i="6"/>
  <c r="H946" i="6"/>
  <c r="I946" i="6"/>
  <c r="J946" i="6"/>
  <c r="K946" i="6"/>
  <c r="L946" i="6"/>
  <c r="M946" i="6"/>
  <c r="H947" i="6"/>
  <c r="I947" i="6"/>
  <c r="J947" i="6"/>
  <c r="K947" i="6"/>
  <c r="L947" i="6"/>
  <c r="M947" i="6"/>
  <c r="H948" i="6"/>
  <c r="I948" i="6"/>
  <c r="J948" i="6"/>
  <c r="K948" i="6"/>
  <c r="L948" i="6"/>
  <c r="M948" i="6"/>
  <c r="H949" i="6"/>
  <c r="I949" i="6"/>
  <c r="J949" i="6"/>
  <c r="K949" i="6"/>
  <c r="L949" i="6"/>
  <c r="M949" i="6"/>
  <c r="H950" i="6"/>
  <c r="I950" i="6"/>
  <c r="J950" i="6"/>
  <c r="K950" i="6"/>
  <c r="L950" i="6"/>
  <c r="M950" i="6"/>
  <c r="H951" i="6"/>
  <c r="I951" i="6"/>
  <c r="J951" i="6"/>
  <c r="K951" i="6"/>
  <c r="L951" i="6"/>
  <c r="M951" i="6"/>
  <c r="H952" i="6"/>
  <c r="I952" i="6"/>
  <c r="J952" i="6"/>
  <c r="K952" i="6"/>
  <c r="L952" i="6"/>
  <c r="M952" i="6"/>
  <c r="H953" i="6"/>
  <c r="I953" i="6"/>
  <c r="J953" i="6"/>
  <c r="K953" i="6"/>
  <c r="L953" i="6"/>
  <c r="M953" i="6"/>
  <c r="H954" i="6"/>
  <c r="I954" i="6"/>
  <c r="J954" i="6"/>
  <c r="K954" i="6"/>
  <c r="L954" i="6"/>
  <c r="M954" i="6"/>
  <c r="H955" i="6"/>
  <c r="I955" i="6"/>
  <c r="J955" i="6"/>
  <c r="K955" i="6"/>
  <c r="L955" i="6"/>
  <c r="M955" i="6"/>
  <c r="H956" i="6"/>
  <c r="I956" i="6"/>
  <c r="J956" i="6"/>
  <c r="K956" i="6"/>
  <c r="L956" i="6"/>
  <c r="M956" i="6"/>
  <c r="H957" i="6"/>
  <c r="I957" i="6"/>
  <c r="J957" i="6"/>
  <c r="K957" i="6"/>
  <c r="L957" i="6"/>
  <c r="M957" i="6"/>
  <c r="H958" i="6"/>
  <c r="I958" i="6"/>
  <c r="J958" i="6"/>
  <c r="K958" i="6"/>
  <c r="L958" i="6"/>
  <c r="M958" i="6"/>
  <c r="H959" i="6"/>
  <c r="I959" i="6"/>
  <c r="J959" i="6"/>
  <c r="K959" i="6"/>
  <c r="L959" i="6"/>
  <c r="M959" i="6"/>
  <c r="H960" i="6"/>
  <c r="I960" i="6"/>
  <c r="J960" i="6"/>
  <c r="K960" i="6"/>
  <c r="L960" i="6"/>
  <c r="M960" i="6"/>
  <c r="H961" i="6"/>
  <c r="I961" i="6"/>
  <c r="J961" i="6"/>
  <c r="K961" i="6"/>
  <c r="L961" i="6"/>
  <c r="M961" i="6"/>
  <c r="H962" i="6"/>
  <c r="I962" i="6"/>
  <c r="J962" i="6"/>
  <c r="K962" i="6"/>
  <c r="L962" i="6"/>
  <c r="M962" i="6"/>
  <c r="H963" i="6"/>
  <c r="I963" i="6"/>
  <c r="J963" i="6"/>
  <c r="K963" i="6"/>
  <c r="L963" i="6"/>
  <c r="M963" i="6"/>
  <c r="H964" i="6"/>
  <c r="I964" i="6"/>
  <c r="J964" i="6"/>
  <c r="K964" i="6"/>
  <c r="L964" i="6"/>
  <c r="M964" i="6"/>
  <c r="H965" i="6"/>
  <c r="I965" i="6"/>
  <c r="J965" i="6"/>
  <c r="K965" i="6"/>
  <c r="L965" i="6"/>
  <c r="M965" i="6"/>
  <c r="H966" i="6"/>
  <c r="I966" i="6"/>
  <c r="J966" i="6"/>
  <c r="K966" i="6"/>
  <c r="L966" i="6"/>
  <c r="M966" i="6"/>
  <c r="H967" i="6"/>
  <c r="I967" i="6"/>
  <c r="J967" i="6"/>
  <c r="K967" i="6"/>
  <c r="L967" i="6"/>
  <c r="M967" i="6"/>
  <c r="H968" i="6"/>
  <c r="I968" i="6"/>
  <c r="J968" i="6"/>
  <c r="K968" i="6"/>
  <c r="L968" i="6"/>
  <c r="M968" i="6"/>
  <c r="H969" i="6"/>
  <c r="I969" i="6"/>
  <c r="J969" i="6"/>
  <c r="K969" i="6"/>
  <c r="L969" i="6"/>
  <c r="M969" i="6"/>
  <c r="H970" i="6"/>
  <c r="I970" i="6"/>
  <c r="J970" i="6"/>
  <c r="K970" i="6"/>
  <c r="L970" i="6"/>
  <c r="M970" i="6"/>
  <c r="H971" i="6"/>
  <c r="I971" i="6"/>
  <c r="J971" i="6"/>
  <c r="K971" i="6"/>
  <c r="L971" i="6"/>
  <c r="M971" i="6"/>
  <c r="H972" i="6"/>
  <c r="I972" i="6"/>
  <c r="J972" i="6"/>
  <c r="K972" i="6"/>
  <c r="L972" i="6"/>
  <c r="M972" i="6"/>
  <c r="H973" i="6"/>
  <c r="I973" i="6"/>
  <c r="J973" i="6"/>
  <c r="K973" i="6"/>
  <c r="L973" i="6"/>
  <c r="M973" i="6"/>
  <c r="H974" i="6"/>
  <c r="I974" i="6"/>
  <c r="J974" i="6"/>
  <c r="K974" i="6"/>
  <c r="L974" i="6"/>
  <c r="M974" i="6"/>
  <c r="H975" i="6"/>
  <c r="I975" i="6"/>
  <c r="J975" i="6"/>
  <c r="K975" i="6"/>
  <c r="L975" i="6"/>
  <c r="M975" i="6"/>
  <c r="H976" i="6"/>
  <c r="I976" i="6"/>
  <c r="J976" i="6"/>
  <c r="K976" i="6"/>
  <c r="L976" i="6"/>
  <c r="M976" i="6"/>
  <c r="H977" i="6"/>
  <c r="I977" i="6"/>
  <c r="J977" i="6"/>
  <c r="K977" i="6"/>
  <c r="L977" i="6"/>
  <c r="M977" i="6"/>
  <c r="H978" i="6"/>
  <c r="I978" i="6"/>
  <c r="J978" i="6"/>
  <c r="K978" i="6"/>
  <c r="L978" i="6"/>
  <c r="M978" i="6"/>
  <c r="H979" i="6"/>
  <c r="I979" i="6"/>
  <c r="J979" i="6"/>
  <c r="K979" i="6"/>
  <c r="L979" i="6"/>
  <c r="M979" i="6"/>
  <c r="H980" i="6"/>
  <c r="I980" i="6"/>
  <c r="J980" i="6"/>
  <c r="K980" i="6"/>
  <c r="L980" i="6"/>
  <c r="M980" i="6"/>
  <c r="H981" i="6"/>
  <c r="I981" i="6"/>
  <c r="J981" i="6"/>
  <c r="K981" i="6"/>
  <c r="L981" i="6"/>
  <c r="M981" i="6"/>
  <c r="H982" i="6"/>
  <c r="I982" i="6"/>
  <c r="J982" i="6"/>
  <c r="K982" i="6"/>
  <c r="L982" i="6"/>
  <c r="M982" i="6"/>
  <c r="H983" i="6"/>
  <c r="I983" i="6"/>
  <c r="J983" i="6"/>
  <c r="K983" i="6"/>
  <c r="L983" i="6"/>
  <c r="M983" i="6"/>
  <c r="H984" i="6"/>
  <c r="I984" i="6"/>
  <c r="J984" i="6"/>
  <c r="K984" i="6"/>
  <c r="L984" i="6"/>
  <c r="M984" i="6"/>
  <c r="H985" i="6"/>
  <c r="I985" i="6"/>
  <c r="J985" i="6"/>
  <c r="K985" i="6"/>
  <c r="L985" i="6"/>
  <c r="M985" i="6"/>
  <c r="H986" i="6"/>
  <c r="I986" i="6"/>
  <c r="J986" i="6"/>
  <c r="K986" i="6"/>
  <c r="L986" i="6"/>
  <c r="M986" i="6"/>
  <c r="H987" i="6"/>
  <c r="I987" i="6"/>
  <c r="J987" i="6"/>
  <c r="K987" i="6"/>
  <c r="L987" i="6"/>
  <c r="M987" i="6"/>
  <c r="H988" i="6"/>
  <c r="I988" i="6"/>
  <c r="J988" i="6"/>
  <c r="K988" i="6"/>
  <c r="L988" i="6"/>
  <c r="M988" i="6"/>
  <c r="H989" i="6"/>
  <c r="I989" i="6"/>
  <c r="J989" i="6"/>
  <c r="K989" i="6"/>
  <c r="L989" i="6"/>
  <c r="M989" i="6"/>
  <c r="H990" i="6"/>
  <c r="I990" i="6"/>
  <c r="J990" i="6"/>
  <c r="K990" i="6"/>
  <c r="L990" i="6"/>
  <c r="M990" i="6"/>
  <c r="H991" i="6"/>
  <c r="I991" i="6"/>
  <c r="J991" i="6"/>
  <c r="K991" i="6"/>
  <c r="L991" i="6"/>
  <c r="M991" i="6"/>
  <c r="H992" i="6"/>
  <c r="I992" i="6"/>
  <c r="J992" i="6"/>
  <c r="K992" i="6"/>
  <c r="L992" i="6"/>
  <c r="M992" i="6"/>
  <c r="H993" i="6"/>
  <c r="I993" i="6"/>
  <c r="J993" i="6"/>
  <c r="K993" i="6"/>
  <c r="L993" i="6"/>
  <c r="M993" i="6"/>
  <c r="H994" i="6"/>
  <c r="I994" i="6"/>
  <c r="J994" i="6"/>
  <c r="K994" i="6"/>
  <c r="L994" i="6"/>
  <c r="M994" i="6"/>
  <c r="H995" i="6"/>
  <c r="I995" i="6"/>
  <c r="J995" i="6"/>
  <c r="K995" i="6"/>
  <c r="L995" i="6"/>
  <c r="M995" i="6"/>
  <c r="H996" i="6"/>
  <c r="I996" i="6"/>
  <c r="J996" i="6"/>
  <c r="K996" i="6"/>
  <c r="L996" i="6"/>
  <c r="M996" i="6"/>
  <c r="H997" i="6"/>
  <c r="I997" i="6"/>
  <c r="J997" i="6"/>
  <c r="K997" i="6"/>
  <c r="L997" i="6"/>
  <c r="M997" i="6"/>
  <c r="H998" i="6"/>
  <c r="I998" i="6"/>
  <c r="J998" i="6"/>
  <c r="K998" i="6"/>
  <c r="L998" i="6"/>
  <c r="M998" i="6"/>
  <c r="H999" i="6"/>
  <c r="I999" i="6"/>
  <c r="J999" i="6"/>
  <c r="K999" i="6"/>
  <c r="L999" i="6"/>
  <c r="M999" i="6"/>
  <c r="H1000" i="6"/>
  <c r="I1000" i="6"/>
  <c r="J1000" i="6"/>
  <c r="K1000" i="6"/>
  <c r="L1000" i="6"/>
  <c r="M1000" i="6"/>
  <c r="H1001" i="6"/>
  <c r="I1001" i="6"/>
  <c r="J1001" i="6"/>
  <c r="K1001" i="6"/>
  <c r="L1001" i="6"/>
  <c r="M1001" i="6"/>
  <c r="H1002" i="6"/>
  <c r="I1002" i="6"/>
  <c r="J1002" i="6"/>
  <c r="K1002" i="6"/>
  <c r="L1002" i="6"/>
  <c r="M1002" i="6"/>
  <c r="H1003" i="6"/>
  <c r="I1003" i="6"/>
  <c r="J1003" i="6"/>
  <c r="K1003" i="6"/>
  <c r="L1003" i="6"/>
  <c r="M1003" i="6"/>
  <c r="H1004" i="6"/>
  <c r="I1004" i="6"/>
  <c r="J1004" i="6"/>
  <c r="K1004" i="6"/>
  <c r="L1004" i="6"/>
  <c r="M1004" i="6"/>
  <c r="H1005" i="6"/>
  <c r="I1005" i="6"/>
  <c r="J1005" i="6"/>
  <c r="K1005" i="6"/>
  <c r="L1005" i="6"/>
  <c r="M1005" i="6"/>
  <c r="H1006" i="6"/>
  <c r="I1006" i="6"/>
  <c r="J1006" i="6"/>
  <c r="K1006" i="6"/>
  <c r="L1006" i="6"/>
  <c r="M1006" i="6"/>
  <c r="H1007" i="6"/>
  <c r="I1007" i="6"/>
  <c r="J1007" i="6"/>
  <c r="K1007" i="6"/>
  <c r="L1007" i="6"/>
  <c r="M1007" i="6"/>
  <c r="H1008" i="6"/>
  <c r="I1008" i="6"/>
  <c r="J1008" i="6"/>
  <c r="K1008" i="6"/>
  <c r="L1008" i="6"/>
  <c r="M1008" i="6"/>
  <c r="H1009" i="6"/>
  <c r="I1009" i="6"/>
  <c r="J1009" i="6"/>
  <c r="K1009" i="6"/>
  <c r="L1009" i="6"/>
  <c r="M1009" i="6"/>
  <c r="H1010" i="6"/>
  <c r="I1010" i="6"/>
  <c r="J1010" i="6"/>
  <c r="K1010" i="6"/>
  <c r="L1010" i="6"/>
  <c r="M1010" i="6"/>
  <c r="H1011" i="6"/>
  <c r="I1011" i="6"/>
  <c r="J1011" i="6"/>
  <c r="K1011" i="6"/>
  <c r="L1011" i="6"/>
  <c r="M1011" i="6"/>
  <c r="H1012" i="6"/>
  <c r="I1012" i="6"/>
  <c r="J1012" i="6"/>
  <c r="K1012" i="6"/>
  <c r="L1012" i="6"/>
  <c r="M1012" i="6"/>
  <c r="H1013" i="6"/>
  <c r="I1013" i="6"/>
  <c r="J1013" i="6"/>
  <c r="K1013" i="6"/>
  <c r="L1013" i="6"/>
  <c r="M1013" i="6"/>
  <c r="H1014" i="6"/>
  <c r="I1014" i="6"/>
  <c r="J1014" i="6"/>
  <c r="K1014" i="6"/>
  <c r="L1014" i="6"/>
  <c r="M1014" i="6"/>
  <c r="H1015" i="6"/>
  <c r="I1015" i="6"/>
  <c r="J1015" i="6"/>
  <c r="K1015" i="6"/>
  <c r="L1015" i="6"/>
  <c r="M1015" i="6"/>
  <c r="H1016" i="6"/>
  <c r="I1016" i="6"/>
  <c r="J1016" i="6"/>
  <c r="K1016" i="6"/>
  <c r="L1016" i="6"/>
  <c r="M1016" i="6"/>
  <c r="H1017" i="6"/>
  <c r="I1017" i="6"/>
  <c r="J1017" i="6"/>
  <c r="K1017" i="6"/>
  <c r="L1017" i="6"/>
  <c r="M1017" i="6"/>
  <c r="H1018" i="6"/>
  <c r="I1018" i="6"/>
  <c r="J1018" i="6"/>
  <c r="K1018" i="6"/>
  <c r="L1018" i="6"/>
  <c r="M1018" i="6"/>
  <c r="H1019" i="6"/>
  <c r="I1019" i="6"/>
  <c r="J1019" i="6"/>
  <c r="K1019" i="6"/>
  <c r="L1019" i="6"/>
  <c r="M1019" i="6"/>
  <c r="H1020" i="6"/>
  <c r="I1020" i="6"/>
  <c r="J1020" i="6"/>
  <c r="K1020" i="6"/>
  <c r="L1020" i="6"/>
  <c r="M1020" i="6"/>
  <c r="H1021" i="6"/>
  <c r="I1021" i="6"/>
  <c r="J1021" i="6"/>
  <c r="K1021" i="6"/>
  <c r="L1021" i="6"/>
  <c r="M1021" i="6"/>
  <c r="H1022" i="6"/>
  <c r="I1022" i="6"/>
  <c r="J1022" i="6"/>
  <c r="K1022" i="6"/>
  <c r="L1022" i="6"/>
  <c r="M1022" i="6"/>
  <c r="H1023" i="6"/>
  <c r="I1023" i="6"/>
  <c r="J1023" i="6"/>
  <c r="K1023" i="6"/>
  <c r="L1023" i="6"/>
  <c r="M1023" i="6"/>
  <c r="H1024" i="6"/>
  <c r="I1024" i="6"/>
  <c r="J1024" i="6"/>
  <c r="K1024" i="6"/>
  <c r="L1024" i="6"/>
  <c r="M1024" i="6"/>
  <c r="H1025" i="6"/>
  <c r="I1025" i="6"/>
  <c r="J1025" i="6"/>
  <c r="K1025" i="6"/>
  <c r="L1025" i="6"/>
  <c r="M1025" i="6"/>
  <c r="H1026" i="6"/>
  <c r="I1026" i="6"/>
  <c r="J1026" i="6"/>
  <c r="K1026" i="6"/>
  <c r="L1026" i="6"/>
  <c r="M1026" i="6"/>
  <c r="H1027" i="6"/>
  <c r="I1027" i="6"/>
  <c r="J1027" i="6"/>
  <c r="K1027" i="6"/>
  <c r="L1027" i="6"/>
  <c r="M1027" i="6"/>
  <c r="H1028" i="6"/>
  <c r="I1028" i="6"/>
  <c r="J1028" i="6"/>
  <c r="K1028" i="6"/>
  <c r="L1028" i="6"/>
  <c r="M1028" i="6"/>
  <c r="H1029" i="6"/>
  <c r="I1029" i="6"/>
  <c r="J1029" i="6"/>
  <c r="K1029" i="6"/>
  <c r="L1029" i="6"/>
  <c r="M1029" i="6"/>
  <c r="H1030" i="6"/>
  <c r="I1030" i="6"/>
  <c r="J1030" i="6"/>
  <c r="K1030" i="6"/>
  <c r="L1030" i="6"/>
  <c r="M1030" i="6"/>
  <c r="H1031" i="6"/>
  <c r="I1031" i="6"/>
  <c r="J1031" i="6"/>
  <c r="K1031" i="6"/>
  <c r="L1031" i="6"/>
  <c r="M1031" i="6"/>
  <c r="H1032" i="6"/>
  <c r="I1032" i="6"/>
  <c r="J1032" i="6"/>
  <c r="K1032" i="6"/>
  <c r="L1032" i="6"/>
  <c r="M1032" i="6"/>
  <c r="H1033" i="6"/>
  <c r="I1033" i="6"/>
  <c r="J1033" i="6"/>
  <c r="K1033" i="6"/>
  <c r="L1033" i="6"/>
  <c r="M1033" i="6"/>
  <c r="H1034" i="6"/>
  <c r="I1034" i="6"/>
  <c r="J1034" i="6"/>
  <c r="K1034" i="6"/>
  <c r="L1034" i="6"/>
  <c r="M1034" i="6"/>
  <c r="H1035" i="6"/>
  <c r="I1035" i="6"/>
  <c r="J1035" i="6"/>
  <c r="K1035" i="6"/>
  <c r="L1035" i="6"/>
  <c r="M1035" i="6"/>
  <c r="H1036" i="6"/>
  <c r="I1036" i="6"/>
  <c r="J1036" i="6"/>
  <c r="K1036" i="6"/>
  <c r="L1036" i="6"/>
  <c r="M1036" i="6"/>
  <c r="H1037" i="6"/>
  <c r="I1037" i="6"/>
  <c r="J1037" i="6"/>
  <c r="K1037" i="6"/>
  <c r="L1037" i="6"/>
  <c r="M1037" i="6"/>
  <c r="H1038" i="6"/>
  <c r="I1038" i="6"/>
  <c r="J1038" i="6"/>
  <c r="K1038" i="6"/>
  <c r="L1038" i="6"/>
  <c r="M1038" i="6"/>
  <c r="H1039" i="6"/>
  <c r="I1039" i="6"/>
  <c r="J1039" i="6"/>
  <c r="K1039" i="6"/>
  <c r="L1039" i="6"/>
  <c r="M1039" i="6"/>
  <c r="H1040" i="6"/>
  <c r="I1040" i="6"/>
  <c r="J1040" i="6"/>
  <c r="K1040" i="6"/>
  <c r="L1040" i="6"/>
  <c r="M1040" i="6"/>
  <c r="H1041" i="6"/>
  <c r="I1041" i="6"/>
  <c r="J1041" i="6"/>
  <c r="K1041" i="6"/>
  <c r="L1041" i="6"/>
  <c r="M1041" i="6"/>
  <c r="H1042" i="6"/>
  <c r="I1042" i="6"/>
  <c r="J1042" i="6"/>
  <c r="K1042" i="6"/>
  <c r="L1042" i="6"/>
  <c r="M1042" i="6"/>
  <c r="H1043" i="6"/>
  <c r="I1043" i="6"/>
  <c r="J1043" i="6"/>
  <c r="K1043" i="6"/>
  <c r="L1043" i="6"/>
  <c r="M1043" i="6"/>
  <c r="H1044" i="6"/>
  <c r="I1044" i="6"/>
  <c r="J1044" i="6"/>
  <c r="K1044" i="6"/>
  <c r="L1044" i="6"/>
  <c r="M1044" i="6"/>
  <c r="H1045" i="6"/>
  <c r="I1045" i="6"/>
  <c r="J1045" i="6"/>
  <c r="K1045" i="6"/>
  <c r="L1045" i="6"/>
  <c r="M1045" i="6"/>
  <c r="H1046" i="6"/>
  <c r="I1046" i="6"/>
  <c r="J1046" i="6"/>
  <c r="K1046" i="6"/>
  <c r="L1046" i="6"/>
  <c r="M1046" i="6"/>
  <c r="H1047" i="6"/>
  <c r="I1047" i="6"/>
  <c r="J1047" i="6"/>
  <c r="K1047" i="6"/>
  <c r="L1047" i="6"/>
  <c r="M1047" i="6"/>
  <c r="H1048" i="6"/>
  <c r="I1048" i="6"/>
  <c r="J1048" i="6"/>
  <c r="K1048" i="6"/>
  <c r="L1048" i="6"/>
  <c r="M1048" i="6"/>
  <c r="H1049" i="6"/>
  <c r="I1049" i="6"/>
  <c r="J1049" i="6"/>
  <c r="K1049" i="6"/>
  <c r="L1049" i="6"/>
  <c r="M1049" i="6"/>
  <c r="H1050" i="6"/>
  <c r="I1050" i="6"/>
  <c r="J1050" i="6"/>
  <c r="K1050" i="6"/>
  <c r="L1050" i="6"/>
  <c r="M1050" i="6"/>
  <c r="H1051" i="6"/>
  <c r="I1051" i="6"/>
  <c r="J1051" i="6"/>
  <c r="K1051" i="6"/>
  <c r="L1051" i="6"/>
  <c r="M1051" i="6"/>
  <c r="H1052" i="6"/>
  <c r="I1052" i="6"/>
  <c r="J1052" i="6"/>
  <c r="K1052" i="6"/>
  <c r="L1052" i="6"/>
  <c r="M1052" i="6"/>
  <c r="H1053" i="6"/>
  <c r="I1053" i="6"/>
  <c r="J1053" i="6"/>
  <c r="K1053" i="6"/>
  <c r="L1053" i="6"/>
  <c r="M1053" i="6"/>
  <c r="H1054" i="6"/>
  <c r="I1054" i="6"/>
  <c r="J1054" i="6"/>
  <c r="K1054" i="6"/>
  <c r="L1054" i="6"/>
  <c r="M1054" i="6"/>
  <c r="H1055" i="6"/>
  <c r="I1055" i="6"/>
  <c r="J1055" i="6"/>
  <c r="K1055" i="6"/>
  <c r="L1055" i="6"/>
  <c r="M1055" i="6"/>
  <c r="H1056" i="6"/>
  <c r="I1056" i="6"/>
  <c r="J1056" i="6"/>
  <c r="K1056" i="6"/>
  <c r="L1056" i="6"/>
  <c r="M1056" i="6"/>
  <c r="H1057" i="6"/>
  <c r="I1057" i="6"/>
  <c r="J1057" i="6"/>
  <c r="K1057" i="6"/>
  <c r="L1057" i="6"/>
  <c r="M1057" i="6"/>
  <c r="H1058" i="6"/>
  <c r="I1058" i="6"/>
  <c r="J1058" i="6"/>
  <c r="K1058" i="6"/>
  <c r="L1058" i="6"/>
  <c r="M1058" i="6"/>
  <c r="H1059" i="6"/>
  <c r="I1059" i="6"/>
  <c r="J1059" i="6"/>
  <c r="K1059" i="6"/>
  <c r="L1059" i="6"/>
  <c r="M1059" i="6"/>
  <c r="H1060" i="6"/>
  <c r="I1060" i="6"/>
  <c r="J1060" i="6"/>
  <c r="K1060" i="6"/>
  <c r="L1060" i="6"/>
  <c r="M1060" i="6"/>
  <c r="H1061" i="6"/>
  <c r="I1061" i="6"/>
  <c r="J1061" i="6"/>
  <c r="K1061" i="6"/>
  <c r="L1061" i="6"/>
  <c r="M1061" i="6"/>
  <c r="H1062" i="6"/>
  <c r="I1062" i="6"/>
  <c r="J1062" i="6"/>
  <c r="K1062" i="6"/>
  <c r="L1062" i="6"/>
  <c r="M1062" i="6"/>
  <c r="H1063" i="6"/>
  <c r="I1063" i="6"/>
  <c r="J1063" i="6"/>
  <c r="K1063" i="6"/>
  <c r="L1063" i="6"/>
  <c r="M1063" i="6"/>
  <c r="H1064" i="6"/>
  <c r="I1064" i="6"/>
  <c r="J1064" i="6"/>
  <c r="K1064" i="6"/>
  <c r="L1064" i="6"/>
  <c r="M1064" i="6"/>
  <c r="H1065" i="6"/>
  <c r="I1065" i="6"/>
  <c r="J1065" i="6"/>
  <c r="K1065" i="6"/>
  <c r="L1065" i="6"/>
  <c r="M1065" i="6"/>
  <c r="H1066" i="6"/>
  <c r="I1066" i="6"/>
  <c r="J1066" i="6"/>
  <c r="K1066" i="6"/>
  <c r="L1066" i="6"/>
  <c r="M1066" i="6"/>
  <c r="H1067" i="6"/>
  <c r="I1067" i="6"/>
  <c r="J1067" i="6"/>
  <c r="K1067" i="6"/>
  <c r="L1067" i="6"/>
  <c r="M1067" i="6"/>
  <c r="H1068" i="6"/>
  <c r="I1068" i="6"/>
  <c r="J1068" i="6"/>
  <c r="K1068" i="6"/>
  <c r="L1068" i="6"/>
  <c r="M1068" i="6"/>
  <c r="H1069" i="6"/>
  <c r="I1069" i="6"/>
  <c r="J1069" i="6"/>
  <c r="K1069" i="6"/>
  <c r="L1069" i="6"/>
  <c r="M1069" i="6"/>
  <c r="H1070" i="6"/>
  <c r="I1070" i="6"/>
  <c r="J1070" i="6"/>
  <c r="K1070" i="6"/>
  <c r="L1070" i="6"/>
  <c r="M1070" i="6"/>
  <c r="H1071" i="6"/>
  <c r="I1071" i="6"/>
  <c r="J1071" i="6"/>
  <c r="K1071" i="6"/>
  <c r="L1071" i="6"/>
  <c r="M1071" i="6"/>
  <c r="H1072" i="6"/>
  <c r="I1072" i="6"/>
  <c r="J1072" i="6"/>
  <c r="K1072" i="6"/>
  <c r="L1072" i="6"/>
  <c r="M1072" i="6"/>
  <c r="H1073" i="6"/>
  <c r="I1073" i="6"/>
  <c r="J1073" i="6"/>
  <c r="K1073" i="6"/>
  <c r="L1073" i="6"/>
  <c r="M1073" i="6"/>
  <c r="H1074" i="6"/>
  <c r="I1074" i="6"/>
  <c r="J1074" i="6"/>
  <c r="K1074" i="6"/>
  <c r="L1074" i="6"/>
  <c r="M1074" i="6"/>
  <c r="H1075" i="6"/>
  <c r="I1075" i="6"/>
  <c r="J1075" i="6"/>
  <c r="K1075" i="6"/>
  <c r="L1075" i="6"/>
  <c r="M1075" i="6"/>
  <c r="H1076" i="6"/>
  <c r="I1076" i="6"/>
  <c r="J1076" i="6"/>
  <c r="K1076" i="6"/>
  <c r="L1076" i="6"/>
  <c r="M1076" i="6"/>
  <c r="H1077" i="6"/>
  <c r="I1077" i="6"/>
  <c r="J1077" i="6"/>
  <c r="K1077" i="6"/>
  <c r="L1077" i="6"/>
  <c r="M1077" i="6"/>
  <c r="H1078" i="6"/>
  <c r="I1078" i="6"/>
  <c r="J1078" i="6"/>
  <c r="K1078" i="6"/>
  <c r="L1078" i="6"/>
  <c r="M1078" i="6"/>
  <c r="H1079" i="6"/>
  <c r="I1079" i="6"/>
  <c r="J1079" i="6"/>
  <c r="K1079" i="6"/>
  <c r="L1079" i="6"/>
  <c r="M1079" i="6"/>
  <c r="H1080" i="6"/>
  <c r="I1080" i="6"/>
  <c r="J1080" i="6"/>
  <c r="K1080" i="6"/>
  <c r="L1080" i="6"/>
  <c r="M1080" i="6"/>
  <c r="H1081" i="6"/>
  <c r="I1081" i="6"/>
  <c r="J1081" i="6"/>
  <c r="K1081" i="6"/>
  <c r="L1081" i="6"/>
  <c r="M1081" i="6"/>
  <c r="H1082" i="6"/>
  <c r="I1082" i="6"/>
  <c r="J1082" i="6"/>
  <c r="K1082" i="6"/>
  <c r="L1082" i="6"/>
  <c r="M1082" i="6"/>
  <c r="H1083" i="6"/>
  <c r="I1083" i="6"/>
  <c r="J1083" i="6"/>
  <c r="K1083" i="6"/>
  <c r="L1083" i="6"/>
  <c r="M1083" i="6"/>
  <c r="H1084" i="6"/>
  <c r="I1084" i="6"/>
  <c r="J1084" i="6"/>
  <c r="K1084" i="6"/>
  <c r="L1084" i="6"/>
  <c r="M1084" i="6"/>
  <c r="H1085" i="6"/>
  <c r="I1085" i="6"/>
  <c r="J1085" i="6"/>
  <c r="K1085" i="6"/>
  <c r="L1085" i="6"/>
  <c r="M1085" i="6"/>
  <c r="H1086" i="6"/>
  <c r="I1086" i="6"/>
  <c r="J1086" i="6"/>
  <c r="K1086" i="6"/>
  <c r="L1086" i="6"/>
  <c r="M1086" i="6"/>
  <c r="H1087" i="6"/>
  <c r="I1087" i="6"/>
  <c r="J1087" i="6"/>
  <c r="K1087" i="6"/>
  <c r="L1087" i="6"/>
  <c r="M1087" i="6"/>
  <c r="H1088" i="6"/>
  <c r="I1088" i="6"/>
  <c r="J1088" i="6"/>
  <c r="K1088" i="6"/>
  <c r="L1088" i="6"/>
  <c r="M1088" i="6"/>
  <c r="H1089" i="6"/>
  <c r="I1089" i="6"/>
  <c r="J1089" i="6"/>
  <c r="K1089" i="6"/>
  <c r="L1089" i="6"/>
  <c r="M1089" i="6"/>
  <c r="H1090" i="6"/>
  <c r="I1090" i="6"/>
  <c r="J1090" i="6"/>
  <c r="K1090" i="6"/>
  <c r="L1090" i="6"/>
  <c r="M1090" i="6"/>
  <c r="H1091" i="6"/>
  <c r="I1091" i="6"/>
  <c r="J1091" i="6"/>
  <c r="K1091" i="6"/>
  <c r="L1091" i="6"/>
  <c r="M1091" i="6"/>
  <c r="H1092" i="6"/>
  <c r="I1092" i="6"/>
  <c r="J1092" i="6"/>
  <c r="K1092" i="6"/>
  <c r="L1092" i="6"/>
  <c r="M1092" i="6"/>
  <c r="H1093" i="6"/>
  <c r="I1093" i="6"/>
  <c r="J1093" i="6"/>
  <c r="K1093" i="6"/>
  <c r="L1093" i="6"/>
  <c r="M1093" i="6"/>
  <c r="H1094" i="6"/>
  <c r="I1094" i="6"/>
  <c r="J1094" i="6"/>
  <c r="K1094" i="6"/>
  <c r="L1094" i="6"/>
  <c r="M1094" i="6"/>
  <c r="H1095" i="6"/>
  <c r="I1095" i="6"/>
  <c r="J1095" i="6"/>
  <c r="K1095" i="6"/>
  <c r="L1095" i="6"/>
  <c r="M1095" i="6"/>
  <c r="H1096" i="6"/>
  <c r="I1096" i="6"/>
  <c r="J1096" i="6"/>
  <c r="K1096" i="6"/>
  <c r="L1096" i="6"/>
  <c r="M1096" i="6"/>
  <c r="H1097" i="6"/>
  <c r="I1097" i="6"/>
  <c r="J1097" i="6"/>
  <c r="K1097" i="6"/>
  <c r="L1097" i="6"/>
  <c r="M1097" i="6"/>
  <c r="H1098" i="6"/>
  <c r="I1098" i="6"/>
  <c r="J1098" i="6"/>
  <c r="K1098" i="6"/>
  <c r="L1098" i="6"/>
  <c r="M1098" i="6"/>
  <c r="H1099" i="6"/>
  <c r="I1099" i="6"/>
  <c r="J1099" i="6"/>
  <c r="K1099" i="6"/>
  <c r="L1099" i="6"/>
  <c r="M1099" i="6"/>
  <c r="H1100" i="6"/>
  <c r="I1100" i="6"/>
  <c r="J1100" i="6"/>
  <c r="K1100" i="6"/>
  <c r="L1100" i="6"/>
  <c r="M1100" i="6"/>
  <c r="H1101" i="6"/>
  <c r="I1101" i="6"/>
  <c r="J1101" i="6"/>
  <c r="K1101" i="6"/>
  <c r="L1101" i="6"/>
  <c r="M1101" i="6"/>
  <c r="H1102" i="6"/>
  <c r="I1102" i="6"/>
  <c r="J1102" i="6"/>
  <c r="K1102" i="6"/>
  <c r="L1102" i="6"/>
  <c r="M1102" i="6"/>
  <c r="H1103" i="6"/>
  <c r="I1103" i="6"/>
  <c r="J1103" i="6"/>
  <c r="K1103" i="6"/>
  <c r="L1103" i="6"/>
  <c r="M1103" i="6"/>
  <c r="H1104" i="6"/>
  <c r="I1104" i="6"/>
  <c r="J1104" i="6"/>
  <c r="K1104" i="6"/>
  <c r="L1104" i="6"/>
  <c r="M1104" i="6"/>
  <c r="H1105" i="6"/>
  <c r="I1105" i="6"/>
  <c r="J1105" i="6"/>
  <c r="K1105" i="6"/>
  <c r="L1105" i="6"/>
  <c r="M1105" i="6"/>
  <c r="H1106" i="6"/>
  <c r="I1106" i="6"/>
  <c r="J1106" i="6"/>
  <c r="K1106" i="6"/>
  <c r="L1106" i="6"/>
  <c r="M1106" i="6"/>
  <c r="H1107" i="6"/>
  <c r="I1107" i="6"/>
  <c r="J1107" i="6"/>
  <c r="K1107" i="6"/>
  <c r="L1107" i="6"/>
  <c r="M1107" i="6"/>
  <c r="H1108" i="6"/>
  <c r="I1108" i="6"/>
  <c r="J1108" i="6"/>
  <c r="K1108" i="6"/>
  <c r="L1108" i="6"/>
  <c r="M1108" i="6"/>
  <c r="H1109" i="6"/>
  <c r="I1109" i="6"/>
  <c r="J1109" i="6"/>
  <c r="K1109" i="6"/>
  <c r="L1109" i="6"/>
  <c r="M1109" i="6"/>
  <c r="H1110" i="6"/>
  <c r="I1110" i="6"/>
  <c r="J1110" i="6"/>
  <c r="K1110" i="6"/>
  <c r="L1110" i="6"/>
  <c r="M1110" i="6"/>
  <c r="H1111" i="6"/>
  <c r="I1111" i="6"/>
  <c r="J1111" i="6"/>
  <c r="K1111" i="6"/>
  <c r="L1111" i="6"/>
  <c r="M1111" i="6"/>
  <c r="H1112" i="6"/>
  <c r="I1112" i="6"/>
  <c r="J1112" i="6"/>
  <c r="K1112" i="6"/>
  <c r="L1112" i="6"/>
  <c r="M1112" i="6"/>
  <c r="H1113" i="6"/>
  <c r="I1113" i="6"/>
  <c r="J1113" i="6"/>
  <c r="K1113" i="6"/>
  <c r="L1113" i="6"/>
  <c r="M1113" i="6"/>
  <c r="H1114" i="6"/>
  <c r="I1114" i="6"/>
  <c r="J1114" i="6"/>
  <c r="K1114" i="6"/>
  <c r="L1114" i="6"/>
  <c r="M1114" i="6"/>
  <c r="H1115" i="6"/>
  <c r="I1115" i="6"/>
  <c r="J1115" i="6"/>
  <c r="K1115" i="6"/>
  <c r="L1115" i="6"/>
  <c r="M1115" i="6"/>
  <c r="H1116" i="6"/>
  <c r="I1116" i="6"/>
  <c r="J1116" i="6"/>
  <c r="K1116" i="6"/>
  <c r="L1116" i="6"/>
  <c r="M1116" i="6"/>
  <c r="H1117" i="6"/>
  <c r="I1117" i="6"/>
  <c r="J1117" i="6"/>
  <c r="K1117" i="6"/>
  <c r="L1117" i="6"/>
  <c r="M1117" i="6"/>
  <c r="H1118" i="6"/>
  <c r="I1118" i="6"/>
  <c r="J1118" i="6"/>
  <c r="K1118" i="6"/>
  <c r="L1118" i="6"/>
  <c r="M1118" i="6"/>
  <c r="H1119" i="6"/>
  <c r="I1119" i="6"/>
  <c r="J1119" i="6"/>
  <c r="K1119" i="6"/>
  <c r="L1119" i="6"/>
  <c r="M1119" i="6"/>
  <c r="H1120" i="6"/>
  <c r="I1120" i="6"/>
  <c r="J1120" i="6"/>
  <c r="K1120" i="6"/>
  <c r="L1120" i="6"/>
  <c r="M1120" i="6"/>
  <c r="H1121" i="6"/>
  <c r="I1121" i="6"/>
  <c r="J1121" i="6"/>
  <c r="K1121" i="6"/>
  <c r="L1121" i="6"/>
  <c r="M1121" i="6"/>
  <c r="H1122" i="6"/>
  <c r="I1122" i="6"/>
  <c r="J1122" i="6"/>
  <c r="K1122" i="6"/>
  <c r="L1122" i="6"/>
  <c r="M1122" i="6"/>
  <c r="H1123" i="6"/>
  <c r="I1123" i="6"/>
  <c r="J1123" i="6"/>
  <c r="K1123" i="6"/>
  <c r="L1123" i="6"/>
  <c r="M1123" i="6"/>
  <c r="H1124" i="6"/>
  <c r="I1124" i="6"/>
  <c r="J1124" i="6"/>
  <c r="K1124" i="6"/>
  <c r="L1124" i="6"/>
  <c r="M1124" i="6"/>
  <c r="H1125" i="6"/>
  <c r="I1125" i="6"/>
  <c r="J1125" i="6"/>
  <c r="K1125" i="6"/>
  <c r="L1125" i="6"/>
  <c r="M1125" i="6"/>
  <c r="H1126" i="6"/>
  <c r="I1126" i="6"/>
  <c r="J1126" i="6"/>
  <c r="K1126" i="6"/>
  <c r="L1126" i="6"/>
  <c r="M1126" i="6"/>
  <c r="H1127" i="6"/>
  <c r="I1127" i="6"/>
  <c r="J1127" i="6"/>
  <c r="K1127" i="6"/>
  <c r="L1127" i="6"/>
  <c r="M1127" i="6"/>
  <c r="H1128" i="6"/>
  <c r="I1128" i="6"/>
  <c r="J1128" i="6"/>
  <c r="K1128" i="6"/>
  <c r="L1128" i="6"/>
  <c r="M1128" i="6"/>
  <c r="H1129" i="6"/>
  <c r="I1129" i="6"/>
  <c r="J1129" i="6"/>
  <c r="K1129" i="6"/>
  <c r="L1129" i="6"/>
  <c r="M1129" i="6"/>
  <c r="H1130" i="6"/>
  <c r="I1130" i="6"/>
  <c r="J1130" i="6"/>
  <c r="K1130" i="6"/>
  <c r="L1130" i="6"/>
  <c r="M1130" i="6"/>
  <c r="H1131" i="6"/>
  <c r="I1131" i="6"/>
  <c r="J1131" i="6"/>
  <c r="K1131" i="6"/>
  <c r="L1131" i="6"/>
  <c r="M1131" i="6"/>
  <c r="H1132" i="6"/>
  <c r="I1132" i="6"/>
  <c r="J1132" i="6"/>
  <c r="K1132" i="6"/>
  <c r="L1132" i="6"/>
  <c r="M1132" i="6"/>
  <c r="H1133" i="6"/>
  <c r="I1133" i="6"/>
  <c r="J1133" i="6"/>
  <c r="K1133" i="6"/>
  <c r="L1133" i="6"/>
  <c r="M1133" i="6"/>
  <c r="H1134" i="6"/>
  <c r="I1134" i="6"/>
  <c r="J1134" i="6"/>
  <c r="K1134" i="6"/>
  <c r="L1134" i="6"/>
  <c r="M1134" i="6"/>
  <c r="H1135" i="6"/>
  <c r="I1135" i="6"/>
  <c r="J1135" i="6"/>
  <c r="K1135" i="6"/>
  <c r="L1135" i="6"/>
  <c r="M1135" i="6"/>
  <c r="H1136" i="6"/>
  <c r="I1136" i="6"/>
  <c r="J1136" i="6"/>
  <c r="K1136" i="6"/>
  <c r="L1136" i="6"/>
  <c r="M1136" i="6"/>
  <c r="H1137" i="6"/>
  <c r="I1137" i="6"/>
  <c r="J1137" i="6"/>
  <c r="K1137" i="6"/>
  <c r="L1137" i="6"/>
  <c r="M1137" i="6"/>
  <c r="H1138" i="6"/>
  <c r="I1138" i="6"/>
  <c r="J1138" i="6"/>
  <c r="K1138" i="6"/>
  <c r="L1138" i="6"/>
  <c r="M1138" i="6"/>
  <c r="H1139" i="6"/>
  <c r="I1139" i="6"/>
  <c r="J1139" i="6"/>
  <c r="K1139" i="6"/>
  <c r="L1139" i="6"/>
  <c r="M1139" i="6"/>
  <c r="H1140" i="6"/>
  <c r="I1140" i="6"/>
  <c r="J1140" i="6"/>
  <c r="K1140" i="6"/>
  <c r="L1140" i="6"/>
  <c r="M1140" i="6"/>
  <c r="H1141" i="6"/>
  <c r="I1141" i="6"/>
  <c r="J1141" i="6"/>
  <c r="K1141" i="6"/>
  <c r="L1141" i="6"/>
  <c r="M1141" i="6"/>
  <c r="H1142" i="6"/>
  <c r="I1142" i="6"/>
  <c r="J1142" i="6"/>
  <c r="K1142" i="6"/>
  <c r="L1142" i="6"/>
  <c r="M1142" i="6"/>
  <c r="H1143" i="6"/>
  <c r="I1143" i="6"/>
  <c r="J1143" i="6"/>
  <c r="K1143" i="6"/>
  <c r="L1143" i="6"/>
  <c r="M1143" i="6"/>
  <c r="H1144" i="6"/>
  <c r="I1144" i="6"/>
  <c r="J1144" i="6"/>
  <c r="K1144" i="6"/>
  <c r="L1144" i="6"/>
  <c r="M1144" i="6"/>
  <c r="H1145" i="6"/>
  <c r="I1145" i="6"/>
  <c r="J1145" i="6"/>
  <c r="K1145" i="6"/>
  <c r="L1145" i="6"/>
  <c r="M1145" i="6"/>
  <c r="H1146" i="6"/>
  <c r="I1146" i="6"/>
  <c r="J1146" i="6"/>
  <c r="K1146" i="6"/>
  <c r="L1146" i="6"/>
  <c r="M1146" i="6"/>
  <c r="H1147" i="6"/>
  <c r="I1147" i="6"/>
  <c r="J1147" i="6"/>
  <c r="K1147" i="6"/>
  <c r="L1147" i="6"/>
  <c r="M1147" i="6"/>
  <c r="H1148" i="6"/>
  <c r="I1148" i="6"/>
  <c r="J1148" i="6"/>
  <c r="K1148" i="6"/>
  <c r="L1148" i="6"/>
  <c r="M1148" i="6"/>
  <c r="H1149" i="6"/>
  <c r="I1149" i="6"/>
  <c r="J1149" i="6"/>
  <c r="K1149" i="6"/>
  <c r="L1149" i="6"/>
  <c r="M1149" i="6"/>
  <c r="H1150" i="6"/>
  <c r="I1150" i="6"/>
  <c r="J1150" i="6"/>
  <c r="K1150" i="6"/>
  <c r="L1150" i="6"/>
  <c r="M1150" i="6"/>
  <c r="H1151" i="6"/>
  <c r="I1151" i="6"/>
  <c r="J1151" i="6"/>
  <c r="K1151" i="6"/>
  <c r="L1151" i="6"/>
  <c r="M1151" i="6"/>
  <c r="H1152" i="6"/>
  <c r="I1152" i="6"/>
  <c r="J1152" i="6"/>
  <c r="K1152" i="6"/>
  <c r="L1152" i="6"/>
  <c r="M1152" i="6"/>
  <c r="H1153" i="6"/>
  <c r="I1153" i="6"/>
  <c r="J1153" i="6"/>
  <c r="K1153" i="6"/>
  <c r="L1153" i="6"/>
  <c r="M1153" i="6"/>
  <c r="H1154" i="6"/>
  <c r="I1154" i="6"/>
  <c r="J1154" i="6"/>
  <c r="K1154" i="6"/>
  <c r="L1154" i="6"/>
  <c r="M1154" i="6"/>
  <c r="H1155" i="6"/>
  <c r="I1155" i="6"/>
  <c r="J1155" i="6"/>
  <c r="K1155" i="6"/>
  <c r="L1155" i="6"/>
  <c r="M1155" i="6"/>
  <c r="H1156" i="6"/>
  <c r="I1156" i="6"/>
  <c r="J1156" i="6"/>
  <c r="K1156" i="6"/>
  <c r="L1156" i="6"/>
  <c r="M1156" i="6"/>
  <c r="H1157" i="6"/>
  <c r="I1157" i="6"/>
  <c r="J1157" i="6"/>
  <c r="K1157" i="6"/>
  <c r="L1157" i="6"/>
  <c r="M1157" i="6"/>
  <c r="H1158" i="6"/>
  <c r="I1158" i="6"/>
  <c r="J1158" i="6"/>
  <c r="K1158" i="6"/>
  <c r="L1158" i="6"/>
  <c r="M1158" i="6"/>
  <c r="H1159" i="6"/>
  <c r="I1159" i="6"/>
  <c r="J1159" i="6"/>
  <c r="K1159" i="6"/>
  <c r="L1159" i="6"/>
  <c r="M1159" i="6"/>
  <c r="H1160" i="6"/>
  <c r="I1160" i="6"/>
  <c r="J1160" i="6"/>
  <c r="K1160" i="6"/>
  <c r="L1160" i="6"/>
  <c r="M1160" i="6"/>
  <c r="H1161" i="6"/>
  <c r="I1161" i="6"/>
  <c r="J1161" i="6"/>
  <c r="K1161" i="6"/>
  <c r="L1161" i="6"/>
  <c r="M1161" i="6"/>
  <c r="H1162" i="6"/>
  <c r="I1162" i="6"/>
  <c r="J1162" i="6"/>
  <c r="K1162" i="6"/>
  <c r="L1162" i="6"/>
  <c r="M1162" i="6"/>
  <c r="H1163" i="6"/>
  <c r="I1163" i="6"/>
  <c r="J1163" i="6"/>
  <c r="K1163" i="6"/>
  <c r="L1163" i="6"/>
  <c r="M1163" i="6"/>
  <c r="H1164" i="6"/>
  <c r="I1164" i="6"/>
  <c r="J1164" i="6"/>
  <c r="K1164" i="6"/>
  <c r="L1164" i="6"/>
  <c r="M1164" i="6"/>
  <c r="H1165" i="6"/>
  <c r="I1165" i="6"/>
  <c r="J1165" i="6"/>
  <c r="K1165" i="6"/>
  <c r="L1165" i="6"/>
  <c r="M1165" i="6"/>
  <c r="H1166" i="6"/>
  <c r="I1166" i="6"/>
  <c r="J1166" i="6"/>
  <c r="K1166" i="6"/>
  <c r="L1166" i="6"/>
  <c r="M1166" i="6"/>
  <c r="H1167" i="6"/>
  <c r="I1167" i="6"/>
  <c r="J1167" i="6"/>
  <c r="K1167" i="6"/>
  <c r="L1167" i="6"/>
  <c r="M1167" i="6"/>
  <c r="H1168" i="6"/>
  <c r="I1168" i="6"/>
  <c r="J1168" i="6"/>
  <c r="K1168" i="6"/>
  <c r="L1168" i="6"/>
  <c r="M1168" i="6"/>
  <c r="H1169" i="6"/>
  <c r="I1169" i="6"/>
  <c r="J1169" i="6"/>
  <c r="K1169" i="6"/>
  <c r="L1169" i="6"/>
  <c r="M1169" i="6"/>
  <c r="H1170" i="6"/>
  <c r="I1170" i="6"/>
  <c r="J1170" i="6"/>
  <c r="K1170" i="6"/>
  <c r="L1170" i="6"/>
  <c r="M1170" i="6"/>
  <c r="H1171" i="6"/>
  <c r="I1171" i="6"/>
  <c r="J1171" i="6"/>
  <c r="K1171" i="6"/>
  <c r="L1171" i="6"/>
  <c r="M1171" i="6"/>
  <c r="H1172" i="6"/>
  <c r="I1172" i="6"/>
  <c r="J1172" i="6"/>
  <c r="K1172" i="6"/>
  <c r="L1172" i="6"/>
  <c r="M1172" i="6"/>
  <c r="H1173" i="6"/>
  <c r="I1173" i="6"/>
  <c r="J1173" i="6"/>
  <c r="K1173" i="6"/>
  <c r="L1173" i="6"/>
  <c r="M1173" i="6"/>
  <c r="H1174" i="6"/>
  <c r="I1174" i="6"/>
  <c r="J1174" i="6"/>
  <c r="K1174" i="6"/>
  <c r="L1174" i="6"/>
  <c r="M1174" i="6"/>
  <c r="H1175" i="6"/>
  <c r="I1175" i="6"/>
  <c r="J1175" i="6"/>
  <c r="K1175" i="6"/>
  <c r="L1175" i="6"/>
  <c r="M1175" i="6"/>
  <c r="H1176" i="6"/>
  <c r="I1176" i="6"/>
  <c r="J1176" i="6"/>
  <c r="K1176" i="6"/>
  <c r="L1176" i="6"/>
  <c r="M1176" i="6"/>
  <c r="H1177" i="6"/>
  <c r="I1177" i="6"/>
  <c r="J1177" i="6"/>
  <c r="K1177" i="6"/>
  <c r="L1177" i="6"/>
  <c r="M1177" i="6"/>
  <c r="H1178" i="6"/>
  <c r="I1178" i="6"/>
  <c r="J1178" i="6"/>
  <c r="K1178" i="6"/>
  <c r="L1178" i="6"/>
  <c r="M1178" i="6"/>
  <c r="H1179" i="6"/>
  <c r="I1179" i="6"/>
  <c r="J1179" i="6"/>
  <c r="K1179" i="6"/>
  <c r="L1179" i="6"/>
  <c r="M1179" i="6"/>
  <c r="H1180" i="6"/>
  <c r="I1180" i="6"/>
  <c r="J1180" i="6"/>
  <c r="K1180" i="6"/>
  <c r="L1180" i="6"/>
  <c r="M1180" i="6"/>
  <c r="H1181" i="6"/>
  <c r="I1181" i="6"/>
  <c r="J1181" i="6"/>
  <c r="K1181" i="6"/>
  <c r="L1181" i="6"/>
  <c r="M1181" i="6"/>
  <c r="H1182" i="6"/>
  <c r="I1182" i="6"/>
  <c r="J1182" i="6"/>
  <c r="K1182" i="6"/>
  <c r="L1182" i="6"/>
  <c r="M1182" i="6"/>
  <c r="H1183" i="6"/>
  <c r="I1183" i="6"/>
  <c r="J1183" i="6"/>
  <c r="K1183" i="6"/>
  <c r="L1183" i="6"/>
  <c r="M1183" i="6"/>
  <c r="H1184" i="6"/>
  <c r="I1184" i="6"/>
  <c r="J1184" i="6"/>
  <c r="K1184" i="6"/>
  <c r="L1184" i="6"/>
  <c r="M1184" i="6"/>
  <c r="H1185" i="6"/>
  <c r="I1185" i="6"/>
  <c r="J1185" i="6"/>
  <c r="K1185" i="6"/>
  <c r="L1185" i="6"/>
  <c r="M1185" i="6"/>
  <c r="H1186" i="6"/>
  <c r="I1186" i="6"/>
  <c r="J1186" i="6"/>
  <c r="K1186" i="6"/>
  <c r="L1186" i="6"/>
  <c r="M1186" i="6"/>
  <c r="H1187" i="6"/>
  <c r="I1187" i="6"/>
  <c r="J1187" i="6"/>
  <c r="K1187" i="6"/>
  <c r="L1187" i="6"/>
  <c r="M1187" i="6"/>
  <c r="H1188" i="6"/>
  <c r="I1188" i="6"/>
  <c r="J1188" i="6"/>
  <c r="K1188" i="6"/>
  <c r="L1188" i="6"/>
  <c r="M1188" i="6"/>
  <c r="H1189" i="6"/>
  <c r="I1189" i="6"/>
  <c r="J1189" i="6"/>
  <c r="K1189" i="6"/>
  <c r="L1189" i="6"/>
  <c r="M1189" i="6"/>
  <c r="H1190" i="6"/>
  <c r="I1190" i="6"/>
  <c r="J1190" i="6"/>
  <c r="K1190" i="6"/>
  <c r="L1190" i="6"/>
  <c r="M1190" i="6"/>
  <c r="H1191" i="6"/>
  <c r="I1191" i="6"/>
  <c r="J1191" i="6"/>
  <c r="K1191" i="6"/>
  <c r="L1191" i="6"/>
  <c r="M1191" i="6"/>
  <c r="H1192" i="6"/>
  <c r="I1192" i="6"/>
  <c r="J1192" i="6"/>
  <c r="K1192" i="6"/>
  <c r="L1192" i="6"/>
  <c r="M1192" i="6"/>
  <c r="H1193" i="6"/>
  <c r="I1193" i="6"/>
  <c r="J1193" i="6"/>
  <c r="K1193" i="6"/>
  <c r="L1193" i="6"/>
  <c r="M1193" i="6"/>
  <c r="H1194" i="6"/>
  <c r="I1194" i="6"/>
  <c r="J1194" i="6"/>
  <c r="K1194" i="6"/>
  <c r="L1194" i="6"/>
  <c r="M1194" i="6"/>
  <c r="H1195" i="6"/>
  <c r="I1195" i="6"/>
  <c r="J1195" i="6"/>
  <c r="K1195" i="6"/>
  <c r="L1195" i="6"/>
  <c r="M1195" i="6"/>
  <c r="H1196" i="6"/>
  <c r="I1196" i="6"/>
  <c r="J1196" i="6"/>
  <c r="K1196" i="6"/>
  <c r="L1196" i="6"/>
  <c r="M1196" i="6"/>
  <c r="H1197" i="6"/>
  <c r="I1197" i="6"/>
  <c r="J1197" i="6"/>
  <c r="K1197" i="6"/>
  <c r="L1197" i="6"/>
  <c r="M1197" i="6"/>
  <c r="H1198" i="6"/>
  <c r="I1198" i="6"/>
  <c r="J1198" i="6"/>
  <c r="K1198" i="6"/>
  <c r="L1198" i="6"/>
  <c r="M1198" i="6"/>
  <c r="H1199" i="6"/>
  <c r="I1199" i="6"/>
  <c r="J1199" i="6"/>
  <c r="K1199" i="6"/>
  <c r="L1199" i="6"/>
  <c r="M1199" i="6"/>
  <c r="H1200" i="6"/>
  <c r="I1200" i="6"/>
  <c r="J1200" i="6"/>
  <c r="K1200" i="6"/>
  <c r="L1200" i="6"/>
  <c r="M1200" i="6"/>
  <c r="H1201" i="6"/>
  <c r="I1201" i="6"/>
  <c r="J1201" i="6"/>
  <c r="K1201" i="6"/>
  <c r="L1201" i="6"/>
  <c r="M1201" i="6"/>
  <c r="H1202" i="6"/>
  <c r="I1202" i="6"/>
  <c r="J1202" i="6"/>
  <c r="K1202" i="6"/>
  <c r="L1202" i="6"/>
  <c r="M1202" i="6"/>
  <c r="H1203" i="6"/>
  <c r="I1203" i="6"/>
  <c r="J1203" i="6"/>
  <c r="K1203" i="6"/>
  <c r="L1203" i="6"/>
  <c r="M1203" i="6"/>
  <c r="H1204" i="6"/>
  <c r="I1204" i="6"/>
  <c r="J1204" i="6"/>
  <c r="K1204" i="6"/>
  <c r="L1204" i="6"/>
  <c r="M1204" i="6"/>
  <c r="H1205" i="6"/>
  <c r="I1205" i="6"/>
  <c r="J1205" i="6"/>
  <c r="K1205" i="6"/>
  <c r="L1205" i="6"/>
  <c r="M1205" i="6"/>
  <c r="H1206" i="6"/>
  <c r="I1206" i="6"/>
  <c r="J1206" i="6"/>
  <c r="K1206" i="6"/>
  <c r="L1206" i="6"/>
  <c r="M1206" i="6"/>
  <c r="H1207" i="6"/>
  <c r="I1207" i="6"/>
  <c r="J1207" i="6"/>
  <c r="K1207" i="6"/>
  <c r="L1207" i="6"/>
  <c r="M1207" i="6"/>
  <c r="H1208" i="6"/>
  <c r="I1208" i="6"/>
  <c r="J1208" i="6"/>
  <c r="K1208" i="6"/>
  <c r="L1208" i="6"/>
  <c r="M1208" i="6"/>
  <c r="H1209" i="6"/>
  <c r="I1209" i="6"/>
  <c r="J1209" i="6"/>
  <c r="K1209" i="6"/>
  <c r="L1209" i="6"/>
  <c r="M1209" i="6"/>
  <c r="H1210" i="6"/>
  <c r="I1210" i="6"/>
  <c r="J1210" i="6"/>
  <c r="K1210" i="6"/>
  <c r="L1210" i="6"/>
  <c r="M1210" i="6"/>
  <c r="H1211" i="6"/>
  <c r="I1211" i="6"/>
  <c r="J1211" i="6"/>
  <c r="K1211" i="6"/>
  <c r="L1211" i="6"/>
  <c r="M1211" i="6"/>
  <c r="H1212" i="6"/>
  <c r="I1212" i="6"/>
  <c r="J1212" i="6"/>
  <c r="K1212" i="6"/>
  <c r="L1212" i="6"/>
  <c r="M1212" i="6"/>
  <c r="H1213" i="6"/>
  <c r="I1213" i="6"/>
  <c r="J1213" i="6"/>
  <c r="K1213" i="6"/>
  <c r="L1213" i="6"/>
  <c r="M1213" i="6"/>
  <c r="H1214" i="6"/>
  <c r="I1214" i="6"/>
  <c r="J1214" i="6"/>
  <c r="K1214" i="6"/>
  <c r="L1214" i="6"/>
  <c r="M1214" i="6"/>
  <c r="H1215" i="6"/>
  <c r="I1215" i="6"/>
  <c r="J1215" i="6"/>
  <c r="K1215" i="6"/>
  <c r="L1215" i="6"/>
  <c r="M1215" i="6"/>
  <c r="H1216" i="6"/>
  <c r="I1216" i="6"/>
  <c r="J1216" i="6"/>
  <c r="K1216" i="6"/>
  <c r="L1216" i="6"/>
  <c r="M1216" i="6"/>
  <c r="H1217" i="6"/>
  <c r="I1217" i="6"/>
  <c r="J1217" i="6"/>
  <c r="K1217" i="6"/>
  <c r="L1217" i="6"/>
  <c r="M1217" i="6"/>
  <c r="H1218" i="6"/>
  <c r="I1218" i="6"/>
  <c r="J1218" i="6"/>
  <c r="K1218" i="6"/>
  <c r="L1218" i="6"/>
  <c r="M1218" i="6"/>
  <c r="H1219" i="6"/>
  <c r="I1219" i="6"/>
  <c r="J1219" i="6"/>
  <c r="K1219" i="6"/>
  <c r="L1219" i="6"/>
  <c r="M1219" i="6"/>
  <c r="H1220" i="6"/>
  <c r="I1220" i="6"/>
  <c r="J1220" i="6"/>
  <c r="K1220" i="6"/>
  <c r="L1220" i="6"/>
  <c r="M1220" i="6"/>
  <c r="H1221" i="6"/>
  <c r="I1221" i="6"/>
  <c r="J1221" i="6"/>
  <c r="K1221" i="6"/>
  <c r="L1221" i="6"/>
  <c r="M1221" i="6"/>
  <c r="H1222" i="6"/>
  <c r="I1222" i="6"/>
  <c r="J1222" i="6"/>
  <c r="K1222" i="6"/>
  <c r="L1222" i="6"/>
  <c r="M1222" i="6"/>
  <c r="H1223" i="6"/>
  <c r="I1223" i="6"/>
  <c r="J1223" i="6"/>
  <c r="K1223" i="6"/>
  <c r="L1223" i="6"/>
  <c r="M1223" i="6"/>
  <c r="H1224" i="6"/>
  <c r="I1224" i="6"/>
  <c r="J1224" i="6"/>
  <c r="K1224" i="6"/>
  <c r="L1224" i="6"/>
  <c r="M1224" i="6"/>
  <c r="H1225" i="6"/>
  <c r="I1225" i="6"/>
  <c r="J1225" i="6"/>
  <c r="K1225" i="6"/>
  <c r="L1225" i="6"/>
  <c r="M1225" i="6"/>
  <c r="H1226" i="6"/>
  <c r="I1226" i="6"/>
  <c r="J1226" i="6"/>
  <c r="K1226" i="6"/>
  <c r="L1226" i="6"/>
  <c r="M1226" i="6"/>
  <c r="H1227" i="6"/>
  <c r="I1227" i="6"/>
  <c r="J1227" i="6"/>
  <c r="K1227" i="6"/>
  <c r="L1227" i="6"/>
  <c r="M1227" i="6"/>
  <c r="H1228" i="6"/>
  <c r="I1228" i="6"/>
  <c r="J1228" i="6"/>
  <c r="K1228" i="6"/>
  <c r="L1228" i="6"/>
  <c r="M1228" i="6"/>
  <c r="H1229" i="6"/>
  <c r="I1229" i="6"/>
  <c r="J1229" i="6"/>
  <c r="K1229" i="6"/>
  <c r="L1229" i="6"/>
  <c r="M1229" i="6"/>
  <c r="H1230" i="6"/>
  <c r="I1230" i="6"/>
  <c r="J1230" i="6"/>
  <c r="K1230" i="6"/>
  <c r="L1230" i="6"/>
  <c r="M1230" i="6"/>
  <c r="H1231" i="6"/>
  <c r="I1231" i="6"/>
  <c r="J1231" i="6"/>
  <c r="K1231" i="6"/>
  <c r="L1231" i="6"/>
  <c r="M1231" i="6"/>
  <c r="H1232" i="6"/>
  <c r="I1232" i="6"/>
  <c r="J1232" i="6"/>
  <c r="K1232" i="6"/>
  <c r="L1232" i="6"/>
  <c r="M1232" i="6"/>
  <c r="H1233" i="6"/>
  <c r="I1233" i="6"/>
  <c r="J1233" i="6"/>
  <c r="K1233" i="6"/>
  <c r="L1233" i="6"/>
  <c r="M1233" i="6"/>
  <c r="H1234" i="6"/>
  <c r="I1234" i="6"/>
  <c r="J1234" i="6"/>
  <c r="K1234" i="6"/>
  <c r="L1234" i="6"/>
  <c r="M1234" i="6"/>
  <c r="H1235" i="6"/>
  <c r="I1235" i="6"/>
  <c r="J1235" i="6"/>
  <c r="K1235" i="6"/>
  <c r="L1235" i="6"/>
  <c r="M1235" i="6"/>
  <c r="H1236" i="6"/>
  <c r="I1236" i="6"/>
  <c r="J1236" i="6"/>
  <c r="K1236" i="6"/>
  <c r="L1236" i="6"/>
  <c r="M1236" i="6"/>
  <c r="H1237" i="6"/>
  <c r="I1237" i="6"/>
  <c r="J1237" i="6"/>
  <c r="K1237" i="6"/>
  <c r="L1237" i="6"/>
  <c r="M1237" i="6"/>
  <c r="H1238" i="6"/>
  <c r="I1238" i="6"/>
  <c r="J1238" i="6"/>
  <c r="K1238" i="6"/>
  <c r="L1238" i="6"/>
  <c r="M1238" i="6"/>
  <c r="H1239" i="6"/>
  <c r="I1239" i="6"/>
  <c r="J1239" i="6"/>
  <c r="K1239" i="6"/>
  <c r="L1239" i="6"/>
  <c r="M1239" i="6"/>
  <c r="H1240" i="6"/>
  <c r="I1240" i="6"/>
  <c r="J1240" i="6"/>
  <c r="K1240" i="6"/>
  <c r="L1240" i="6"/>
  <c r="M1240" i="6"/>
  <c r="H1241" i="6"/>
  <c r="I1241" i="6"/>
  <c r="J1241" i="6"/>
  <c r="K1241" i="6"/>
  <c r="L1241" i="6"/>
  <c r="M1241" i="6"/>
  <c r="H1242" i="6"/>
  <c r="I1242" i="6"/>
  <c r="J1242" i="6"/>
  <c r="K1242" i="6"/>
  <c r="L1242" i="6"/>
  <c r="M1242" i="6"/>
  <c r="H1243" i="6"/>
  <c r="I1243" i="6"/>
  <c r="J1243" i="6"/>
  <c r="K1243" i="6"/>
  <c r="L1243" i="6"/>
  <c r="M1243" i="6"/>
  <c r="H1244" i="6"/>
  <c r="I1244" i="6"/>
  <c r="J1244" i="6"/>
  <c r="K1244" i="6"/>
  <c r="L1244" i="6"/>
  <c r="M1244" i="6"/>
  <c r="H1245" i="6"/>
  <c r="I1245" i="6"/>
  <c r="J1245" i="6"/>
  <c r="K1245" i="6"/>
  <c r="L1245" i="6"/>
  <c r="M1245" i="6"/>
  <c r="H1246" i="6"/>
  <c r="I1246" i="6"/>
  <c r="J1246" i="6"/>
  <c r="K1246" i="6"/>
  <c r="L1246" i="6"/>
  <c r="M1246" i="6"/>
  <c r="H1247" i="6"/>
  <c r="I1247" i="6"/>
  <c r="J1247" i="6"/>
  <c r="K1247" i="6"/>
  <c r="L1247" i="6"/>
  <c r="M1247" i="6"/>
  <c r="H1248" i="6"/>
  <c r="I1248" i="6"/>
  <c r="J1248" i="6"/>
  <c r="K1248" i="6"/>
  <c r="L1248" i="6"/>
  <c r="M1248" i="6"/>
  <c r="H1249" i="6"/>
  <c r="I1249" i="6"/>
  <c r="J1249" i="6"/>
  <c r="K1249" i="6"/>
  <c r="L1249" i="6"/>
  <c r="M1249" i="6"/>
  <c r="H1250" i="6"/>
  <c r="I1250" i="6"/>
  <c r="J1250" i="6"/>
  <c r="K1250" i="6"/>
  <c r="L1250" i="6"/>
  <c r="M1250" i="6"/>
  <c r="H1251" i="6"/>
  <c r="I1251" i="6"/>
  <c r="J1251" i="6"/>
  <c r="K1251" i="6"/>
  <c r="L1251" i="6"/>
  <c r="M1251" i="6"/>
  <c r="H1252" i="6"/>
  <c r="I1252" i="6"/>
  <c r="J1252" i="6"/>
  <c r="K1252" i="6"/>
  <c r="L1252" i="6"/>
  <c r="M1252" i="6"/>
  <c r="H1253" i="6"/>
  <c r="I1253" i="6"/>
  <c r="J1253" i="6"/>
  <c r="K1253" i="6"/>
  <c r="L1253" i="6"/>
  <c r="M1253" i="6"/>
  <c r="H1254" i="6"/>
  <c r="I1254" i="6"/>
  <c r="J1254" i="6"/>
  <c r="K1254" i="6"/>
  <c r="L1254" i="6"/>
  <c r="M1254" i="6"/>
  <c r="H1255" i="6"/>
  <c r="I1255" i="6"/>
  <c r="J1255" i="6"/>
  <c r="K1255" i="6"/>
  <c r="L1255" i="6"/>
  <c r="M1255" i="6"/>
  <c r="H1256" i="6"/>
  <c r="I1256" i="6"/>
  <c r="J1256" i="6"/>
  <c r="K1256" i="6"/>
  <c r="L1256" i="6"/>
  <c r="M1256" i="6"/>
  <c r="H1257" i="6"/>
  <c r="I1257" i="6"/>
  <c r="J1257" i="6"/>
  <c r="K1257" i="6"/>
  <c r="L1257" i="6"/>
  <c r="M1257" i="6"/>
  <c r="H1258" i="6"/>
  <c r="I1258" i="6"/>
  <c r="J1258" i="6"/>
  <c r="K1258" i="6"/>
  <c r="L1258" i="6"/>
  <c r="M1258" i="6"/>
  <c r="H1259" i="6"/>
  <c r="I1259" i="6"/>
  <c r="J1259" i="6"/>
  <c r="K1259" i="6"/>
  <c r="L1259" i="6"/>
  <c r="M1259" i="6"/>
  <c r="H1260" i="6"/>
  <c r="I1260" i="6"/>
  <c r="J1260" i="6"/>
  <c r="K1260" i="6"/>
  <c r="L1260" i="6"/>
  <c r="M1260" i="6"/>
  <c r="H1261" i="6"/>
  <c r="I1261" i="6"/>
  <c r="J1261" i="6"/>
  <c r="K1261" i="6"/>
  <c r="L1261" i="6"/>
  <c r="M1261" i="6"/>
  <c r="H1262" i="6"/>
  <c r="I1262" i="6"/>
  <c r="J1262" i="6"/>
  <c r="K1262" i="6"/>
  <c r="L1262" i="6"/>
  <c r="M1262" i="6"/>
  <c r="H1263" i="6"/>
  <c r="I1263" i="6"/>
  <c r="J1263" i="6"/>
  <c r="K1263" i="6"/>
  <c r="L1263" i="6"/>
  <c r="M1263" i="6"/>
  <c r="H1264" i="6"/>
  <c r="I1264" i="6"/>
  <c r="J1264" i="6"/>
  <c r="K1264" i="6"/>
  <c r="L1264" i="6"/>
  <c r="M1264" i="6"/>
  <c r="H1265" i="6"/>
  <c r="I1265" i="6"/>
  <c r="J1265" i="6"/>
  <c r="K1265" i="6"/>
  <c r="L1265" i="6"/>
  <c r="M1265" i="6"/>
  <c r="H1266" i="6"/>
  <c r="I1266" i="6"/>
  <c r="J1266" i="6"/>
  <c r="K1266" i="6"/>
  <c r="L1266" i="6"/>
  <c r="M1266" i="6"/>
  <c r="H1267" i="6"/>
  <c r="I1267" i="6"/>
  <c r="J1267" i="6"/>
  <c r="K1267" i="6"/>
  <c r="L1267" i="6"/>
  <c r="M1267" i="6"/>
  <c r="H1268" i="6"/>
  <c r="I1268" i="6"/>
  <c r="J1268" i="6"/>
  <c r="K1268" i="6"/>
  <c r="L1268" i="6"/>
  <c r="M1268" i="6"/>
  <c r="H1269" i="6"/>
  <c r="I1269" i="6"/>
  <c r="J1269" i="6"/>
  <c r="K1269" i="6"/>
  <c r="L1269" i="6"/>
  <c r="M1269" i="6"/>
  <c r="H1270" i="6"/>
  <c r="I1270" i="6"/>
  <c r="J1270" i="6"/>
  <c r="K1270" i="6"/>
  <c r="L1270" i="6"/>
  <c r="M1270" i="6"/>
  <c r="H1271" i="6"/>
  <c r="I1271" i="6"/>
  <c r="J1271" i="6"/>
  <c r="K1271" i="6"/>
  <c r="L1271" i="6"/>
  <c r="M1271" i="6"/>
  <c r="H1272" i="6"/>
  <c r="I1272" i="6"/>
  <c r="J1272" i="6"/>
  <c r="K1272" i="6"/>
  <c r="L1272" i="6"/>
  <c r="M1272" i="6"/>
  <c r="H1273" i="6"/>
  <c r="I1273" i="6"/>
  <c r="J1273" i="6"/>
  <c r="K1273" i="6"/>
  <c r="L1273" i="6"/>
  <c r="M1273" i="6"/>
  <c r="H1274" i="6"/>
  <c r="I1274" i="6"/>
  <c r="J1274" i="6"/>
  <c r="K1274" i="6"/>
  <c r="L1274" i="6"/>
  <c r="M1274" i="6"/>
  <c r="H1275" i="6"/>
  <c r="I1275" i="6"/>
  <c r="J1275" i="6"/>
  <c r="K1275" i="6"/>
  <c r="L1275" i="6"/>
  <c r="M1275" i="6"/>
  <c r="H1276" i="6"/>
  <c r="I1276" i="6"/>
  <c r="J1276" i="6"/>
  <c r="K1276" i="6"/>
  <c r="L1276" i="6"/>
  <c r="M1276" i="6"/>
  <c r="H1277" i="6"/>
  <c r="I1277" i="6"/>
  <c r="J1277" i="6"/>
  <c r="K1277" i="6"/>
  <c r="L1277" i="6"/>
  <c r="M1277" i="6"/>
  <c r="H1278" i="6"/>
  <c r="I1278" i="6"/>
  <c r="J1278" i="6"/>
  <c r="K1278" i="6"/>
  <c r="L1278" i="6"/>
  <c r="M1278" i="6"/>
  <c r="H1279" i="6"/>
  <c r="I1279" i="6"/>
  <c r="J1279" i="6"/>
  <c r="K1279" i="6"/>
  <c r="L1279" i="6"/>
  <c r="M1279" i="6"/>
  <c r="H1280" i="6"/>
  <c r="I1280" i="6"/>
  <c r="J1280" i="6"/>
  <c r="K1280" i="6"/>
  <c r="L1280" i="6"/>
  <c r="M1280" i="6"/>
  <c r="H1281" i="6"/>
  <c r="I1281" i="6"/>
  <c r="J1281" i="6"/>
  <c r="K1281" i="6"/>
  <c r="L1281" i="6"/>
  <c r="M1281" i="6"/>
  <c r="H1282" i="6"/>
  <c r="I1282" i="6"/>
  <c r="J1282" i="6"/>
  <c r="K1282" i="6"/>
  <c r="L1282" i="6"/>
  <c r="M1282" i="6"/>
  <c r="H1283" i="6"/>
  <c r="I1283" i="6"/>
  <c r="J1283" i="6"/>
  <c r="K1283" i="6"/>
  <c r="L1283" i="6"/>
  <c r="M1283" i="6"/>
  <c r="H1284" i="6"/>
  <c r="I1284" i="6"/>
  <c r="J1284" i="6"/>
  <c r="K1284" i="6"/>
  <c r="L1284" i="6"/>
  <c r="M1284" i="6"/>
  <c r="H1285" i="6"/>
  <c r="I1285" i="6"/>
  <c r="J1285" i="6"/>
  <c r="K1285" i="6"/>
  <c r="L1285" i="6"/>
  <c r="M1285" i="6"/>
  <c r="H1286" i="6"/>
  <c r="I1286" i="6"/>
  <c r="J1286" i="6"/>
  <c r="K1286" i="6"/>
  <c r="L1286" i="6"/>
  <c r="M1286" i="6"/>
  <c r="H1287" i="6"/>
  <c r="I1287" i="6"/>
  <c r="J1287" i="6"/>
  <c r="K1287" i="6"/>
  <c r="L1287" i="6"/>
  <c r="M1287" i="6"/>
  <c r="H1288" i="6"/>
  <c r="I1288" i="6"/>
  <c r="J1288" i="6"/>
  <c r="K1288" i="6"/>
  <c r="L1288" i="6"/>
  <c r="M1288" i="6"/>
  <c r="H1289" i="6"/>
  <c r="I1289" i="6"/>
  <c r="J1289" i="6"/>
  <c r="K1289" i="6"/>
  <c r="L1289" i="6"/>
  <c r="M1289" i="6"/>
  <c r="H1290" i="6"/>
  <c r="I1290" i="6"/>
  <c r="J1290" i="6"/>
  <c r="K1290" i="6"/>
  <c r="L1290" i="6"/>
  <c r="M1290" i="6"/>
  <c r="H1291" i="6"/>
  <c r="I1291" i="6"/>
  <c r="J1291" i="6"/>
  <c r="K1291" i="6"/>
  <c r="L1291" i="6"/>
  <c r="M1291" i="6"/>
  <c r="H1292" i="6"/>
  <c r="I1292" i="6"/>
  <c r="J1292" i="6"/>
  <c r="K1292" i="6"/>
  <c r="L1292" i="6"/>
  <c r="M1292" i="6"/>
  <c r="H1293" i="6"/>
  <c r="I1293" i="6"/>
  <c r="J1293" i="6"/>
  <c r="K1293" i="6"/>
  <c r="L1293" i="6"/>
  <c r="M1293" i="6"/>
  <c r="H1294" i="6"/>
  <c r="I1294" i="6"/>
  <c r="J1294" i="6"/>
  <c r="K1294" i="6"/>
  <c r="L1294" i="6"/>
  <c r="M1294" i="6"/>
  <c r="H1295" i="6"/>
  <c r="I1295" i="6"/>
  <c r="J1295" i="6"/>
  <c r="K1295" i="6"/>
  <c r="L1295" i="6"/>
  <c r="M1295" i="6"/>
  <c r="H1296" i="6"/>
  <c r="I1296" i="6"/>
  <c r="J1296" i="6"/>
  <c r="K1296" i="6"/>
  <c r="L1296" i="6"/>
  <c r="M1296" i="6"/>
  <c r="H1297" i="6"/>
  <c r="I1297" i="6"/>
  <c r="J1297" i="6"/>
  <c r="K1297" i="6"/>
  <c r="L1297" i="6"/>
  <c r="M1297" i="6"/>
  <c r="H1298" i="6"/>
  <c r="I1298" i="6"/>
  <c r="J1298" i="6"/>
  <c r="K1298" i="6"/>
  <c r="L1298" i="6"/>
  <c r="M1298" i="6"/>
  <c r="H1299" i="6"/>
  <c r="I1299" i="6"/>
  <c r="J1299" i="6"/>
  <c r="K1299" i="6"/>
  <c r="L1299" i="6"/>
  <c r="M1299" i="6"/>
  <c r="H1300" i="6"/>
  <c r="I1300" i="6"/>
  <c r="J1300" i="6"/>
  <c r="K1300" i="6"/>
  <c r="L1300" i="6"/>
  <c r="M1300" i="6"/>
  <c r="H1301" i="6"/>
  <c r="I1301" i="6"/>
  <c r="J1301" i="6"/>
  <c r="K1301" i="6"/>
  <c r="L1301" i="6"/>
  <c r="M1301" i="6"/>
  <c r="H1302" i="6"/>
  <c r="I1302" i="6"/>
  <c r="J1302" i="6"/>
  <c r="K1302" i="6"/>
  <c r="L1302" i="6"/>
  <c r="M1302" i="6"/>
  <c r="H1303" i="6"/>
  <c r="I1303" i="6"/>
  <c r="J1303" i="6"/>
  <c r="K1303" i="6"/>
  <c r="L1303" i="6"/>
  <c r="M1303" i="6"/>
  <c r="H1304" i="6"/>
  <c r="I1304" i="6"/>
  <c r="J1304" i="6"/>
  <c r="K1304" i="6"/>
  <c r="L1304" i="6"/>
  <c r="M1304" i="6"/>
  <c r="H1305" i="6"/>
  <c r="I1305" i="6"/>
  <c r="J1305" i="6"/>
  <c r="K1305" i="6"/>
  <c r="L1305" i="6"/>
  <c r="M1305" i="6"/>
  <c r="H1306" i="6"/>
  <c r="I1306" i="6"/>
  <c r="J1306" i="6"/>
  <c r="K1306" i="6"/>
  <c r="L1306" i="6"/>
  <c r="M1306" i="6"/>
  <c r="H1307" i="6"/>
  <c r="I1307" i="6"/>
  <c r="J1307" i="6"/>
  <c r="K1307" i="6"/>
  <c r="L1307" i="6"/>
  <c r="M1307" i="6"/>
  <c r="H1308" i="6"/>
  <c r="I1308" i="6"/>
  <c r="J1308" i="6"/>
  <c r="K1308" i="6"/>
  <c r="L1308" i="6"/>
  <c r="M1308" i="6"/>
  <c r="H1309" i="6"/>
  <c r="I1309" i="6"/>
  <c r="J1309" i="6"/>
  <c r="K1309" i="6"/>
  <c r="L1309" i="6"/>
  <c r="M1309" i="6"/>
  <c r="H1310" i="6"/>
  <c r="I1310" i="6"/>
  <c r="J1310" i="6"/>
  <c r="K1310" i="6"/>
  <c r="L1310" i="6"/>
  <c r="M1310" i="6"/>
  <c r="H1311" i="6"/>
  <c r="I1311" i="6"/>
  <c r="J1311" i="6"/>
  <c r="K1311" i="6"/>
  <c r="L1311" i="6"/>
  <c r="M1311" i="6"/>
  <c r="H1312" i="6"/>
  <c r="I1312" i="6"/>
  <c r="J1312" i="6"/>
  <c r="K1312" i="6"/>
  <c r="L1312" i="6"/>
  <c r="M1312" i="6"/>
  <c r="H1313" i="6"/>
  <c r="I1313" i="6"/>
  <c r="J1313" i="6"/>
  <c r="K1313" i="6"/>
  <c r="L1313" i="6"/>
  <c r="M1313" i="6"/>
  <c r="H1314" i="6"/>
  <c r="I1314" i="6"/>
  <c r="J1314" i="6"/>
  <c r="K1314" i="6"/>
  <c r="L1314" i="6"/>
  <c r="M1314" i="6"/>
  <c r="H1315" i="6"/>
  <c r="I1315" i="6"/>
  <c r="J1315" i="6"/>
  <c r="K1315" i="6"/>
  <c r="L1315" i="6"/>
  <c r="M1315" i="6"/>
  <c r="H1316" i="6"/>
  <c r="I1316" i="6"/>
  <c r="J1316" i="6"/>
  <c r="K1316" i="6"/>
  <c r="L1316" i="6"/>
  <c r="M1316" i="6"/>
  <c r="H1317" i="6"/>
  <c r="I1317" i="6"/>
  <c r="J1317" i="6"/>
  <c r="K1317" i="6"/>
  <c r="L1317" i="6"/>
  <c r="M1317" i="6"/>
  <c r="H1318" i="6"/>
  <c r="I1318" i="6"/>
  <c r="J1318" i="6"/>
  <c r="K1318" i="6"/>
  <c r="L1318" i="6"/>
  <c r="M1318" i="6"/>
  <c r="H1319" i="6"/>
  <c r="I1319" i="6"/>
  <c r="J1319" i="6"/>
  <c r="K1319" i="6"/>
  <c r="L1319" i="6"/>
  <c r="M1319" i="6"/>
  <c r="H1320" i="6"/>
  <c r="I1320" i="6"/>
  <c r="J1320" i="6"/>
  <c r="K1320" i="6"/>
  <c r="L1320" i="6"/>
  <c r="M1320" i="6"/>
  <c r="H1321" i="6"/>
  <c r="I1321" i="6"/>
  <c r="J1321" i="6"/>
  <c r="K1321" i="6"/>
  <c r="L1321" i="6"/>
  <c r="M1321" i="6"/>
  <c r="H1322" i="6"/>
  <c r="I1322" i="6"/>
  <c r="J1322" i="6"/>
  <c r="K1322" i="6"/>
  <c r="L1322" i="6"/>
  <c r="M1322" i="6"/>
  <c r="H1323" i="6"/>
  <c r="I1323" i="6"/>
  <c r="J1323" i="6"/>
  <c r="K1323" i="6"/>
  <c r="L1323" i="6"/>
  <c r="M1323" i="6"/>
  <c r="H1324" i="6"/>
  <c r="I1324" i="6"/>
  <c r="J1324" i="6"/>
  <c r="K1324" i="6"/>
  <c r="L1324" i="6"/>
  <c r="M1324" i="6"/>
  <c r="H1325" i="6"/>
  <c r="I1325" i="6"/>
  <c r="J1325" i="6"/>
  <c r="K1325" i="6"/>
  <c r="L1325" i="6"/>
  <c r="M1325" i="6"/>
  <c r="H1326" i="6"/>
  <c r="I1326" i="6"/>
  <c r="J1326" i="6"/>
  <c r="K1326" i="6"/>
  <c r="L1326" i="6"/>
  <c r="M1326" i="6"/>
  <c r="H1327" i="6"/>
  <c r="I1327" i="6"/>
  <c r="J1327" i="6"/>
  <c r="K1327" i="6"/>
  <c r="L1327" i="6"/>
  <c r="M1327" i="6"/>
  <c r="H1328" i="6"/>
  <c r="I1328" i="6"/>
  <c r="J1328" i="6"/>
  <c r="K1328" i="6"/>
  <c r="L1328" i="6"/>
  <c r="M1328" i="6"/>
  <c r="H1329" i="6"/>
  <c r="I1329" i="6"/>
  <c r="J1329" i="6"/>
  <c r="K1329" i="6"/>
  <c r="L1329" i="6"/>
  <c r="M1329" i="6"/>
  <c r="H1330" i="6"/>
  <c r="I1330" i="6"/>
  <c r="J1330" i="6"/>
  <c r="K1330" i="6"/>
  <c r="L1330" i="6"/>
  <c r="M1330" i="6"/>
  <c r="H1331" i="6"/>
  <c r="I1331" i="6"/>
  <c r="J1331" i="6"/>
  <c r="K1331" i="6"/>
  <c r="L1331" i="6"/>
  <c r="M1331" i="6"/>
  <c r="H1332" i="6"/>
  <c r="I1332" i="6"/>
  <c r="J1332" i="6"/>
  <c r="K1332" i="6"/>
  <c r="L1332" i="6"/>
  <c r="M1332" i="6"/>
  <c r="H1333" i="6"/>
  <c r="I1333" i="6"/>
  <c r="J1333" i="6"/>
  <c r="K1333" i="6"/>
  <c r="L1333" i="6"/>
  <c r="M1333" i="6"/>
  <c r="H1334" i="6"/>
  <c r="I1334" i="6"/>
  <c r="J1334" i="6"/>
  <c r="K1334" i="6"/>
  <c r="L1334" i="6"/>
  <c r="M1334" i="6"/>
  <c r="H1335" i="6"/>
  <c r="I1335" i="6"/>
  <c r="J1335" i="6"/>
  <c r="K1335" i="6"/>
  <c r="L1335" i="6"/>
  <c r="M1335" i="6"/>
  <c r="H1336" i="6"/>
  <c r="I1336" i="6"/>
  <c r="J1336" i="6"/>
  <c r="K1336" i="6"/>
  <c r="L1336" i="6"/>
  <c r="M1336" i="6"/>
  <c r="H1337" i="6"/>
  <c r="I1337" i="6"/>
  <c r="J1337" i="6"/>
  <c r="K1337" i="6"/>
  <c r="L1337" i="6"/>
  <c r="M1337" i="6"/>
  <c r="H1338" i="6"/>
  <c r="I1338" i="6"/>
  <c r="J1338" i="6"/>
  <c r="K1338" i="6"/>
  <c r="L1338" i="6"/>
  <c r="M1338" i="6"/>
  <c r="H1339" i="6"/>
  <c r="I1339" i="6"/>
  <c r="J1339" i="6"/>
  <c r="K1339" i="6"/>
  <c r="L1339" i="6"/>
  <c r="M1339" i="6"/>
  <c r="H1340" i="6"/>
  <c r="I1340" i="6"/>
  <c r="J1340" i="6"/>
  <c r="K1340" i="6"/>
  <c r="L1340" i="6"/>
  <c r="M1340" i="6"/>
  <c r="H1341" i="6"/>
  <c r="I1341" i="6"/>
  <c r="J1341" i="6"/>
  <c r="K1341" i="6"/>
  <c r="L1341" i="6"/>
  <c r="M1341" i="6"/>
  <c r="H1342" i="6"/>
  <c r="I1342" i="6"/>
  <c r="J1342" i="6"/>
  <c r="K1342" i="6"/>
  <c r="L1342" i="6"/>
  <c r="M1342" i="6"/>
  <c r="H1343" i="6"/>
  <c r="I1343" i="6"/>
  <c r="J1343" i="6"/>
  <c r="K1343" i="6"/>
  <c r="L1343" i="6"/>
  <c r="M1343" i="6"/>
  <c r="H1344" i="6"/>
  <c r="I1344" i="6"/>
  <c r="J1344" i="6"/>
  <c r="K1344" i="6"/>
  <c r="L1344" i="6"/>
  <c r="M1344" i="6"/>
  <c r="H1345" i="6"/>
  <c r="I1345" i="6"/>
  <c r="J1345" i="6"/>
  <c r="K1345" i="6"/>
  <c r="L1345" i="6"/>
  <c r="M1345" i="6"/>
  <c r="H1346" i="6"/>
  <c r="I1346" i="6"/>
  <c r="J1346" i="6"/>
  <c r="K1346" i="6"/>
  <c r="L1346" i="6"/>
  <c r="M1346" i="6"/>
  <c r="H1347" i="6"/>
  <c r="I1347" i="6"/>
  <c r="J1347" i="6"/>
  <c r="K1347" i="6"/>
  <c r="L1347" i="6"/>
  <c r="M1347" i="6"/>
  <c r="H1348" i="6"/>
  <c r="I1348" i="6"/>
  <c r="J1348" i="6"/>
  <c r="K1348" i="6"/>
  <c r="L1348" i="6"/>
  <c r="M1348" i="6"/>
  <c r="H1349" i="6"/>
  <c r="I1349" i="6"/>
  <c r="J1349" i="6"/>
  <c r="K1349" i="6"/>
  <c r="L1349" i="6"/>
  <c r="M1349" i="6"/>
  <c r="H1350" i="6"/>
  <c r="I1350" i="6"/>
  <c r="J1350" i="6"/>
  <c r="K1350" i="6"/>
  <c r="L1350" i="6"/>
  <c r="M1350" i="6"/>
  <c r="H1351" i="6"/>
  <c r="I1351" i="6"/>
  <c r="J1351" i="6"/>
  <c r="K1351" i="6"/>
  <c r="L1351" i="6"/>
  <c r="M1351" i="6"/>
  <c r="H1352" i="6"/>
  <c r="I1352" i="6"/>
  <c r="J1352" i="6"/>
  <c r="K1352" i="6"/>
  <c r="L1352" i="6"/>
  <c r="M1352" i="6"/>
  <c r="H1353" i="6"/>
  <c r="I1353" i="6"/>
  <c r="J1353" i="6"/>
  <c r="K1353" i="6"/>
  <c r="L1353" i="6"/>
  <c r="M1353" i="6"/>
  <c r="H1354" i="6"/>
  <c r="I1354" i="6"/>
  <c r="J1354" i="6"/>
  <c r="K1354" i="6"/>
  <c r="L1354" i="6"/>
  <c r="M1354" i="6"/>
  <c r="H1355" i="6"/>
  <c r="I1355" i="6"/>
  <c r="J1355" i="6"/>
  <c r="K1355" i="6"/>
  <c r="L1355" i="6"/>
  <c r="M1355" i="6"/>
  <c r="H1356" i="6"/>
  <c r="I1356" i="6"/>
  <c r="J1356" i="6"/>
  <c r="K1356" i="6"/>
  <c r="L1356" i="6"/>
  <c r="M1356" i="6"/>
  <c r="H1357" i="6"/>
  <c r="I1357" i="6"/>
  <c r="J1357" i="6"/>
  <c r="K1357" i="6"/>
  <c r="L1357" i="6"/>
  <c r="M1357" i="6"/>
  <c r="H1358" i="6"/>
  <c r="I1358" i="6"/>
  <c r="J1358" i="6"/>
  <c r="K1358" i="6"/>
  <c r="L1358" i="6"/>
  <c r="M1358" i="6"/>
  <c r="H1359" i="6"/>
  <c r="I1359" i="6"/>
  <c r="J1359" i="6"/>
  <c r="K1359" i="6"/>
  <c r="L1359" i="6"/>
  <c r="M1359" i="6"/>
  <c r="H1360" i="6"/>
  <c r="I1360" i="6"/>
  <c r="J1360" i="6"/>
  <c r="K1360" i="6"/>
  <c r="L1360" i="6"/>
  <c r="M1360" i="6"/>
  <c r="H1361" i="6"/>
  <c r="I1361" i="6"/>
  <c r="J1361" i="6"/>
  <c r="K1361" i="6"/>
  <c r="L1361" i="6"/>
  <c r="M1361" i="6"/>
  <c r="H1362" i="6"/>
  <c r="I1362" i="6"/>
  <c r="J1362" i="6"/>
  <c r="K1362" i="6"/>
  <c r="L1362" i="6"/>
  <c r="M1362" i="6"/>
  <c r="H1363" i="6"/>
  <c r="I1363" i="6"/>
  <c r="J1363" i="6"/>
  <c r="K1363" i="6"/>
  <c r="L1363" i="6"/>
  <c r="M1363" i="6"/>
  <c r="H1364" i="6"/>
  <c r="I1364" i="6"/>
  <c r="J1364" i="6"/>
  <c r="K1364" i="6"/>
  <c r="L1364" i="6"/>
  <c r="M1364" i="6"/>
  <c r="H1365" i="6"/>
  <c r="I1365" i="6"/>
  <c r="J1365" i="6"/>
  <c r="K1365" i="6"/>
  <c r="L1365" i="6"/>
  <c r="M1365" i="6"/>
  <c r="H1366" i="6"/>
  <c r="I1366" i="6"/>
  <c r="J1366" i="6"/>
  <c r="K1366" i="6"/>
  <c r="L1366" i="6"/>
  <c r="M1366" i="6"/>
  <c r="H1367" i="6"/>
  <c r="I1367" i="6"/>
  <c r="J1367" i="6"/>
  <c r="K1367" i="6"/>
  <c r="L1367" i="6"/>
  <c r="M1367" i="6"/>
  <c r="H1368" i="6"/>
  <c r="I1368" i="6"/>
  <c r="J1368" i="6"/>
  <c r="K1368" i="6"/>
  <c r="L1368" i="6"/>
  <c r="M1368" i="6"/>
  <c r="H1369" i="6"/>
  <c r="I1369" i="6"/>
  <c r="J1369" i="6"/>
  <c r="K1369" i="6"/>
  <c r="L1369" i="6"/>
  <c r="M1369" i="6"/>
  <c r="H1370" i="6"/>
  <c r="I1370" i="6"/>
  <c r="J1370" i="6"/>
  <c r="K1370" i="6"/>
  <c r="L1370" i="6"/>
  <c r="M1370" i="6"/>
  <c r="H1371" i="6"/>
  <c r="I1371" i="6"/>
  <c r="J1371" i="6"/>
  <c r="K1371" i="6"/>
  <c r="L1371" i="6"/>
  <c r="M1371" i="6"/>
  <c r="H1372" i="6"/>
  <c r="I1372" i="6"/>
  <c r="J1372" i="6"/>
  <c r="K1372" i="6"/>
  <c r="L1372" i="6"/>
  <c r="M1372" i="6"/>
  <c r="H1373" i="6"/>
  <c r="I1373" i="6"/>
  <c r="J1373" i="6"/>
  <c r="K1373" i="6"/>
  <c r="L1373" i="6"/>
  <c r="M1373" i="6"/>
  <c r="H1374" i="6"/>
  <c r="I1374" i="6"/>
  <c r="J1374" i="6"/>
  <c r="K1374" i="6"/>
  <c r="L1374" i="6"/>
  <c r="M1374" i="6"/>
  <c r="H1375" i="6"/>
  <c r="I1375" i="6"/>
  <c r="J1375" i="6"/>
  <c r="K1375" i="6"/>
  <c r="L1375" i="6"/>
  <c r="M1375" i="6"/>
  <c r="H1376" i="6"/>
  <c r="I1376" i="6"/>
  <c r="J1376" i="6"/>
  <c r="K1376" i="6"/>
  <c r="L1376" i="6"/>
  <c r="M1376" i="6"/>
  <c r="H1377" i="6"/>
  <c r="I1377" i="6"/>
  <c r="J1377" i="6"/>
  <c r="K1377" i="6"/>
  <c r="L1377" i="6"/>
  <c r="M1377" i="6"/>
  <c r="H1378" i="6"/>
  <c r="I1378" i="6"/>
  <c r="J1378" i="6"/>
  <c r="K1378" i="6"/>
  <c r="L1378" i="6"/>
  <c r="M1378" i="6"/>
  <c r="H1379" i="6"/>
  <c r="I1379" i="6"/>
  <c r="J1379" i="6"/>
  <c r="K1379" i="6"/>
  <c r="L1379" i="6"/>
  <c r="M1379" i="6"/>
  <c r="H1380" i="6"/>
  <c r="I1380" i="6"/>
  <c r="J1380" i="6"/>
  <c r="K1380" i="6"/>
  <c r="L1380" i="6"/>
  <c r="M1380" i="6"/>
  <c r="H1381" i="6"/>
  <c r="I1381" i="6"/>
  <c r="J1381" i="6"/>
  <c r="K1381" i="6"/>
  <c r="L1381" i="6"/>
  <c r="M1381" i="6"/>
  <c r="H1382" i="6"/>
  <c r="I1382" i="6"/>
  <c r="J1382" i="6"/>
  <c r="K1382" i="6"/>
  <c r="L1382" i="6"/>
  <c r="M1382" i="6"/>
  <c r="H1383" i="6"/>
  <c r="I1383" i="6"/>
  <c r="J1383" i="6"/>
  <c r="K1383" i="6"/>
  <c r="L1383" i="6"/>
  <c r="M1383" i="6"/>
  <c r="H1384" i="6"/>
  <c r="I1384" i="6"/>
  <c r="J1384" i="6"/>
  <c r="K1384" i="6"/>
  <c r="L1384" i="6"/>
  <c r="M1384" i="6"/>
  <c r="H1385" i="6"/>
  <c r="I1385" i="6"/>
  <c r="J1385" i="6"/>
  <c r="K1385" i="6"/>
  <c r="L1385" i="6"/>
  <c r="M1385" i="6"/>
  <c r="H1386" i="6"/>
  <c r="I1386" i="6"/>
  <c r="J1386" i="6"/>
  <c r="K1386" i="6"/>
  <c r="L1386" i="6"/>
  <c r="M1386" i="6"/>
  <c r="H1387" i="6"/>
  <c r="I1387" i="6"/>
  <c r="J1387" i="6"/>
  <c r="K1387" i="6"/>
  <c r="L1387" i="6"/>
  <c r="M1387" i="6"/>
  <c r="H1388" i="6"/>
  <c r="I1388" i="6"/>
  <c r="J1388" i="6"/>
  <c r="K1388" i="6"/>
  <c r="L1388" i="6"/>
  <c r="M1388" i="6"/>
  <c r="H1389" i="6"/>
  <c r="I1389" i="6"/>
  <c r="J1389" i="6"/>
  <c r="K1389" i="6"/>
  <c r="L1389" i="6"/>
  <c r="M1389" i="6"/>
  <c r="H1390" i="6"/>
  <c r="I1390" i="6"/>
  <c r="J1390" i="6"/>
  <c r="K1390" i="6"/>
  <c r="L1390" i="6"/>
  <c r="M1390" i="6"/>
  <c r="H1391" i="6"/>
  <c r="I1391" i="6"/>
  <c r="J1391" i="6"/>
  <c r="K1391" i="6"/>
  <c r="L1391" i="6"/>
  <c r="M1391" i="6"/>
  <c r="H1392" i="6"/>
  <c r="I1392" i="6"/>
  <c r="J1392" i="6"/>
  <c r="K1392" i="6"/>
  <c r="L1392" i="6"/>
  <c r="M1392" i="6"/>
  <c r="H1393" i="6"/>
  <c r="I1393" i="6"/>
  <c r="J1393" i="6"/>
  <c r="K1393" i="6"/>
  <c r="L1393" i="6"/>
  <c r="M1393" i="6"/>
  <c r="H1394" i="6"/>
  <c r="I1394" i="6"/>
  <c r="J1394" i="6"/>
  <c r="K1394" i="6"/>
  <c r="L1394" i="6"/>
  <c r="M1394" i="6"/>
  <c r="H1395" i="6"/>
  <c r="I1395" i="6"/>
  <c r="J1395" i="6"/>
  <c r="K1395" i="6"/>
  <c r="L1395" i="6"/>
  <c r="M1395" i="6"/>
  <c r="H1396" i="6"/>
  <c r="I1396" i="6"/>
  <c r="J1396" i="6"/>
  <c r="K1396" i="6"/>
  <c r="L1396" i="6"/>
  <c r="M1396" i="6"/>
  <c r="H1397" i="6"/>
  <c r="I1397" i="6"/>
  <c r="J1397" i="6"/>
  <c r="K1397" i="6"/>
  <c r="L1397" i="6"/>
  <c r="M1397" i="6"/>
  <c r="H1398" i="6"/>
  <c r="I1398" i="6"/>
  <c r="J1398" i="6"/>
  <c r="K1398" i="6"/>
  <c r="L1398" i="6"/>
  <c r="M1398" i="6"/>
  <c r="H1399" i="6"/>
  <c r="I1399" i="6"/>
  <c r="J1399" i="6"/>
  <c r="K1399" i="6"/>
  <c r="L1399" i="6"/>
  <c r="M1399" i="6"/>
  <c r="H1400" i="6"/>
  <c r="I1400" i="6"/>
  <c r="J1400" i="6"/>
  <c r="K1400" i="6"/>
  <c r="L1400" i="6"/>
  <c r="M1400" i="6"/>
  <c r="H1401" i="6"/>
  <c r="I1401" i="6"/>
  <c r="J1401" i="6"/>
  <c r="K1401" i="6"/>
  <c r="L1401" i="6"/>
  <c r="M1401" i="6"/>
  <c r="H1402" i="6"/>
  <c r="I1402" i="6"/>
  <c r="J1402" i="6"/>
  <c r="K1402" i="6"/>
  <c r="L1402" i="6"/>
  <c r="M1402" i="6"/>
  <c r="H1403" i="6"/>
  <c r="I1403" i="6"/>
  <c r="J1403" i="6"/>
  <c r="K1403" i="6"/>
  <c r="L1403" i="6"/>
  <c r="M1403" i="6"/>
  <c r="H1404" i="6"/>
  <c r="I1404" i="6"/>
  <c r="J1404" i="6"/>
  <c r="K1404" i="6"/>
  <c r="L1404" i="6"/>
  <c r="M1404" i="6"/>
  <c r="H1405" i="6"/>
  <c r="I1405" i="6"/>
  <c r="J1405" i="6"/>
  <c r="K1405" i="6"/>
  <c r="L1405" i="6"/>
  <c r="M1405" i="6"/>
  <c r="H1406" i="6"/>
  <c r="I1406" i="6"/>
  <c r="J1406" i="6"/>
  <c r="K1406" i="6"/>
  <c r="L1406" i="6"/>
  <c r="M1406" i="6"/>
  <c r="H1407" i="6"/>
  <c r="I1407" i="6"/>
  <c r="J1407" i="6"/>
  <c r="K1407" i="6"/>
  <c r="L1407" i="6"/>
  <c r="M1407" i="6"/>
  <c r="H1408" i="6"/>
  <c r="I1408" i="6"/>
  <c r="J1408" i="6"/>
  <c r="K1408" i="6"/>
  <c r="L1408" i="6"/>
  <c r="M1408" i="6"/>
  <c r="H1409" i="6"/>
  <c r="I1409" i="6"/>
  <c r="J1409" i="6"/>
  <c r="K1409" i="6"/>
  <c r="L1409" i="6"/>
  <c r="M1409" i="6"/>
  <c r="H1410" i="6"/>
  <c r="I1410" i="6"/>
  <c r="J1410" i="6"/>
  <c r="K1410" i="6"/>
  <c r="L1410" i="6"/>
  <c r="M1410" i="6"/>
  <c r="H1411" i="6"/>
  <c r="I1411" i="6"/>
  <c r="J1411" i="6"/>
  <c r="K1411" i="6"/>
  <c r="L1411" i="6"/>
  <c r="M1411" i="6"/>
  <c r="H1412" i="6"/>
  <c r="I1412" i="6"/>
  <c r="J1412" i="6"/>
  <c r="K1412" i="6"/>
  <c r="L1412" i="6"/>
  <c r="M1412" i="6"/>
  <c r="H1413" i="6"/>
  <c r="I1413" i="6"/>
  <c r="J1413" i="6"/>
  <c r="K1413" i="6"/>
  <c r="L1413" i="6"/>
  <c r="M1413" i="6"/>
  <c r="H1414" i="6"/>
  <c r="I1414" i="6"/>
  <c r="J1414" i="6"/>
  <c r="K1414" i="6"/>
  <c r="L1414" i="6"/>
  <c r="M1414" i="6"/>
  <c r="H1415" i="6"/>
  <c r="I1415" i="6"/>
  <c r="J1415" i="6"/>
  <c r="K1415" i="6"/>
  <c r="L1415" i="6"/>
  <c r="M1415" i="6"/>
  <c r="H1416" i="6"/>
  <c r="I1416" i="6"/>
  <c r="J1416" i="6"/>
  <c r="K1416" i="6"/>
  <c r="L1416" i="6"/>
  <c r="M1416" i="6"/>
  <c r="H1417" i="6"/>
  <c r="I1417" i="6"/>
  <c r="J1417" i="6"/>
  <c r="K1417" i="6"/>
  <c r="L1417" i="6"/>
  <c r="M1417" i="6"/>
  <c r="H1418" i="6"/>
  <c r="I1418" i="6"/>
  <c r="J1418" i="6"/>
  <c r="K1418" i="6"/>
  <c r="L1418" i="6"/>
  <c r="M1418" i="6"/>
  <c r="H1419" i="6"/>
  <c r="I1419" i="6"/>
  <c r="J1419" i="6"/>
  <c r="K1419" i="6"/>
  <c r="L1419" i="6"/>
  <c r="M1419" i="6"/>
  <c r="H1420" i="6"/>
  <c r="I1420" i="6"/>
  <c r="J1420" i="6"/>
  <c r="K1420" i="6"/>
  <c r="L1420" i="6"/>
  <c r="M1420" i="6"/>
  <c r="H1421" i="6"/>
  <c r="I1421" i="6"/>
  <c r="J1421" i="6"/>
  <c r="K1421" i="6"/>
  <c r="L1421" i="6"/>
  <c r="M1421" i="6"/>
  <c r="H1422" i="6"/>
  <c r="I1422" i="6"/>
  <c r="J1422" i="6"/>
  <c r="K1422" i="6"/>
  <c r="L1422" i="6"/>
  <c r="M1422" i="6"/>
  <c r="H1423" i="6"/>
  <c r="I1423" i="6"/>
  <c r="J1423" i="6"/>
  <c r="K1423" i="6"/>
  <c r="L1423" i="6"/>
  <c r="M1423" i="6"/>
  <c r="H1424" i="6"/>
  <c r="I1424" i="6"/>
  <c r="J1424" i="6"/>
  <c r="K1424" i="6"/>
  <c r="L1424" i="6"/>
  <c r="M1424" i="6"/>
  <c r="H1425" i="6"/>
  <c r="I1425" i="6"/>
  <c r="J1425" i="6"/>
  <c r="K1425" i="6"/>
  <c r="L1425" i="6"/>
  <c r="M1425" i="6"/>
  <c r="H1426" i="6"/>
  <c r="I1426" i="6"/>
  <c r="J1426" i="6"/>
  <c r="K1426" i="6"/>
  <c r="L1426" i="6"/>
  <c r="M1426" i="6"/>
  <c r="H1427" i="6"/>
  <c r="I1427" i="6"/>
  <c r="J1427" i="6"/>
  <c r="K1427" i="6"/>
  <c r="L1427" i="6"/>
  <c r="M1427" i="6"/>
  <c r="H1428" i="6"/>
  <c r="I1428" i="6"/>
  <c r="J1428" i="6"/>
  <c r="K1428" i="6"/>
  <c r="L1428" i="6"/>
  <c r="M1428" i="6"/>
  <c r="H1429" i="6"/>
  <c r="I1429" i="6"/>
  <c r="J1429" i="6"/>
  <c r="K1429" i="6"/>
  <c r="L1429" i="6"/>
  <c r="M1429" i="6"/>
  <c r="H1430" i="6"/>
  <c r="I1430" i="6"/>
  <c r="J1430" i="6"/>
  <c r="K1430" i="6"/>
  <c r="L1430" i="6"/>
  <c r="M1430" i="6"/>
  <c r="H1431" i="6"/>
  <c r="I1431" i="6"/>
  <c r="J1431" i="6"/>
  <c r="K1431" i="6"/>
  <c r="L1431" i="6"/>
  <c r="M1431" i="6"/>
  <c r="H1432" i="6"/>
  <c r="I1432" i="6"/>
  <c r="J1432" i="6"/>
  <c r="K1432" i="6"/>
  <c r="L1432" i="6"/>
  <c r="M1432" i="6"/>
  <c r="H1433" i="6"/>
  <c r="I1433" i="6"/>
  <c r="J1433" i="6"/>
  <c r="K1433" i="6"/>
  <c r="L1433" i="6"/>
  <c r="M1433" i="6"/>
  <c r="H1434" i="6"/>
  <c r="I1434" i="6"/>
  <c r="J1434" i="6"/>
  <c r="K1434" i="6"/>
  <c r="L1434" i="6"/>
  <c r="M1434" i="6"/>
  <c r="H1435" i="6"/>
  <c r="I1435" i="6"/>
  <c r="J1435" i="6"/>
  <c r="K1435" i="6"/>
  <c r="L1435" i="6"/>
  <c r="M1435" i="6"/>
  <c r="H1436" i="6"/>
  <c r="I1436" i="6"/>
  <c r="J1436" i="6"/>
  <c r="K1436" i="6"/>
  <c r="L1436" i="6"/>
  <c r="M1436" i="6"/>
  <c r="H1437" i="6"/>
  <c r="I1437" i="6"/>
  <c r="J1437" i="6"/>
  <c r="K1437" i="6"/>
  <c r="L1437" i="6"/>
  <c r="M1437" i="6"/>
  <c r="H1438" i="6"/>
  <c r="I1438" i="6"/>
  <c r="J1438" i="6"/>
  <c r="K1438" i="6"/>
  <c r="L1438" i="6"/>
  <c r="M1438" i="6"/>
  <c r="H1439" i="6"/>
  <c r="I1439" i="6"/>
  <c r="J1439" i="6"/>
  <c r="K1439" i="6"/>
  <c r="L1439" i="6"/>
  <c r="M1439" i="6"/>
  <c r="H1440" i="6"/>
  <c r="I1440" i="6"/>
  <c r="J1440" i="6"/>
  <c r="K1440" i="6"/>
  <c r="L1440" i="6"/>
  <c r="M1440" i="6"/>
  <c r="H1441" i="6"/>
  <c r="I1441" i="6"/>
  <c r="J1441" i="6"/>
  <c r="K1441" i="6"/>
  <c r="L1441" i="6"/>
  <c r="M1441" i="6"/>
  <c r="H1442" i="6"/>
  <c r="I1442" i="6"/>
  <c r="J1442" i="6"/>
  <c r="K1442" i="6"/>
  <c r="L1442" i="6"/>
  <c r="M1442" i="6"/>
  <c r="H1443" i="6"/>
  <c r="I1443" i="6"/>
  <c r="J1443" i="6"/>
  <c r="K1443" i="6"/>
  <c r="L1443" i="6"/>
  <c r="M1443" i="6"/>
  <c r="H1444" i="6"/>
  <c r="I1444" i="6"/>
  <c r="J1444" i="6"/>
  <c r="K1444" i="6"/>
  <c r="L1444" i="6"/>
  <c r="M1444" i="6"/>
  <c r="H1445" i="6"/>
  <c r="I1445" i="6"/>
  <c r="J1445" i="6"/>
  <c r="K1445" i="6"/>
  <c r="L1445" i="6"/>
  <c r="M1445" i="6"/>
  <c r="H1446" i="6"/>
  <c r="I1446" i="6"/>
  <c r="J1446" i="6"/>
  <c r="K1446" i="6"/>
  <c r="L1446" i="6"/>
  <c r="M1446" i="6"/>
  <c r="H1447" i="6"/>
  <c r="I1447" i="6"/>
  <c r="J1447" i="6"/>
  <c r="K1447" i="6"/>
  <c r="L1447" i="6"/>
  <c r="M1447" i="6"/>
  <c r="H1448" i="6"/>
  <c r="I1448" i="6"/>
  <c r="J1448" i="6"/>
  <c r="K1448" i="6"/>
  <c r="L1448" i="6"/>
  <c r="M1448" i="6"/>
  <c r="H1449" i="6"/>
  <c r="I1449" i="6"/>
  <c r="J1449" i="6"/>
  <c r="K1449" i="6"/>
  <c r="L1449" i="6"/>
  <c r="M1449" i="6"/>
  <c r="H1450" i="6"/>
  <c r="I1450" i="6"/>
  <c r="J1450" i="6"/>
  <c r="K1450" i="6"/>
  <c r="L1450" i="6"/>
  <c r="M1450" i="6"/>
  <c r="H1451" i="6"/>
  <c r="I1451" i="6"/>
  <c r="J1451" i="6"/>
  <c r="K1451" i="6"/>
  <c r="L1451" i="6"/>
  <c r="M1451" i="6"/>
  <c r="H1452" i="6"/>
  <c r="I1452" i="6"/>
  <c r="J1452" i="6"/>
  <c r="K1452" i="6"/>
  <c r="L1452" i="6"/>
  <c r="M1452" i="6"/>
  <c r="H1453" i="6"/>
  <c r="I1453" i="6"/>
  <c r="J1453" i="6"/>
  <c r="K1453" i="6"/>
  <c r="L1453" i="6"/>
  <c r="M1453" i="6"/>
  <c r="H1454" i="6"/>
  <c r="I1454" i="6"/>
  <c r="J1454" i="6"/>
  <c r="K1454" i="6"/>
  <c r="L1454" i="6"/>
  <c r="M1454" i="6"/>
  <c r="H1455" i="6"/>
  <c r="I1455" i="6"/>
  <c r="J1455" i="6"/>
  <c r="K1455" i="6"/>
  <c r="L1455" i="6"/>
  <c r="M1455" i="6"/>
  <c r="H1456" i="6"/>
  <c r="I1456" i="6"/>
  <c r="J1456" i="6"/>
  <c r="K1456" i="6"/>
  <c r="L1456" i="6"/>
  <c r="M1456" i="6"/>
  <c r="H1457" i="6"/>
  <c r="I1457" i="6"/>
  <c r="J1457" i="6"/>
  <c r="K1457" i="6"/>
  <c r="L1457" i="6"/>
  <c r="M1457" i="6"/>
  <c r="H1458" i="6"/>
  <c r="I1458" i="6"/>
  <c r="J1458" i="6"/>
  <c r="K1458" i="6"/>
  <c r="L1458" i="6"/>
  <c r="M1458" i="6"/>
  <c r="H1459" i="6"/>
  <c r="I1459" i="6"/>
  <c r="J1459" i="6"/>
  <c r="K1459" i="6"/>
  <c r="L1459" i="6"/>
  <c r="M1459" i="6"/>
  <c r="H1460" i="6"/>
  <c r="I1460" i="6"/>
  <c r="J1460" i="6"/>
  <c r="K1460" i="6"/>
  <c r="L1460" i="6"/>
  <c r="M1460" i="6"/>
  <c r="H1461" i="6"/>
  <c r="I1461" i="6"/>
  <c r="J1461" i="6"/>
  <c r="K1461" i="6"/>
  <c r="L1461" i="6"/>
  <c r="M1461" i="6"/>
  <c r="H1462" i="6"/>
  <c r="I1462" i="6"/>
  <c r="J1462" i="6"/>
  <c r="K1462" i="6"/>
  <c r="L1462" i="6"/>
  <c r="M1462" i="6"/>
  <c r="H1463" i="6"/>
  <c r="I1463" i="6"/>
  <c r="J1463" i="6"/>
  <c r="K1463" i="6"/>
  <c r="L1463" i="6"/>
  <c r="M1463" i="6"/>
  <c r="H1464" i="6"/>
  <c r="I1464" i="6"/>
  <c r="J1464" i="6"/>
  <c r="K1464" i="6"/>
  <c r="L1464" i="6"/>
  <c r="M1464" i="6"/>
  <c r="H1465" i="6"/>
  <c r="I1465" i="6"/>
  <c r="J1465" i="6"/>
  <c r="K1465" i="6"/>
  <c r="L1465" i="6"/>
  <c r="M1465" i="6"/>
  <c r="H1466" i="6"/>
  <c r="I1466" i="6"/>
  <c r="J1466" i="6"/>
  <c r="K1466" i="6"/>
  <c r="L1466" i="6"/>
  <c r="M1466" i="6"/>
  <c r="H1467" i="6"/>
  <c r="I1467" i="6"/>
  <c r="J1467" i="6"/>
  <c r="K1467" i="6"/>
  <c r="L1467" i="6"/>
  <c r="M1467" i="6"/>
  <c r="H1468" i="6"/>
  <c r="I1468" i="6"/>
  <c r="J1468" i="6"/>
  <c r="K1468" i="6"/>
  <c r="L1468" i="6"/>
  <c r="M1468" i="6"/>
  <c r="H1469" i="6"/>
  <c r="I1469" i="6"/>
  <c r="J1469" i="6"/>
  <c r="K1469" i="6"/>
  <c r="L1469" i="6"/>
  <c r="M1469" i="6"/>
  <c r="H1470" i="6"/>
  <c r="I1470" i="6"/>
  <c r="J1470" i="6"/>
  <c r="K1470" i="6"/>
  <c r="L1470" i="6"/>
  <c r="M1470" i="6"/>
  <c r="H1471" i="6"/>
  <c r="I1471" i="6"/>
  <c r="J1471" i="6"/>
  <c r="K1471" i="6"/>
  <c r="L1471" i="6"/>
  <c r="M1471" i="6"/>
  <c r="H1472" i="6"/>
  <c r="I1472" i="6"/>
  <c r="J1472" i="6"/>
  <c r="K1472" i="6"/>
  <c r="L1472" i="6"/>
  <c r="M1472" i="6"/>
  <c r="H1473" i="6"/>
  <c r="I1473" i="6"/>
  <c r="J1473" i="6"/>
  <c r="K1473" i="6"/>
  <c r="L1473" i="6"/>
  <c r="M1473" i="6"/>
  <c r="H1474" i="6"/>
  <c r="I1474" i="6"/>
  <c r="J1474" i="6"/>
  <c r="K1474" i="6"/>
  <c r="L1474" i="6"/>
  <c r="M1474" i="6"/>
  <c r="H1475" i="6"/>
  <c r="I1475" i="6"/>
  <c r="J1475" i="6"/>
  <c r="K1475" i="6"/>
  <c r="L1475" i="6"/>
  <c r="M1475" i="6"/>
  <c r="H1476" i="6"/>
  <c r="I1476" i="6"/>
  <c r="J1476" i="6"/>
  <c r="K1476" i="6"/>
  <c r="L1476" i="6"/>
  <c r="M1476" i="6"/>
  <c r="H1477" i="6"/>
  <c r="I1477" i="6"/>
  <c r="J1477" i="6"/>
  <c r="K1477" i="6"/>
  <c r="L1477" i="6"/>
  <c r="M1477" i="6"/>
  <c r="H1478" i="6"/>
  <c r="I1478" i="6"/>
  <c r="J1478" i="6"/>
  <c r="K1478" i="6"/>
  <c r="L1478" i="6"/>
  <c r="M1478" i="6"/>
  <c r="H1479" i="6"/>
  <c r="I1479" i="6"/>
  <c r="J1479" i="6"/>
  <c r="K1479" i="6"/>
  <c r="L1479" i="6"/>
  <c r="M1479" i="6"/>
  <c r="H1480" i="6"/>
  <c r="I1480" i="6"/>
  <c r="J1480" i="6"/>
  <c r="K1480" i="6"/>
  <c r="L1480" i="6"/>
  <c r="M1480" i="6"/>
  <c r="H1481" i="6"/>
  <c r="I1481" i="6"/>
  <c r="J1481" i="6"/>
  <c r="K1481" i="6"/>
  <c r="L1481" i="6"/>
  <c r="M1481" i="6"/>
  <c r="H1482" i="6"/>
  <c r="I1482" i="6"/>
  <c r="J1482" i="6"/>
  <c r="K1482" i="6"/>
  <c r="L1482" i="6"/>
  <c r="M1482" i="6"/>
  <c r="H1483" i="6"/>
  <c r="I1483" i="6"/>
  <c r="J1483" i="6"/>
  <c r="K1483" i="6"/>
  <c r="L1483" i="6"/>
  <c r="M1483" i="6"/>
  <c r="H1484" i="6"/>
  <c r="I1484" i="6"/>
  <c r="J1484" i="6"/>
  <c r="K1484" i="6"/>
  <c r="L1484" i="6"/>
  <c r="M1484" i="6"/>
  <c r="H1485" i="6"/>
  <c r="I1485" i="6"/>
  <c r="J1485" i="6"/>
  <c r="K1485" i="6"/>
  <c r="L1485" i="6"/>
  <c r="M1485" i="6"/>
  <c r="H1486" i="6"/>
  <c r="I1486" i="6"/>
  <c r="J1486" i="6"/>
  <c r="K1486" i="6"/>
  <c r="L1486" i="6"/>
  <c r="M1486" i="6"/>
  <c r="H1487" i="6"/>
  <c r="I1487" i="6"/>
  <c r="J1487" i="6"/>
  <c r="K1487" i="6"/>
  <c r="L1487" i="6"/>
  <c r="M1487" i="6"/>
  <c r="H1488" i="6"/>
  <c r="I1488" i="6"/>
  <c r="J1488" i="6"/>
  <c r="K1488" i="6"/>
  <c r="L1488" i="6"/>
  <c r="M1488" i="6"/>
  <c r="H1489" i="6"/>
  <c r="I1489" i="6"/>
  <c r="J1489" i="6"/>
  <c r="K1489" i="6"/>
  <c r="L1489" i="6"/>
  <c r="M1489" i="6"/>
  <c r="H1490" i="6"/>
  <c r="I1490" i="6"/>
  <c r="J1490" i="6"/>
  <c r="K1490" i="6"/>
  <c r="L1490" i="6"/>
  <c r="M1490" i="6"/>
  <c r="H1491" i="6"/>
  <c r="I1491" i="6"/>
  <c r="J1491" i="6"/>
  <c r="K1491" i="6"/>
  <c r="L1491" i="6"/>
  <c r="M1491" i="6"/>
  <c r="H1492" i="6"/>
  <c r="I1492" i="6"/>
  <c r="J1492" i="6"/>
  <c r="K1492" i="6"/>
  <c r="L1492" i="6"/>
  <c r="M1492" i="6"/>
  <c r="H1493" i="6"/>
  <c r="I1493" i="6"/>
  <c r="J1493" i="6"/>
  <c r="K1493" i="6"/>
  <c r="L1493" i="6"/>
  <c r="M1493" i="6"/>
  <c r="H1494" i="6"/>
  <c r="I1494" i="6"/>
  <c r="J1494" i="6"/>
  <c r="K1494" i="6"/>
  <c r="L1494" i="6"/>
  <c r="M1494" i="6"/>
  <c r="H1495" i="6"/>
  <c r="I1495" i="6"/>
  <c r="J1495" i="6"/>
  <c r="K1495" i="6"/>
  <c r="L1495" i="6"/>
  <c r="M1495" i="6"/>
  <c r="H1496" i="6"/>
  <c r="I1496" i="6"/>
  <c r="J1496" i="6"/>
  <c r="K1496" i="6"/>
  <c r="L1496" i="6"/>
  <c r="M1496" i="6"/>
  <c r="H1497" i="6"/>
  <c r="I1497" i="6"/>
  <c r="J1497" i="6"/>
  <c r="K1497" i="6"/>
  <c r="L1497" i="6"/>
  <c r="M1497" i="6"/>
  <c r="H1498" i="6"/>
  <c r="I1498" i="6"/>
  <c r="J1498" i="6"/>
  <c r="K1498" i="6"/>
  <c r="L1498" i="6"/>
  <c r="M1498" i="6"/>
  <c r="H1499" i="6"/>
  <c r="I1499" i="6"/>
  <c r="J1499" i="6"/>
  <c r="K1499" i="6"/>
  <c r="L1499" i="6"/>
  <c r="M1499" i="6"/>
  <c r="H1500" i="6"/>
  <c r="I1500" i="6"/>
  <c r="J1500" i="6"/>
  <c r="K1500" i="6"/>
  <c r="L1500" i="6"/>
  <c r="M1500" i="6"/>
  <c r="H1501" i="6"/>
  <c r="I1501" i="6"/>
  <c r="J1501" i="6"/>
  <c r="K1501" i="6"/>
  <c r="L1501" i="6"/>
  <c r="M1501" i="6"/>
  <c r="H1502" i="6"/>
  <c r="I1502" i="6"/>
  <c r="J1502" i="6"/>
  <c r="K1502" i="6"/>
  <c r="L1502" i="6"/>
  <c r="M1502" i="6"/>
  <c r="H1503" i="6"/>
  <c r="I1503" i="6"/>
  <c r="J1503" i="6"/>
  <c r="K1503" i="6"/>
  <c r="L1503" i="6"/>
  <c r="M1503" i="6"/>
  <c r="H1504" i="6"/>
  <c r="I1504" i="6"/>
  <c r="J1504" i="6"/>
  <c r="K1504" i="6"/>
  <c r="L1504" i="6"/>
  <c r="M1504" i="6"/>
  <c r="H1505" i="6"/>
  <c r="I1505" i="6"/>
  <c r="J1505" i="6"/>
  <c r="K1505" i="6"/>
  <c r="L1505" i="6"/>
  <c r="M1505" i="6"/>
  <c r="H1506" i="6"/>
  <c r="I1506" i="6"/>
  <c r="J1506" i="6"/>
  <c r="K1506" i="6"/>
  <c r="L1506" i="6"/>
  <c r="M1506" i="6"/>
  <c r="H1507" i="6"/>
  <c r="I1507" i="6"/>
  <c r="J1507" i="6"/>
  <c r="K1507" i="6"/>
  <c r="L1507" i="6"/>
  <c r="M1507" i="6"/>
  <c r="H1508" i="6"/>
  <c r="I1508" i="6"/>
  <c r="J1508" i="6"/>
  <c r="K1508" i="6"/>
  <c r="L1508" i="6"/>
  <c r="M1508" i="6"/>
  <c r="H1509" i="6"/>
  <c r="I1509" i="6"/>
  <c r="J1509" i="6"/>
  <c r="K1509" i="6"/>
  <c r="L1509" i="6"/>
  <c r="M1509" i="6"/>
  <c r="H1510" i="6"/>
  <c r="I1510" i="6"/>
  <c r="J1510" i="6"/>
  <c r="K1510" i="6"/>
  <c r="L1510" i="6"/>
  <c r="M1510" i="6"/>
  <c r="H1511" i="6"/>
  <c r="I1511" i="6"/>
  <c r="J1511" i="6"/>
  <c r="K1511" i="6"/>
  <c r="L1511" i="6"/>
  <c r="M1511" i="6"/>
  <c r="H1512" i="6"/>
  <c r="I1512" i="6"/>
  <c r="J1512" i="6"/>
  <c r="K1512" i="6"/>
  <c r="L1512" i="6"/>
  <c r="M1512" i="6"/>
  <c r="H1513" i="6"/>
  <c r="I1513" i="6"/>
  <c r="J1513" i="6"/>
  <c r="K1513" i="6"/>
  <c r="L1513" i="6"/>
  <c r="M1513" i="6"/>
  <c r="H1514" i="6"/>
  <c r="I1514" i="6"/>
  <c r="J1514" i="6"/>
  <c r="K1514" i="6"/>
  <c r="L1514" i="6"/>
  <c r="M1514" i="6"/>
  <c r="H1515" i="6"/>
  <c r="I1515" i="6"/>
  <c r="J1515" i="6"/>
  <c r="K1515" i="6"/>
  <c r="L1515" i="6"/>
  <c r="M1515" i="6"/>
  <c r="H1516" i="6"/>
  <c r="I1516" i="6"/>
  <c r="J1516" i="6"/>
  <c r="K1516" i="6"/>
  <c r="L1516" i="6"/>
  <c r="M1516" i="6"/>
  <c r="H1517" i="6"/>
  <c r="I1517" i="6"/>
  <c r="J1517" i="6"/>
  <c r="K1517" i="6"/>
  <c r="L1517" i="6"/>
  <c r="M1517" i="6"/>
  <c r="H1518" i="6"/>
  <c r="I1518" i="6"/>
  <c r="J1518" i="6"/>
  <c r="K1518" i="6"/>
  <c r="L1518" i="6"/>
  <c r="M1518" i="6"/>
  <c r="H1519" i="6"/>
  <c r="I1519" i="6"/>
  <c r="J1519" i="6"/>
  <c r="K1519" i="6"/>
  <c r="L1519" i="6"/>
  <c r="M1519" i="6"/>
  <c r="H1520" i="6"/>
  <c r="I1520" i="6"/>
  <c r="J1520" i="6"/>
  <c r="K1520" i="6"/>
  <c r="L1520" i="6"/>
  <c r="M1520" i="6"/>
  <c r="H1521" i="6"/>
  <c r="I1521" i="6"/>
  <c r="J1521" i="6"/>
  <c r="K1521" i="6"/>
  <c r="L1521" i="6"/>
  <c r="M1521" i="6"/>
  <c r="H1522" i="6"/>
  <c r="I1522" i="6"/>
  <c r="J1522" i="6"/>
  <c r="K1522" i="6"/>
  <c r="L1522" i="6"/>
  <c r="M1522" i="6"/>
  <c r="H1523" i="6"/>
  <c r="I1523" i="6"/>
  <c r="J1523" i="6"/>
  <c r="K1523" i="6"/>
  <c r="L1523" i="6"/>
  <c r="M1523" i="6"/>
  <c r="H1524" i="6"/>
  <c r="I1524" i="6"/>
  <c r="J1524" i="6"/>
  <c r="K1524" i="6"/>
  <c r="L1524" i="6"/>
  <c r="M1524" i="6"/>
  <c r="H1525" i="6"/>
  <c r="I1525" i="6"/>
  <c r="J1525" i="6"/>
  <c r="K1525" i="6"/>
  <c r="L1525" i="6"/>
  <c r="M1525" i="6"/>
  <c r="H1526" i="6"/>
  <c r="I1526" i="6"/>
  <c r="J1526" i="6"/>
  <c r="K1526" i="6"/>
  <c r="L1526" i="6"/>
  <c r="M1526" i="6"/>
  <c r="H1527" i="6"/>
  <c r="I1527" i="6"/>
  <c r="J1527" i="6"/>
  <c r="K1527" i="6"/>
  <c r="L1527" i="6"/>
  <c r="M1527" i="6"/>
  <c r="H1528" i="6"/>
  <c r="I1528" i="6"/>
  <c r="J1528" i="6"/>
  <c r="K1528" i="6"/>
  <c r="L1528" i="6"/>
  <c r="M1528" i="6"/>
  <c r="H1529" i="6"/>
  <c r="I1529" i="6"/>
  <c r="J1529" i="6"/>
  <c r="K1529" i="6"/>
  <c r="L1529" i="6"/>
  <c r="M1529" i="6"/>
  <c r="H1530" i="6"/>
  <c r="I1530" i="6"/>
  <c r="J1530" i="6"/>
  <c r="K1530" i="6"/>
  <c r="L1530" i="6"/>
  <c r="M1530" i="6"/>
  <c r="H1531" i="6"/>
  <c r="I1531" i="6"/>
  <c r="J1531" i="6"/>
  <c r="K1531" i="6"/>
  <c r="L1531" i="6"/>
  <c r="M1531" i="6"/>
  <c r="H1532" i="6"/>
  <c r="I1532" i="6"/>
  <c r="J1532" i="6"/>
  <c r="K1532" i="6"/>
  <c r="L1532" i="6"/>
  <c r="M1532" i="6"/>
  <c r="H1533" i="6"/>
  <c r="I1533" i="6"/>
  <c r="J1533" i="6"/>
  <c r="K1533" i="6"/>
  <c r="L1533" i="6"/>
  <c r="M1533" i="6"/>
  <c r="H1534" i="6"/>
  <c r="I1534" i="6"/>
  <c r="J1534" i="6"/>
  <c r="K1534" i="6"/>
  <c r="L1534" i="6"/>
  <c r="M1534" i="6"/>
  <c r="H1535" i="6"/>
  <c r="I1535" i="6"/>
  <c r="J1535" i="6"/>
  <c r="K1535" i="6"/>
  <c r="L1535" i="6"/>
  <c r="M1535" i="6"/>
  <c r="H1536" i="6"/>
  <c r="I1536" i="6"/>
  <c r="J1536" i="6"/>
  <c r="K1536" i="6"/>
  <c r="L1536" i="6"/>
  <c r="M1536" i="6"/>
  <c r="H1537" i="6"/>
  <c r="I1537" i="6"/>
  <c r="J1537" i="6"/>
  <c r="K1537" i="6"/>
  <c r="L1537" i="6"/>
  <c r="M1537" i="6"/>
  <c r="H1538" i="6"/>
  <c r="I1538" i="6"/>
  <c r="J1538" i="6"/>
  <c r="K1538" i="6"/>
  <c r="L1538" i="6"/>
  <c r="M1538" i="6"/>
  <c r="H1539" i="6"/>
  <c r="I1539" i="6"/>
  <c r="J1539" i="6"/>
  <c r="K1539" i="6"/>
  <c r="L1539" i="6"/>
  <c r="M1539" i="6"/>
  <c r="H1540" i="6"/>
  <c r="I1540" i="6"/>
  <c r="J1540" i="6"/>
  <c r="K1540" i="6"/>
  <c r="L1540" i="6"/>
  <c r="M1540" i="6"/>
  <c r="H1541" i="6"/>
  <c r="I1541" i="6"/>
  <c r="J1541" i="6"/>
  <c r="K1541" i="6"/>
  <c r="L1541" i="6"/>
  <c r="M1541" i="6"/>
  <c r="H1542" i="6"/>
  <c r="I1542" i="6"/>
  <c r="J1542" i="6"/>
  <c r="K1542" i="6"/>
  <c r="L1542" i="6"/>
  <c r="M1542" i="6"/>
  <c r="H1543" i="6"/>
  <c r="I1543" i="6"/>
  <c r="J1543" i="6"/>
  <c r="K1543" i="6"/>
  <c r="L1543" i="6"/>
  <c r="M1543" i="6"/>
  <c r="H1544" i="6"/>
  <c r="I1544" i="6"/>
  <c r="J1544" i="6"/>
  <c r="K1544" i="6"/>
  <c r="L1544" i="6"/>
  <c r="M1544" i="6"/>
  <c r="H1545" i="6"/>
  <c r="I1545" i="6"/>
  <c r="J1545" i="6"/>
  <c r="K1545" i="6"/>
  <c r="L1545" i="6"/>
  <c r="M1545" i="6"/>
  <c r="H1546" i="6"/>
  <c r="I1546" i="6"/>
  <c r="J1546" i="6"/>
  <c r="K1546" i="6"/>
  <c r="L1546" i="6"/>
  <c r="M1546" i="6"/>
  <c r="H1547" i="6"/>
  <c r="I1547" i="6"/>
  <c r="J1547" i="6"/>
  <c r="K1547" i="6"/>
  <c r="L1547" i="6"/>
  <c r="M1547" i="6"/>
  <c r="H1548" i="6"/>
  <c r="I1548" i="6"/>
  <c r="J1548" i="6"/>
  <c r="K1548" i="6"/>
  <c r="L1548" i="6"/>
  <c r="M1548" i="6"/>
  <c r="H1549" i="6"/>
  <c r="I1549" i="6"/>
  <c r="J1549" i="6"/>
  <c r="K1549" i="6"/>
  <c r="L1549" i="6"/>
  <c r="M1549" i="6"/>
  <c r="H1550" i="6"/>
  <c r="I1550" i="6"/>
  <c r="J1550" i="6"/>
  <c r="K1550" i="6"/>
  <c r="L1550" i="6"/>
  <c r="M1550" i="6"/>
  <c r="H1551" i="6"/>
  <c r="I1551" i="6"/>
  <c r="J1551" i="6"/>
  <c r="K1551" i="6"/>
  <c r="L1551" i="6"/>
  <c r="M1551" i="6"/>
  <c r="H1552" i="6"/>
  <c r="I1552" i="6"/>
  <c r="J1552" i="6"/>
  <c r="K1552" i="6"/>
  <c r="L1552" i="6"/>
  <c r="M1552" i="6"/>
  <c r="H1553" i="6"/>
  <c r="I1553" i="6"/>
  <c r="J1553" i="6"/>
  <c r="K1553" i="6"/>
  <c r="L1553" i="6"/>
  <c r="M1553" i="6"/>
  <c r="H1554" i="6"/>
  <c r="I1554" i="6"/>
  <c r="J1554" i="6"/>
  <c r="K1554" i="6"/>
  <c r="L1554" i="6"/>
  <c r="M1554" i="6"/>
  <c r="H1555" i="6"/>
  <c r="I1555" i="6"/>
  <c r="J1555" i="6"/>
  <c r="K1555" i="6"/>
  <c r="L1555" i="6"/>
  <c r="M1555" i="6"/>
  <c r="H1556" i="6"/>
  <c r="I1556" i="6"/>
  <c r="J1556" i="6"/>
  <c r="K1556" i="6"/>
  <c r="L1556" i="6"/>
  <c r="M1556" i="6"/>
  <c r="H1557" i="6"/>
  <c r="I1557" i="6"/>
  <c r="J1557" i="6"/>
  <c r="K1557" i="6"/>
  <c r="L1557" i="6"/>
  <c r="M1557" i="6"/>
  <c r="H1558" i="6"/>
  <c r="I1558" i="6"/>
  <c r="J1558" i="6"/>
  <c r="K1558" i="6"/>
  <c r="L1558" i="6"/>
  <c r="M1558" i="6"/>
  <c r="H1559" i="6"/>
  <c r="I1559" i="6"/>
  <c r="J1559" i="6"/>
  <c r="K1559" i="6"/>
  <c r="L1559" i="6"/>
  <c r="M1559" i="6"/>
  <c r="H1560" i="6"/>
  <c r="I1560" i="6"/>
  <c r="J1560" i="6"/>
  <c r="K1560" i="6"/>
  <c r="L1560" i="6"/>
  <c r="M1560" i="6"/>
  <c r="H1561" i="6"/>
  <c r="I1561" i="6"/>
  <c r="J1561" i="6"/>
  <c r="K1561" i="6"/>
  <c r="L1561" i="6"/>
  <c r="M1561" i="6"/>
  <c r="H1562" i="6"/>
  <c r="I1562" i="6"/>
  <c r="J1562" i="6"/>
  <c r="K1562" i="6"/>
  <c r="L1562" i="6"/>
  <c r="M1562" i="6"/>
  <c r="H1563" i="6"/>
  <c r="I1563" i="6"/>
  <c r="J1563" i="6"/>
  <c r="K1563" i="6"/>
  <c r="L1563" i="6"/>
  <c r="M1563" i="6"/>
  <c r="H1564" i="6"/>
  <c r="I1564" i="6"/>
  <c r="J1564" i="6"/>
  <c r="K1564" i="6"/>
  <c r="L1564" i="6"/>
  <c r="M1564" i="6"/>
  <c r="H1565" i="6"/>
  <c r="I1565" i="6"/>
  <c r="J1565" i="6"/>
  <c r="K1565" i="6"/>
  <c r="L1565" i="6"/>
  <c r="M1565" i="6"/>
  <c r="H1566" i="6"/>
  <c r="I1566" i="6"/>
  <c r="J1566" i="6"/>
  <c r="K1566" i="6"/>
  <c r="L1566" i="6"/>
  <c r="M1566" i="6"/>
  <c r="H1567" i="6"/>
  <c r="I1567" i="6"/>
  <c r="J1567" i="6"/>
  <c r="K1567" i="6"/>
  <c r="L1567" i="6"/>
  <c r="M1567" i="6"/>
  <c r="H1568" i="6"/>
  <c r="I1568" i="6"/>
  <c r="J1568" i="6"/>
  <c r="K1568" i="6"/>
  <c r="L1568" i="6"/>
  <c r="M1568" i="6"/>
  <c r="H1569" i="6"/>
  <c r="I1569" i="6"/>
  <c r="J1569" i="6"/>
  <c r="K1569" i="6"/>
  <c r="L1569" i="6"/>
  <c r="M1569" i="6"/>
  <c r="H1570" i="6"/>
  <c r="I1570" i="6"/>
  <c r="J1570" i="6"/>
  <c r="K1570" i="6"/>
  <c r="L1570" i="6"/>
  <c r="M1570" i="6"/>
  <c r="H1571" i="6"/>
  <c r="I1571" i="6"/>
  <c r="J1571" i="6"/>
  <c r="K1571" i="6"/>
  <c r="L1571" i="6"/>
  <c r="M1571" i="6"/>
  <c r="H1572" i="6"/>
  <c r="I1572" i="6"/>
  <c r="J1572" i="6"/>
  <c r="K1572" i="6"/>
  <c r="L1572" i="6"/>
  <c r="M1572" i="6"/>
  <c r="H1573" i="6"/>
  <c r="I1573" i="6"/>
  <c r="J1573" i="6"/>
  <c r="K1573" i="6"/>
  <c r="L1573" i="6"/>
  <c r="M1573" i="6"/>
  <c r="H1574" i="6"/>
  <c r="I1574" i="6"/>
  <c r="J1574" i="6"/>
  <c r="K1574" i="6"/>
  <c r="L1574" i="6"/>
  <c r="M1574" i="6"/>
  <c r="H1575" i="6"/>
  <c r="I1575" i="6"/>
  <c r="J1575" i="6"/>
  <c r="K1575" i="6"/>
  <c r="L1575" i="6"/>
  <c r="M1575" i="6"/>
  <c r="H1576" i="6"/>
  <c r="I1576" i="6"/>
  <c r="J1576" i="6"/>
  <c r="K1576" i="6"/>
  <c r="L1576" i="6"/>
  <c r="M1576" i="6"/>
  <c r="H1577" i="6"/>
  <c r="I1577" i="6"/>
  <c r="J1577" i="6"/>
  <c r="K1577" i="6"/>
  <c r="L1577" i="6"/>
  <c r="M1577" i="6"/>
  <c r="H1578" i="6"/>
  <c r="I1578" i="6"/>
  <c r="J1578" i="6"/>
  <c r="K1578" i="6"/>
  <c r="L1578" i="6"/>
  <c r="M1578" i="6"/>
  <c r="H1579" i="6"/>
  <c r="I1579" i="6"/>
  <c r="J1579" i="6"/>
  <c r="K1579" i="6"/>
  <c r="L1579" i="6"/>
  <c r="M1579" i="6"/>
  <c r="H1580" i="6"/>
  <c r="I1580" i="6"/>
  <c r="J1580" i="6"/>
  <c r="K1580" i="6"/>
  <c r="L1580" i="6"/>
  <c r="M1580" i="6"/>
  <c r="H1581" i="6"/>
  <c r="I1581" i="6"/>
  <c r="J1581" i="6"/>
  <c r="K1581" i="6"/>
  <c r="L1581" i="6"/>
  <c r="M1581" i="6"/>
  <c r="H1582" i="6"/>
  <c r="I1582" i="6"/>
  <c r="J1582" i="6"/>
  <c r="K1582" i="6"/>
  <c r="L1582" i="6"/>
  <c r="M1582" i="6"/>
  <c r="H1583" i="6"/>
  <c r="I1583" i="6"/>
  <c r="J1583" i="6"/>
  <c r="K1583" i="6"/>
  <c r="L1583" i="6"/>
  <c r="M1583" i="6"/>
  <c r="H1584" i="6"/>
  <c r="I1584" i="6"/>
  <c r="J1584" i="6"/>
  <c r="K1584" i="6"/>
  <c r="L1584" i="6"/>
  <c r="M1584" i="6"/>
  <c r="H1585" i="6"/>
  <c r="I1585" i="6"/>
  <c r="J1585" i="6"/>
  <c r="K1585" i="6"/>
  <c r="L1585" i="6"/>
  <c r="M1585" i="6"/>
  <c r="H1586" i="6"/>
  <c r="I1586" i="6"/>
  <c r="J1586" i="6"/>
  <c r="K1586" i="6"/>
  <c r="L1586" i="6"/>
  <c r="M1586" i="6"/>
  <c r="H1587" i="6"/>
  <c r="I1587" i="6"/>
  <c r="J1587" i="6"/>
  <c r="K1587" i="6"/>
  <c r="L1587" i="6"/>
  <c r="M1587" i="6"/>
  <c r="H1588" i="6"/>
  <c r="I1588" i="6"/>
  <c r="J1588" i="6"/>
  <c r="K1588" i="6"/>
  <c r="L1588" i="6"/>
  <c r="M1588" i="6"/>
  <c r="H1589" i="6"/>
  <c r="I1589" i="6"/>
  <c r="J1589" i="6"/>
  <c r="K1589" i="6"/>
  <c r="L1589" i="6"/>
  <c r="M1589" i="6"/>
  <c r="H1590" i="6"/>
  <c r="I1590" i="6"/>
  <c r="J1590" i="6"/>
  <c r="K1590" i="6"/>
  <c r="L1590" i="6"/>
  <c r="M1590" i="6"/>
  <c r="H1591" i="6"/>
  <c r="I1591" i="6"/>
  <c r="J1591" i="6"/>
  <c r="K1591" i="6"/>
  <c r="L1591" i="6"/>
  <c r="M1591" i="6"/>
  <c r="H1592" i="6"/>
  <c r="I1592" i="6"/>
  <c r="J1592" i="6"/>
  <c r="K1592" i="6"/>
  <c r="L1592" i="6"/>
  <c r="M1592" i="6"/>
  <c r="H1593" i="6"/>
  <c r="I1593" i="6"/>
  <c r="J1593" i="6"/>
  <c r="K1593" i="6"/>
  <c r="L1593" i="6"/>
  <c r="M1593" i="6"/>
  <c r="H1594" i="6"/>
  <c r="I1594" i="6"/>
  <c r="J1594" i="6"/>
  <c r="K1594" i="6"/>
  <c r="L1594" i="6"/>
  <c r="M1594" i="6"/>
  <c r="H1595" i="6"/>
  <c r="I1595" i="6"/>
  <c r="J1595" i="6"/>
  <c r="K1595" i="6"/>
  <c r="L1595" i="6"/>
  <c r="M1595" i="6"/>
  <c r="H1596" i="6"/>
  <c r="I1596" i="6"/>
  <c r="J1596" i="6"/>
  <c r="K1596" i="6"/>
  <c r="L1596" i="6"/>
  <c r="M1596" i="6"/>
  <c r="H1597" i="6"/>
  <c r="I1597" i="6"/>
  <c r="J1597" i="6"/>
  <c r="K1597" i="6"/>
  <c r="L1597" i="6"/>
  <c r="M1597" i="6"/>
  <c r="H1598" i="6"/>
  <c r="I1598" i="6"/>
  <c r="J1598" i="6"/>
  <c r="K1598" i="6"/>
  <c r="L1598" i="6"/>
  <c r="M1598" i="6"/>
  <c r="H1599" i="6"/>
  <c r="I1599" i="6"/>
  <c r="J1599" i="6"/>
  <c r="K1599" i="6"/>
  <c r="L1599" i="6"/>
  <c r="M1599" i="6"/>
  <c r="H1600" i="6"/>
  <c r="I1600" i="6"/>
  <c r="J1600" i="6"/>
  <c r="K1600" i="6"/>
  <c r="L1600" i="6"/>
  <c r="M1600" i="6"/>
  <c r="H1601" i="6"/>
  <c r="I1601" i="6"/>
  <c r="J1601" i="6"/>
  <c r="K1601" i="6"/>
  <c r="L1601" i="6"/>
  <c r="M1601" i="6"/>
  <c r="H1602" i="6"/>
  <c r="I1602" i="6"/>
  <c r="J1602" i="6"/>
  <c r="K1602" i="6"/>
  <c r="L1602" i="6"/>
  <c r="M1602" i="6"/>
  <c r="H1603" i="6"/>
  <c r="I1603" i="6"/>
  <c r="J1603" i="6"/>
  <c r="K1603" i="6"/>
  <c r="L1603" i="6"/>
  <c r="M1603" i="6"/>
  <c r="H1604" i="6"/>
  <c r="I1604" i="6"/>
  <c r="J1604" i="6"/>
  <c r="K1604" i="6"/>
  <c r="L1604" i="6"/>
  <c r="M1604" i="6"/>
  <c r="H1605" i="6"/>
  <c r="I1605" i="6"/>
  <c r="J1605" i="6"/>
  <c r="K1605" i="6"/>
  <c r="L1605" i="6"/>
  <c r="M1605" i="6"/>
  <c r="H1606" i="6"/>
  <c r="I1606" i="6"/>
  <c r="J1606" i="6"/>
  <c r="K1606" i="6"/>
  <c r="L1606" i="6"/>
  <c r="M1606" i="6"/>
  <c r="H1607" i="6"/>
  <c r="I1607" i="6"/>
  <c r="J1607" i="6"/>
  <c r="K1607" i="6"/>
  <c r="L1607" i="6"/>
  <c r="M1607" i="6"/>
  <c r="H1608" i="6"/>
  <c r="I1608" i="6"/>
  <c r="J1608" i="6"/>
  <c r="K1608" i="6"/>
  <c r="L1608" i="6"/>
  <c r="M1608" i="6"/>
  <c r="H1609" i="6"/>
  <c r="I1609" i="6"/>
  <c r="J1609" i="6"/>
  <c r="K1609" i="6"/>
  <c r="L1609" i="6"/>
  <c r="M1609" i="6"/>
  <c r="H1610" i="6"/>
  <c r="I1610" i="6"/>
  <c r="J1610" i="6"/>
  <c r="K1610" i="6"/>
  <c r="L1610" i="6"/>
  <c r="M1610" i="6"/>
  <c r="H1611" i="6"/>
  <c r="I1611" i="6"/>
  <c r="J1611" i="6"/>
  <c r="K1611" i="6"/>
  <c r="L1611" i="6"/>
  <c r="M1611" i="6"/>
  <c r="H1612" i="6"/>
  <c r="I1612" i="6"/>
  <c r="J1612" i="6"/>
  <c r="K1612" i="6"/>
  <c r="L1612" i="6"/>
  <c r="M1612" i="6"/>
  <c r="H1613" i="6"/>
  <c r="I1613" i="6"/>
  <c r="J1613" i="6"/>
  <c r="K1613" i="6"/>
  <c r="L1613" i="6"/>
  <c r="M1613" i="6"/>
  <c r="H1614" i="6"/>
  <c r="I1614" i="6"/>
  <c r="J1614" i="6"/>
  <c r="K1614" i="6"/>
  <c r="L1614" i="6"/>
  <c r="M1614" i="6"/>
  <c r="H1615" i="6"/>
  <c r="I1615" i="6"/>
  <c r="J1615" i="6"/>
  <c r="K1615" i="6"/>
  <c r="L1615" i="6"/>
  <c r="M1615" i="6"/>
  <c r="H1616" i="6"/>
  <c r="I1616" i="6"/>
  <c r="J1616" i="6"/>
  <c r="K1616" i="6"/>
  <c r="L1616" i="6"/>
  <c r="M1616" i="6"/>
  <c r="H1617" i="6"/>
  <c r="I1617" i="6"/>
  <c r="J1617" i="6"/>
  <c r="K1617" i="6"/>
  <c r="L1617" i="6"/>
  <c r="M1617" i="6"/>
  <c r="H1618" i="6"/>
  <c r="I1618" i="6"/>
  <c r="J1618" i="6"/>
  <c r="K1618" i="6"/>
  <c r="L1618" i="6"/>
  <c r="M1618" i="6"/>
  <c r="H1619" i="6"/>
  <c r="I1619" i="6"/>
  <c r="J1619" i="6"/>
  <c r="K1619" i="6"/>
  <c r="L1619" i="6"/>
  <c r="M1619" i="6"/>
  <c r="H1620" i="6"/>
  <c r="I1620" i="6"/>
  <c r="J1620" i="6"/>
  <c r="K1620" i="6"/>
  <c r="L1620" i="6"/>
  <c r="M1620" i="6"/>
  <c r="H1621" i="6"/>
  <c r="I1621" i="6"/>
  <c r="J1621" i="6"/>
  <c r="K1621" i="6"/>
  <c r="L1621" i="6"/>
  <c r="M1621" i="6"/>
  <c r="H1622" i="6"/>
  <c r="I1622" i="6"/>
  <c r="J1622" i="6"/>
  <c r="K1622" i="6"/>
  <c r="L1622" i="6"/>
  <c r="M1622" i="6"/>
  <c r="H1623" i="6"/>
  <c r="I1623" i="6"/>
  <c r="J1623" i="6"/>
  <c r="K1623" i="6"/>
  <c r="L1623" i="6"/>
  <c r="M1623" i="6"/>
  <c r="H1624" i="6"/>
  <c r="I1624" i="6"/>
  <c r="J1624" i="6"/>
  <c r="K1624" i="6"/>
  <c r="L1624" i="6"/>
  <c r="M1624" i="6"/>
  <c r="H1625" i="6"/>
  <c r="I1625" i="6"/>
  <c r="J1625" i="6"/>
  <c r="K1625" i="6"/>
  <c r="L1625" i="6"/>
  <c r="M1625" i="6"/>
  <c r="H1626" i="6"/>
  <c r="I1626" i="6"/>
  <c r="J1626" i="6"/>
  <c r="K1626" i="6"/>
  <c r="L1626" i="6"/>
  <c r="M1626" i="6"/>
  <c r="H1627" i="6"/>
  <c r="I1627" i="6"/>
  <c r="J1627" i="6"/>
  <c r="K1627" i="6"/>
  <c r="L1627" i="6"/>
  <c r="M1627" i="6"/>
  <c r="H1628" i="6"/>
  <c r="I1628" i="6"/>
  <c r="J1628" i="6"/>
  <c r="K1628" i="6"/>
  <c r="L1628" i="6"/>
  <c r="M1628" i="6"/>
  <c r="H1629" i="6"/>
  <c r="I1629" i="6"/>
  <c r="J1629" i="6"/>
  <c r="K1629" i="6"/>
  <c r="L1629" i="6"/>
  <c r="M1629" i="6"/>
  <c r="H1630" i="6"/>
  <c r="I1630" i="6"/>
  <c r="J1630" i="6"/>
  <c r="K1630" i="6"/>
  <c r="L1630" i="6"/>
  <c r="M1630" i="6"/>
  <c r="H1631" i="6"/>
  <c r="I1631" i="6"/>
  <c r="J1631" i="6"/>
  <c r="K1631" i="6"/>
  <c r="L1631" i="6"/>
  <c r="M1631" i="6"/>
  <c r="H1632" i="6"/>
  <c r="I1632" i="6"/>
  <c r="J1632" i="6"/>
  <c r="K1632" i="6"/>
  <c r="L1632" i="6"/>
  <c r="M1632" i="6"/>
  <c r="H1633" i="6"/>
  <c r="I1633" i="6"/>
  <c r="J1633" i="6"/>
  <c r="K1633" i="6"/>
  <c r="L1633" i="6"/>
  <c r="M1633" i="6"/>
  <c r="H1634" i="6"/>
  <c r="I1634" i="6"/>
  <c r="J1634" i="6"/>
  <c r="K1634" i="6"/>
  <c r="L1634" i="6"/>
  <c r="M1634" i="6"/>
  <c r="H1635" i="6"/>
  <c r="I1635" i="6"/>
  <c r="J1635" i="6"/>
  <c r="K1635" i="6"/>
  <c r="L1635" i="6"/>
  <c r="M1635" i="6"/>
  <c r="H1636" i="6"/>
  <c r="I1636" i="6"/>
  <c r="J1636" i="6"/>
  <c r="K1636" i="6"/>
  <c r="L1636" i="6"/>
  <c r="M1636" i="6"/>
  <c r="H1637" i="6"/>
  <c r="I1637" i="6"/>
  <c r="J1637" i="6"/>
  <c r="K1637" i="6"/>
  <c r="L1637" i="6"/>
  <c r="M1637" i="6"/>
  <c r="H1638" i="6"/>
  <c r="I1638" i="6"/>
  <c r="J1638" i="6"/>
  <c r="K1638" i="6"/>
  <c r="L1638" i="6"/>
  <c r="M1638" i="6"/>
  <c r="H1639" i="6"/>
  <c r="I1639" i="6"/>
  <c r="J1639" i="6"/>
  <c r="K1639" i="6"/>
  <c r="L1639" i="6"/>
  <c r="M1639" i="6"/>
  <c r="H1640" i="6"/>
  <c r="I1640" i="6"/>
  <c r="J1640" i="6"/>
  <c r="K1640" i="6"/>
  <c r="L1640" i="6"/>
  <c r="M1640" i="6"/>
  <c r="H1641" i="6"/>
  <c r="I1641" i="6"/>
  <c r="J1641" i="6"/>
  <c r="K1641" i="6"/>
  <c r="L1641" i="6"/>
  <c r="M1641" i="6"/>
  <c r="H1642" i="6"/>
  <c r="I1642" i="6"/>
  <c r="J1642" i="6"/>
  <c r="K1642" i="6"/>
  <c r="L1642" i="6"/>
  <c r="M1642" i="6"/>
  <c r="H1643" i="6"/>
  <c r="I1643" i="6"/>
  <c r="J1643" i="6"/>
  <c r="K1643" i="6"/>
  <c r="L1643" i="6"/>
  <c r="M1643" i="6"/>
  <c r="H1644" i="6"/>
  <c r="I1644" i="6"/>
  <c r="J1644" i="6"/>
  <c r="K1644" i="6"/>
  <c r="L1644" i="6"/>
  <c r="M1644" i="6"/>
  <c r="H1645" i="6"/>
  <c r="I1645" i="6"/>
  <c r="J1645" i="6"/>
  <c r="K1645" i="6"/>
  <c r="L1645" i="6"/>
  <c r="M1645" i="6"/>
  <c r="H1646" i="6"/>
  <c r="I1646" i="6"/>
  <c r="J1646" i="6"/>
  <c r="K1646" i="6"/>
  <c r="L1646" i="6"/>
  <c r="M1646" i="6"/>
  <c r="H1647" i="6"/>
  <c r="I1647" i="6"/>
  <c r="J1647" i="6"/>
  <c r="K1647" i="6"/>
  <c r="L1647" i="6"/>
  <c r="M1647" i="6"/>
  <c r="H1648" i="6"/>
  <c r="I1648" i="6"/>
  <c r="J1648" i="6"/>
  <c r="K1648" i="6"/>
  <c r="L1648" i="6"/>
  <c r="M1648" i="6"/>
  <c r="H1649" i="6"/>
  <c r="I1649" i="6"/>
  <c r="J1649" i="6"/>
  <c r="K1649" i="6"/>
  <c r="L1649" i="6"/>
  <c r="M1649" i="6"/>
  <c r="H1650" i="6"/>
  <c r="I1650" i="6"/>
  <c r="J1650" i="6"/>
  <c r="K1650" i="6"/>
  <c r="L1650" i="6"/>
  <c r="M1650" i="6"/>
  <c r="H1651" i="6"/>
  <c r="I1651" i="6"/>
  <c r="J1651" i="6"/>
  <c r="K1651" i="6"/>
  <c r="L1651" i="6"/>
  <c r="M1651" i="6"/>
  <c r="H1652" i="6"/>
  <c r="I1652" i="6"/>
  <c r="J1652" i="6"/>
  <c r="K1652" i="6"/>
  <c r="L1652" i="6"/>
  <c r="M1652" i="6"/>
  <c r="H1653" i="6"/>
  <c r="I1653" i="6"/>
  <c r="J1653" i="6"/>
  <c r="K1653" i="6"/>
  <c r="L1653" i="6"/>
  <c r="M1653" i="6"/>
  <c r="H1654" i="6"/>
  <c r="I1654" i="6"/>
  <c r="J1654" i="6"/>
  <c r="K1654" i="6"/>
  <c r="L1654" i="6"/>
  <c r="M1654" i="6"/>
  <c r="H1655" i="6"/>
  <c r="I1655" i="6"/>
  <c r="J1655" i="6"/>
  <c r="K1655" i="6"/>
  <c r="L1655" i="6"/>
  <c r="M1655" i="6"/>
  <c r="H1656" i="6"/>
  <c r="I1656" i="6"/>
  <c r="J1656" i="6"/>
  <c r="K1656" i="6"/>
  <c r="L1656" i="6"/>
  <c r="M1656" i="6"/>
  <c r="H1657" i="6"/>
  <c r="I1657" i="6"/>
  <c r="J1657" i="6"/>
  <c r="K1657" i="6"/>
  <c r="L1657" i="6"/>
  <c r="M1657" i="6"/>
  <c r="H1658" i="6"/>
  <c r="I1658" i="6"/>
  <c r="J1658" i="6"/>
  <c r="K1658" i="6"/>
  <c r="L1658" i="6"/>
  <c r="M1658" i="6"/>
  <c r="H1659" i="6"/>
  <c r="I1659" i="6"/>
  <c r="J1659" i="6"/>
  <c r="K1659" i="6"/>
  <c r="L1659" i="6"/>
  <c r="M1659" i="6"/>
  <c r="H1660" i="6"/>
  <c r="I1660" i="6"/>
  <c r="J1660" i="6"/>
  <c r="K1660" i="6"/>
  <c r="L1660" i="6"/>
  <c r="M1660" i="6"/>
  <c r="H1661" i="6"/>
  <c r="I1661" i="6"/>
  <c r="J1661" i="6"/>
  <c r="K1661" i="6"/>
  <c r="L1661" i="6"/>
  <c r="M1661" i="6"/>
  <c r="H1662" i="6"/>
  <c r="I1662" i="6"/>
  <c r="J1662" i="6"/>
  <c r="K1662" i="6"/>
  <c r="L1662" i="6"/>
  <c r="M1662" i="6"/>
  <c r="H1663" i="6"/>
  <c r="I1663" i="6"/>
  <c r="J1663" i="6"/>
  <c r="K1663" i="6"/>
  <c r="L1663" i="6"/>
  <c r="M1663" i="6"/>
  <c r="H1664" i="6"/>
  <c r="I1664" i="6"/>
  <c r="J1664" i="6"/>
  <c r="K1664" i="6"/>
  <c r="L1664" i="6"/>
  <c r="M1664" i="6"/>
  <c r="H1665" i="6"/>
  <c r="I1665" i="6"/>
  <c r="J1665" i="6"/>
  <c r="K1665" i="6"/>
  <c r="L1665" i="6"/>
  <c r="M1665" i="6"/>
  <c r="H1666" i="6"/>
  <c r="I1666" i="6"/>
  <c r="J1666" i="6"/>
  <c r="K1666" i="6"/>
  <c r="L1666" i="6"/>
  <c r="M1666" i="6"/>
  <c r="H1667" i="6"/>
  <c r="I1667" i="6"/>
  <c r="J1667" i="6"/>
  <c r="K1667" i="6"/>
  <c r="L1667" i="6"/>
  <c r="M1667" i="6"/>
  <c r="H1668" i="6"/>
  <c r="I1668" i="6"/>
  <c r="J1668" i="6"/>
  <c r="K1668" i="6"/>
  <c r="L1668" i="6"/>
  <c r="M1668" i="6"/>
  <c r="H1669" i="6"/>
  <c r="I1669" i="6"/>
  <c r="J1669" i="6"/>
  <c r="K1669" i="6"/>
  <c r="L1669" i="6"/>
  <c r="M1669" i="6"/>
  <c r="H1670" i="6"/>
  <c r="I1670" i="6"/>
  <c r="J1670" i="6"/>
  <c r="K1670" i="6"/>
  <c r="L1670" i="6"/>
  <c r="M1670" i="6"/>
  <c r="H1671" i="6"/>
  <c r="I1671" i="6"/>
  <c r="J1671" i="6"/>
  <c r="K1671" i="6"/>
  <c r="L1671" i="6"/>
  <c r="M1671" i="6"/>
  <c r="H1672" i="6"/>
  <c r="I1672" i="6"/>
  <c r="J1672" i="6"/>
  <c r="K1672" i="6"/>
  <c r="L1672" i="6"/>
  <c r="M1672" i="6"/>
  <c r="H1673" i="6"/>
  <c r="I1673" i="6"/>
  <c r="J1673" i="6"/>
  <c r="K1673" i="6"/>
  <c r="L1673" i="6"/>
  <c r="M1673" i="6"/>
  <c r="H1674" i="6"/>
  <c r="I1674" i="6"/>
  <c r="J1674" i="6"/>
  <c r="K1674" i="6"/>
  <c r="L1674" i="6"/>
  <c r="M1674" i="6"/>
  <c r="H1675" i="6"/>
  <c r="I1675" i="6"/>
  <c r="J1675" i="6"/>
  <c r="K1675" i="6"/>
  <c r="L1675" i="6"/>
  <c r="M1675" i="6"/>
  <c r="H1676" i="6"/>
  <c r="I1676" i="6"/>
  <c r="J1676" i="6"/>
  <c r="K1676" i="6"/>
  <c r="L1676" i="6"/>
  <c r="M1676" i="6"/>
  <c r="H1677" i="6"/>
  <c r="I1677" i="6"/>
  <c r="J1677" i="6"/>
  <c r="K1677" i="6"/>
  <c r="L1677" i="6"/>
  <c r="M1677" i="6"/>
  <c r="H1678" i="6"/>
  <c r="I1678" i="6"/>
  <c r="J1678" i="6"/>
  <c r="K1678" i="6"/>
  <c r="L1678" i="6"/>
  <c r="M1678" i="6"/>
  <c r="H1679" i="6"/>
  <c r="I1679" i="6"/>
  <c r="J1679" i="6"/>
  <c r="K1679" i="6"/>
  <c r="L1679" i="6"/>
  <c r="M1679" i="6"/>
  <c r="H1680" i="6"/>
  <c r="I1680" i="6"/>
  <c r="J1680" i="6"/>
  <c r="K1680" i="6"/>
  <c r="L1680" i="6"/>
  <c r="M1680" i="6"/>
  <c r="H1681" i="6"/>
  <c r="I1681" i="6"/>
  <c r="J1681" i="6"/>
  <c r="K1681" i="6"/>
  <c r="L1681" i="6"/>
  <c r="M1681" i="6"/>
  <c r="H1682" i="6"/>
  <c r="I1682" i="6"/>
  <c r="J1682" i="6"/>
  <c r="K1682" i="6"/>
  <c r="L1682" i="6"/>
  <c r="M1682" i="6"/>
  <c r="H1683" i="6"/>
  <c r="I1683" i="6"/>
  <c r="J1683" i="6"/>
  <c r="K1683" i="6"/>
  <c r="L1683" i="6"/>
  <c r="M1683" i="6"/>
  <c r="H1684" i="6"/>
  <c r="I1684" i="6"/>
  <c r="J1684" i="6"/>
  <c r="K1684" i="6"/>
  <c r="L1684" i="6"/>
  <c r="M1684" i="6"/>
  <c r="H1685" i="6"/>
  <c r="I1685" i="6"/>
  <c r="J1685" i="6"/>
  <c r="K1685" i="6"/>
  <c r="L1685" i="6"/>
  <c r="M1685" i="6"/>
  <c r="H1686" i="6"/>
  <c r="I1686" i="6"/>
  <c r="J1686" i="6"/>
  <c r="K1686" i="6"/>
  <c r="L1686" i="6"/>
  <c r="M1686" i="6"/>
  <c r="H1687" i="6"/>
  <c r="I1687" i="6"/>
  <c r="J1687" i="6"/>
  <c r="K1687" i="6"/>
  <c r="L1687" i="6"/>
  <c r="M1687" i="6"/>
  <c r="H1688" i="6"/>
  <c r="I1688" i="6"/>
  <c r="J1688" i="6"/>
  <c r="K1688" i="6"/>
  <c r="L1688" i="6"/>
  <c r="M1688" i="6"/>
  <c r="H1689" i="6"/>
  <c r="I1689" i="6"/>
  <c r="J1689" i="6"/>
  <c r="K1689" i="6"/>
  <c r="L1689" i="6"/>
  <c r="M1689" i="6"/>
  <c r="H1690" i="6"/>
  <c r="I1690" i="6"/>
  <c r="J1690" i="6"/>
  <c r="K1690" i="6"/>
  <c r="L1690" i="6"/>
  <c r="M1690" i="6"/>
  <c r="H1691" i="6"/>
  <c r="I1691" i="6"/>
  <c r="J1691" i="6"/>
  <c r="K1691" i="6"/>
  <c r="L1691" i="6"/>
  <c r="M1691" i="6"/>
  <c r="H1692" i="6"/>
  <c r="I1692" i="6"/>
  <c r="J1692" i="6"/>
  <c r="K1692" i="6"/>
  <c r="L1692" i="6"/>
  <c r="M1692" i="6"/>
  <c r="H1693" i="6"/>
  <c r="I1693" i="6"/>
  <c r="J1693" i="6"/>
  <c r="K1693" i="6"/>
  <c r="L1693" i="6"/>
  <c r="M1693" i="6"/>
  <c r="H1694" i="6"/>
  <c r="I1694" i="6"/>
  <c r="J1694" i="6"/>
  <c r="K1694" i="6"/>
  <c r="L1694" i="6"/>
  <c r="M1694" i="6"/>
  <c r="H1695" i="6"/>
  <c r="I1695" i="6"/>
  <c r="J1695" i="6"/>
  <c r="K1695" i="6"/>
  <c r="L1695" i="6"/>
  <c r="M1695" i="6"/>
  <c r="H1696" i="6"/>
  <c r="I1696" i="6"/>
  <c r="J1696" i="6"/>
  <c r="K1696" i="6"/>
  <c r="L1696" i="6"/>
  <c r="M1696" i="6"/>
  <c r="H1697" i="6"/>
  <c r="I1697" i="6"/>
  <c r="J1697" i="6"/>
  <c r="K1697" i="6"/>
  <c r="L1697" i="6"/>
  <c r="M1697" i="6"/>
  <c r="H1698" i="6"/>
  <c r="I1698" i="6"/>
  <c r="J1698" i="6"/>
  <c r="K1698" i="6"/>
  <c r="L1698" i="6"/>
  <c r="M1698" i="6"/>
  <c r="H1699" i="6"/>
  <c r="I1699" i="6"/>
  <c r="J1699" i="6"/>
  <c r="K1699" i="6"/>
  <c r="L1699" i="6"/>
  <c r="M1699" i="6"/>
  <c r="H1700" i="6"/>
  <c r="I1700" i="6"/>
  <c r="J1700" i="6"/>
  <c r="K1700" i="6"/>
  <c r="L1700" i="6"/>
  <c r="M1700" i="6"/>
  <c r="H1701" i="6"/>
  <c r="I1701" i="6"/>
  <c r="J1701" i="6"/>
  <c r="K1701" i="6"/>
  <c r="L1701" i="6"/>
  <c r="M1701" i="6"/>
  <c r="H1702" i="6"/>
  <c r="I1702" i="6"/>
  <c r="J1702" i="6"/>
  <c r="K1702" i="6"/>
  <c r="L1702" i="6"/>
  <c r="M1702" i="6"/>
  <c r="H1703" i="6"/>
  <c r="I1703" i="6"/>
  <c r="J1703" i="6"/>
  <c r="K1703" i="6"/>
  <c r="L1703" i="6"/>
  <c r="M1703" i="6"/>
  <c r="H1704" i="6"/>
  <c r="I1704" i="6"/>
  <c r="J1704" i="6"/>
  <c r="K1704" i="6"/>
  <c r="L1704" i="6"/>
  <c r="M1704" i="6"/>
  <c r="H1705" i="6"/>
  <c r="I1705" i="6"/>
  <c r="J1705" i="6"/>
  <c r="K1705" i="6"/>
  <c r="L1705" i="6"/>
  <c r="M1705" i="6"/>
  <c r="H1706" i="6"/>
  <c r="I1706" i="6"/>
  <c r="J1706" i="6"/>
  <c r="K1706" i="6"/>
  <c r="L1706" i="6"/>
  <c r="M1706" i="6"/>
  <c r="H1707" i="6"/>
  <c r="I1707" i="6"/>
  <c r="J1707" i="6"/>
  <c r="K1707" i="6"/>
  <c r="L1707" i="6"/>
  <c r="M1707" i="6"/>
  <c r="H1708" i="6"/>
  <c r="I1708" i="6"/>
  <c r="J1708" i="6"/>
  <c r="K1708" i="6"/>
  <c r="L1708" i="6"/>
  <c r="M1708" i="6"/>
  <c r="H1709" i="6"/>
  <c r="I1709" i="6"/>
  <c r="J1709" i="6"/>
  <c r="K1709" i="6"/>
  <c r="L1709" i="6"/>
  <c r="M1709" i="6"/>
  <c r="H1710" i="6"/>
  <c r="I1710" i="6"/>
  <c r="J1710" i="6"/>
  <c r="K1710" i="6"/>
  <c r="L1710" i="6"/>
  <c r="M1710" i="6"/>
  <c r="H1711" i="6"/>
  <c r="I1711" i="6"/>
  <c r="J1711" i="6"/>
  <c r="K1711" i="6"/>
  <c r="L1711" i="6"/>
  <c r="M1711" i="6"/>
  <c r="H1712" i="6"/>
  <c r="I1712" i="6"/>
  <c r="J1712" i="6"/>
  <c r="K1712" i="6"/>
  <c r="L1712" i="6"/>
  <c r="M1712" i="6"/>
  <c r="H1713" i="6"/>
  <c r="I1713" i="6"/>
  <c r="J1713" i="6"/>
  <c r="K1713" i="6"/>
  <c r="L1713" i="6"/>
  <c r="M1713" i="6"/>
  <c r="H1714" i="6"/>
  <c r="I1714" i="6"/>
  <c r="J1714" i="6"/>
  <c r="K1714" i="6"/>
  <c r="L1714" i="6"/>
  <c r="M1714" i="6"/>
  <c r="H1715" i="6"/>
  <c r="I1715" i="6"/>
  <c r="J1715" i="6"/>
  <c r="K1715" i="6"/>
  <c r="L1715" i="6"/>
  <c r="M1715" i="6"/>
  <c r="H1716" i="6"/>
  <c r="I1716" i="6"/>
  <c r="J1716" i="6"/>
  <c r="K1716" i="6"/>
  <c r="L1716" i="6"/>
  <c r="M1716" i="6"/>
  <c r="H1717" i="6"/>
  <c r="I1717" i="6"/>
  <c r="J1717" i="6"/>
  <c r="K1717" i="6"/>
  <c r="L1717" i="6"/>
  <c r="M1717" i="6"/>
  <c r="H1718" i="6"/>
  <c r="I1718" i="6"/>
  <c r="J1718" i="6"/>
  <c r="K1718" i="6"/>
  <c r="L1718" i="6"/>
  <c r="M1718" i="6"/>
  <c r="H1719" i="6"/>
  <c r="I1719" i="6"/>
  <c r="J1719" i="6"/>
  <c r="K1719" i="6"/>
  <c r="L1719" i="6"/>
  <c r="M1719" i="6"/>
  <c r="H1720" i="6"/>
  <c r="I1720" i="6"/>
  <c r="J1720" i="6"/>
  <c r="K1720" i="6"/>
  <c r="L1720" i="6"/>
  <c r="M1720" i="6"/>
  <c r="H1721" i="6"/>
  <c r="I1721" i="6"/>
  <c r="J1721" i="6"/>
  <c r="K1721" i="6"/>
  <c r="L1721" i="6"/>
  <c r="M1721" i="6"/>
  <c r="H1722" i="6"/>
  <c r="I1722" i="6"/>
  <c r="J1722" i="6"/>
  <c r="K1722" i="6"/>
  <c r="L1722" i="6"/>
  <c r="M1722" i="6"/>
  <c r="H1723" i="6"/>
  <c r="I1723" i="6"/>
  <c r="J1723" i="6"/>
  <c r="K1723" i="6"/>
  <c r="L1723" i="6"/>
  <c r="M1723" i="6"/>
  <c r="H1724" i="6"/>
  <c r="I1724" i="6"/>
  <c r="J1724" i="6"/>
  <c r="K1724" i="6"/>
  <c r="L1724" i="6"/>
  <c r="M1724" i="6"/>
  <c r="H1725" i="6"/>
  <c r="I1725" i="6"/>
  <c r="J1725" i="6"/>
  <c r="K1725" i="6"/>
  <c r="L1725" i="6"/>
  <c r="M1725" i="6"/>
  <c r="H1726" i="6"/>
  <c r="I1726" i="6"/>
  <c r="J1726" i="6"/>
  <c r="K1726" i="6"/>
  <c r="L1726" i="6"/>
  <c r="M1726" i="6"/>
  <c r="H1727" i="6"/>
  <c r="I1727" i="6"/>
  <c r="J1727" i="6"/>
  <c r="K1727" i="6"/>
  <c r="L1727" i="6"/>
  <c r="M1727" i="6"/>
  <c r="H1728" i="6"/>
  <c r="I1728" i="6"/>
  <c r="J1728" i="6"/>
  <c r="K1728" i="6"/>
  <c r="L1728" i="6"/>
  <c r="M1728" i="6"/>
  <c r="H1729" i="6"/>
  <c r="I1729" i="6"/>
  <c r="J1729" i="6"/>
  <c r="K1729" i="6"/>
  <c r="L1729" i="6"/>
  <c r="M1729" i="6"/>
  <c r="H1730" i="6"/>
  <c r="I1730" i="6"/>
  <c r="J1730" i="6"/>
  <c r="K1730" i="6"/>
  <c r="L1730" i="6"/>
  <c r="M1730" i="6"/>
  <c r="H1731" i="6"/>
  <c r="I1731" i="6"/>
  <c r="J1731" i="6"/>
  <c r="K1731" i="6"/>
  <c r="L1731" i="6"/>
  <c r="M1731" i="6"/>
  <c r="H1732" i="6"/>
  <c r="I1732" i="6"/>
  <c r="J1732" i="6"/>
  <c r="K1732" i="6"/>
  <c r="L1732" i="6"/>
  <c r="M1732" i="6"/>
  <c r="H1733" i="6"/>
  <c r="I1733" i="6"/>
  <c r="J1733" i="6"/>
  <c r="K1733" i="6"/>
  <c r="L1733" i="6"/>
  <c r="M1733" i="6"/>
  <c r="H1734" i="6"/>
  <c r="I1734" i="6"/>
  <c r="J1734" i="6"/>
  <c r="K1734" i="6"/>
  <c r="L1734" i="6"/>
  <c r="M1734" i="6"/>
  <c r="H1735" i="6"/>
  <c r="I1735" i="6"/>
  <c r="J1735" i="6"/>
  <c r="K1735" i="6"/>
  <c r="L1735" i="6"/>
  <c r="M1735" i="6"/>
  <c r="H1736" i="6"/>
  <c r="I1736" i="6"/>
  <c r="J1736" i="6"/>
  <c r="K1736" i="6"/>
  <c r="L1736" i="6"/>
  <c r="M1736" i="6"/>
  <c r="H1737" i="6"/>
  <c r="I1737" i="6"/>
  <c r="J1737" i="6"/>
  <c r="K1737" i="6"/>
  <c r="L1737" i="6"/>
  <c r="M1737" i="6"/>
  <c r="H1738" i="6"/>
  <c r="I1738" i="6"/>
  <c r="J1738" i="6"/>
  <c r="K1738" i="6"/>
  <c r="L1738" i="6"/>
  <c r="M1738" i="6"/>
  <c r="H1739" i="6"/>
  <c r="I1739" i="6"/>
  <c r="J1739" i="6"/>
  <c r="K1739" i="6"/>
  <c r="L1739" i="6"/>
  <c r="M1739" i="6"/>
  <c r="H1740" i="6"/>
  <c r="I1740" i="6"/>
  <c r="J1740" i="6"/>
  <c r="K1740" i="6"/>
  <c r="L1740" i="6"/>
  <c r="M1740" i="6"/>
  <c r="H1741" i="6"/>
  <c r="I1741" i="6"/>
  <c r="J1741" i="6"/>
  <c r="K1741" i="6"/>
  <c r="L1741" i="6"/>
  <c r="M1741" i="6"/>
  <c r="H1742" i="6"/>
  <c r="I1742" i="6"/>
  <c r="J1742" i="6"/>
  <c r="K1742" i="6"/>
  <c r="L1742" i="6"/>
  <c r="M1742" i="6"/>
  <c r="H1743" i="6"/>
  <c r="I1743" i="6"/>
  <c r="J1743" i="6"/>
  <c r="K1743" i="6"/>
  <c r="L1743" i="6"/>
  <c r="M1743" i="6"/>
  <c r="H1744" i="6"/>
  <c r="I1744" i="6"/>
  <c r="J1744" i="6"/>
  <c r="K1744" i="6"/>
  <c r="L1744" i="6"/>
  <c r="M1744" i="6"/>
  <c r="H1745" i="6"/>
  <c r="I1745" i="6"/>
  <c r="J1745" i="6"/>
  <c r="K1745" i="6"/>
  <c r="L1745" i="6"/>
  <c r="M1745" i="6"/>
  <c r="H1746" i="6"/>
  <c r="I1746" i="6"/>
  <c r="J1746" i="6"/>
  <c r="K1746" i="6"/>
  <c r="L1746" i="6"/>
  <c r="M1746" i="6"/>
  <c r="H1747" i="6"/>
  <c r="I1747" i="6"/>
  <c r="J1747" i="6"/>
  <c r="K1747" i="6"/>
  <c r="L1747" i="6"/>
  <c r="M1747" i="6"/>
  <c r="H1748" i="6"/>
  <c r="I1748" i="6"/>
  <c r="J1748" i="6"/>
  <c r="K1748" i="6"/>
  <c r="L1748" i="6"/>
  <c r="M1748" i="6"/>
  <c r="H1749" i="6"/>
  <c r="I1749" i="6"/>
  <c r="J1749" i="6"/>
  <c r="K1749" i="6"/>
  <c r="L1749" i="6"/>
  <c r="M1749" i="6"/>
  <c r="H1750" i="6"/>
  <c r="I1750" i="6"/>
  <c r="J1750" i="6"/>
  <c r="K1750" i="6"/>
  <c r="L1750" i="6"/>
  <c r="M1750" i="6"/>
  <c r="H1751" i="6"/>
  <c r="I1751" i="6"/>
  <c r="J1751" i="6"/>
  <c r="K1751" i="6"/>
  <c r="L1751" i="6"/>
  <c r="M1751" i="6"/>
  <c r="H1752" i="6"/>
  <c r="I1752" i="6"/>
  <c r="J1752" i="6"/>
  <c r="K1752" i="6"/>
  <c r="L1752" i="6"/>
  <c r="M1752" i="6"/>
  <c r="H1753" i="6"/>
  <c r="I1753" i="6"/>
  <c r="J1753" i="6"/>
  <c r="K1753" i="6"/>
  <c r="L1753" i="6"/>
  <c r="M1753" i="6"/>
  <c r="H1754" i="6"/>
  <c r="I1754" i="6"/>
  <c r="J1754" i="6"/>
  <c r="K1754" i="6"/>
  <c r="L1754" i="6"/>
  <c r="M1754" i="6"/>
  <c r="H1755" i="6"/>
  <c r="I1755" i="6"/>
  <c r="J1755" i="6"/>
  <c r="K1755" i="6"/>
  <c r="L1755" i="6"/>
  <c r="M1755" i="6"/>
  <c r="H1756" i="6"/>
  <c r="I1756" i="6"/>
  <c r="J1756" i="6"/>
  <c r="K1756" i="6"/>
  <c r="L1756" i="6"/>
  <c r="M1756" i="6"/>
  <c r="H1757" i="6"/>
  <c r="I1757" i="6"/>
  <c r="J1757" i="6"/>
  <c r="K1757" i="6"/>
  <c r="L1757" i="6"/>
  <c r="M1757" i="6"/>
  <c r="H1758" i="6"/>
  <c r="I1758" i="6"/>
  <c r="J1758" i="6"/>
  <c r="K1758" i="6"/>
  <c r="L1758" i="6"/>
  <c r="M1758" i="6"/>
  <c r="H1759" i="6"/>
  <c r="I1759" i="6"/>
  <c r="J1759" i="6"/>
  <c r="K1759" i="6"/>
  <c r="L1759" i="6"/>
  <c r="M1759" i="6"/>
  <c r="H1760" i="6"/>
  <c r="I1760" i="6"/>
  <c r="J1760" i="6"/>
  <c r="K1760" i="6"/>
  <c r="L1760" i="6"/>
  <c r="M1760" i="6"/>
  <c r="H1761" i="6"/>
  <c r="I1761" i="6"/>
  <c r="J1761" i="6"/>
  <c r="K1761" i="6"/>
  <c r="L1761" i="6"/>
  <c r="M1761" i="6"/>
  <c r="H1762" i="6"/>
  <c r="I1762" i="6"/>
  <c r="J1762" i="6"/>
  <c r="K1762" i="6"/>
  <c r="L1762" i="6"/>
  <c r="M1762" i="6"/>
  <c r="H1763" i="6"/>
  <c r="I1763" i="6"/>
  <c r="J1763" i="6"/>
  <c r="K1763" i="6"/>
  <c r="L1763" i="6"/>
  <c r="M1763" i="6"/>
  <c r="H1764" i="6"/>
  <c r="I1764" i="6"/>
  <c r="J1764" i="6"/>
  <c r="K1764" i="6"/>
  <c r="L1764" i="6"/>
  <c r="M1764" i="6"/>
  <c r="H1765" i="6"/>
  <c r="I1765" i="6"/>
  <c r="J1765" i="6"/>
  <c r="K1765" i="6"/>
  <c r="L1765" i="6"/>
  <c r="M1765" i="6"/>
  <c r="H1766" i="6"/>
  <c r="I1766" i="6"/>
  <c r="J1766" i="6"/>
  <c r="K1766" i="6"/>
  <c r="L1766" i="6"/>
  <c r="M1766" i="6"/>
  <c r="H1767" i="6"/>
  <c r="I1767" i="6"/>
  <c r="J1767" i="6"/>
  <c r="K1767" i="6"/>
  <c r="L1767" i="6"/>
  <c r="M1767" i="6"/>
  <c r="H1768" i="6"/>
  <c r="I1768" i="6"/>
  <c r="J1768" i="6"/>
  <c r="K1768" i="6"/>
  <c r="L1768" i="6"/>
  <c r="M1768" i="6"/>
  <c r="H1769" i="6"/>
  <c r="I1769" i="6"/>
  <c r="J1769" i="6"/>
  <c r="K1769" i="6"/>
  <c r="L1769" i="6"/>
  <c r="M1769" i="6"/>
  <c r="H1770" i="6"/>
  <c r="I1770" i="6"/>
  <c r="J1770" i="6"/>
  <c r="K1770" i="6"/>
  <c r="L1770" i="6"/>
  <c r="M1770" i="6"/>
  <c r="H1771" i="6"/>
  <c r="I1771" i="6"/>
  <c r="J1771" i="6"/>
  <c r="K1771" i="6"/>
  <c r="L1771" i="6"/>
  <c r="M1771" i="6"/>
  <c r="H1772" i="6"/>
  <c r="I1772" i="6"/>
  <c r="J1772" i="6"/>
  <c r="K1772" i="6"/>
  <c r="L1772" i="6"/>
  <c r="M1772" i="6"/>
  <c r="H1773" i="6"/>
  <c r="I1773" i="6"/>
  <c r="J1773" i="6"/>
  <c r="K1773" i="6"/>
  <c r="L1773" i="6"/>
  <c r="M1773" i="6"/>
  <c r="H1774" i="6"/>
  <c r="I1774" i="6"/>
  <c r="J1774" i="6"/>
  <c r="K1774" i="6"/>
  <c r="L1774" i="6"/>
  <c r="M1774" i="6"/>
  <c r="H1775" i="6"/>
  <c r="I1775" i="6"/>
  <c r="J1775" i="6"/>
  <c r="K1775" i="6"/>
  <c r="L1775" i="6"/>
  <c r="M1775" i="6"/>
  <c r="H1776" i="6"/>
  <c r="I1776" i="6"/>
  <c r="J1776" i="6"/>
  <c r="K1776" i="6"/>
  <c r="L1776" i="6"/>
  <c r="M1776" i="6"/>
  <c r="H1777" i="6"/>
  <c r="I1777" i="6"/>
  <c r="J1777" i="6"/>
  <c r="K1777" i="6"/>
  <c r="L1777" i="6"/>
  <c r="M1777" i="6"/>
  <c r="H1778" i="6"/>
  <c r="I1778" i="6"/>
  <c r="J1778" i="6"/>
  <c r="K1778" i="6"/>
  <c r="L1778" i="6"/>
  <c r="M1778" i="6"/>
  <c r="H1779" i="6"/>
  <c r="I1779" i="6"/>
  <c r="J1779" i="6"/>
  <c r="K1779" i="6"/>
  <c r="L1779" i="6"/>
  <c r="M1779" i="6"/>
  <c r="H1780" i="6"/>
  <c r="I1780" i="6"/>
  <c r="J1780" i="6"/>
  <c r="K1780" i="6"/>
  <c r="L1780" i="6"/>
  <c r="M1780" i="6"/>
  <c r="H1781" i="6"/>
  <c r="I1781" i="6"/>
  <c r="J1781" i="6"/>
  <c r="K1781" i="6"/>
  <c r="L1781" i="6"/>
  <c r="M1781" i="6"/>
  <c r="H1782" i="6"/>
  <c r="I1782" i="6"/>
  <c r="J1782" i="6"/>
  <c r="K1782" i="6"/>
  <c r="L1782" i="6"/>
  <c r="M1782" i="6"/>
  <c r="H1783" i="6"/>
  <c r="I1783" i="6"/>
  <c r="J1783" i="6"/>
  <c r="K1783" i="6"/>
  <c r="L1783" i="6"/>
  <c r="M1783" i="6"/>
  <c r="H1784" i="6"/>
  <c r="I1784" i="6"/>
  <c r="J1784" i="6"/>
  <c r="K1784" i="6"/>
  <c r="L1784" i="6"/>
  <c r="M1784" i="6"/>
  <c r="H1785" i="6"/>
  <c r="I1785" i="6"/>
  <c r="J1785" i="6"/>
  <c r="K1785" i="6"/>
  <c r="L1785" i="6"/>
  <c r="M1785" i="6"/>
  <c r="H1786" i="6"/>
  <c r="I1786" i="6"/>
  <c r="J1786" i="6"/>
  <c r="K1786" i="6"/>
  <c r="L1786" i="6"/>
  <c r="M1786" i="6"/>
  <c r="H1787" i="6"/>
  <c r="I1787" i="6"/>
  <c r="J1787" i="6"/>
  <c r="K1787" i="6"/>
  <c r="L1787" i="6"/>
  <c r="M1787" i="6"/>
  <c r="H1788" i="6"/>
  <c r="I1788" i="6"/>
  <c r="J1788" i="6"/>
  <c r="K1788" i="6"/>
  <c r="L1788" i="6"/>
  <c r="M1788" i="6"/>
  <c r="H1789" i="6"/>
  <c r="I1789" i="6"/>
  <c r="J1789" i="6"/>
  <c r="K1789" i="6"/>
  <c r="L1789" i="6"/>
  <c r="M1789" i="6"/>
  <c r="H1790" i="6"/>
  <c r="I1790" i="6"/>
  <c r="J1790" i="6"/>
  <c r="K1790" i="6"/>
  <c r="L1790" i="6"/>
  <c r="M1790" i="6"/>
  <c r="H1791" i="6"/>
  <c r="I1791" i="6"/>
  <c r="J1791" i="6"/>
  <c r="K1791" i="6"/>
  <c r="L1791" i="6"/>
  <c r="M1791" i="6"/>
  <c r="H1792" i="6"/>
  <c r="I1792" i="6"/>
  <c r="J1792" i="6"/>
  <c r="K1792" i="6"/>
  <c r="L1792" i="6"/>
  <c r="M1792" i="6"/>
  <c r="H1793" i="6"/>
  <c r="I1793" i="6"/>
  <c r="J1793" i="6"/>
  <c r="K1793" i="6"/>
  <c r="L1793" i="6"/>
  <c r="M1793" i="6"/>
  <c r="H1794" i="6"/>
  <c r="I1794" i="6"/>
  <c r="J1794" i="6"/>
  <c r="K1794" i="6"/>
  <c r="L1794" i="6"/>
  <c r="M1794" i="6"/>
  <c r="H1795" i="6"/>
  <c r="I1795" i="6"/>
  <c r="J1795" i="6"/>
  <c r="K1795" i="6"/>
  <c r="L1795" i="6"/>
  <c r="M1795" i="6"/>
  <c r="H1796" i="6"/>
  <c r="I1796" i="6"/>
  <c r="J1796" i="6"/>
  <c r="K1796" i="6"/>
  <c r="L1796" i="6"/>
  <c r="M1796" i="6"/>
  <c r="H1797" i="6"/>
  <c r="I1797" i="6"/>
  <c r="J1797" i="6"/>
  <c r="K1797" i="6"/>
  <c r="L1797" i="6"/>
  <c r="M1797" i="6"/>
  <c r="H1798" i="6"/>
  <c r="I1798" i="6"/>
  <c r="J1798" i="6"/>
  <c r="K1798" i="6"/>
  <c r="L1798" i="6"/>
  <c r="M1798" i="6"/>
  <c r="H1799" i="6"/>
  <c r="I1799" i="6"/>
  <c r="J1799" i="6"/>
  <c r="K1799" i="6"/>
  <c r="L1799" i="6"/>
  <c r="M1799" i="6"/>
  <c r="H1800" i="6"/>
  <c r="I1800" i="6"/>
  <c r="J1800" i="6"/>
  <c r="K1800" i="6"/>
  <c r="L1800" i="6"/>
  <c r="M1800" i="6"/>
  <c r="H1801" i="6"/>
  <c r="I1801" i="6"/>
  <c r="J1801" i="6"/>
  <c r="K1801" i="6"/>
  <c r="L1801" i="6"/>
  <c r="M1801" i="6"/>
  <c r="H1802" i="6"/>
  <c r="I1802" i="6"/>
  <c r="J1802" i="6"/>
  <c r="K1802" i="6"/>
  <c r="L1802" i="6"/>
  <c r="M1802" i="6"/>
  <c r="H1803" i="6"/>
  <c r="I1803" i="6"/>
  <c r="J1803" i="6"/>
  <c r="K1803" i="6"/>
  <c r="L1803" i="6"/>
  <c r="M1803" i="6"/>
  <c r="H1804" i="6"/>
  <c r="I1804" i="6"/>
  <c r="J1804" i="6"/>
  <c r="K1804" i="6"/>
  <c r="L1804" i="6"/>
  <c r="M1804" i="6"/>
  <c r="H1805" i="6"/>
  <c r="I1805" i="6"/>
  <c r="J1805" i="6"/>
  <c r="K1805" i="6"/>
  <c r="L1805" i="6"/>
  <c r="M1805" i="6"/>
  <c r="H1806" i="6"/>
  <c r="I1806" i="6"/>
  <c r="J1806" i="6"/>
  <c r="K1806" i="6"/>
  <c r="L1806" i="6"/>
  <c r="M1806" i="6"/>
  <c r="H1807" i="6"/>
  <c r="I1807" i="6"/>
  <c r="J1807" i="6"/>
  <c r="K1807" i="6"/>
  <c r="L1807" i="6"/>
  <c r="M1807" i="6"/>
  <c r="H1808" i="6"/>
  <c r="I1808" i="6"/>
  <c r="J1808" i="6"/>
  <c r="K1808" i="6"/>
  <c r="L1808" i="6"/>
  <c r="M1808" i="6"/>
  <c r="H1809" i="6"/>
  <c r="I1809" i="6"/>
  <c r="J1809" i="6"/>
  <c r="K1809" i="6"/>
  <c r="L1809" i="6"/>
  <c r="M1809" i="6"/>
  <c r="H1810" i="6"/>
  <c r="I1810" i="6"/>
  <c r="J1810" i="6"/>
  <c r="K1810" i="6"/>
  <c r="L1810" i="6"/>
  <c r="M1810" i="6"/>
  <c r="H1811" i="6"/>
  <c r="I1811" i="6"/>
  <c r="J1811" i="6"/>
  <c r="K1811" i="6"/>
  <c r="L1811" i="6"/>
  <c r="M1811" i="6"/>
  <c r="H1812" i="6"/>
  <c r="I1812" i="6"/>
  <c r="J1812" i="6"/>
  <c r="K1812" i="6"/>
  <c r="L1812" i="6"/>
  <c r="M1812" i="6"/>
  <c r="H1813" i="6"/>
  <c r="I1813" i="6"/>
  <c r="J1813" i="6"/>
  <c r="K1813" i="6"/>
  <c r="L1813" i="6"/>
  <c r="M1813" i="6"/>
  <c r="H1814" i="6"/>
  <c r="I1814" i="6"/>
  <c r="J1814" i="6"/>
  <c r="K1814" i="6"/>
  <c r="L1814" i="6"/>
  <c r="M1814" i="6"/>
  <c r="H1815" i="6"/>
  <c r="I1815" i="6"/>
  <c r="J1815" i="6"/>
  <c r="K1815" i="6"/>
  <c r="L1815" i="6"/>
  <c r="M1815" i="6"/>
  <c r="H1816" i="6"/>
  <c r="I1816" i="6"/>
  <c r="J1816" i="6"/>
  <c r="K1816" i="6"/>
  <c r="L1816" i="6"/>
  <c r="M1816" i="6"/>
  <c r="H1817" i="6"/>
  <c r="I1817" i="6"/>
  <c r="J1817" i="6"/>
  <c r="K1817" i="6"/>
  <c r="L1817" i="6"/>
  <c r="M1817" i="6"/>
  <c r="H1818" i="6"/>
  <c r="I1818" i="6"/>
  <c r="J1818" i="6"/>
  <c r="K1818" i="6"/>
  <c r="L1818" i="6"/>
  <c r="M1818" i="6"/>
  <c r="H1819" i="6"/>
  <c r="I1819" i="6"/>
  <c r="J1819" i="6"/>
  <c r="K1819" i="6"/>
  <c r="L1819" i="6"/>
  <c r="M1819" i="6"/>
  <c r="H1820" i="6"/>
  <c r="I1820" i="6"/>
  <c r="J1820" i="6"/>
  <c r="K1820" i="6"/>
  <c r="L1820" i="6"/>
  <c r="M1820" i="6"/>
  <c r="H1821" i="6"/>
  <c r="I1821" i="6"/>
  <c r="J1821" i="6"/>
  <c r="K1821" i="6"/>
  <c r="L1821" i="6"/>
  <c r="M1821" i="6"/>
  <c r="H1822" i="6"/>
  <c r="I1822" i="6"/>
  <c r="J1822" i="6"/>
  <c r="K1822" i="6"/>
  <c r="L1822" i="6"/>
  <c r="M1822" i="6"/>
  <c r="H1823" i="6"/>
  <c r="I1823" i="6"/>
  <c r="J1823" i="6"/>
  <c r="K1823" i="6"/>
  <c r="L1823" i="6"/>
  <c r="M1823" i="6"/>
  <c r="H1824" i="6"/>
  <c r="I1824" i="6"/>
  <c r="J1824" i="6"/>
  <c r="K1824" i="6"/>
  <c r="L1824" i="6"/>
  <c r="M1824" i="6"/>
  <c r="H1825" i="6"/>
  <c r="I1825" i="6"/>
  <c r="J1825" i="6"/>
  <c r="K1825" i="6"/>
  <c r="L1825" i="6"/>
  <c r="M1825" i="6"/>
  <c r="H1826" i="6"/>
  <c r="I1826" i="6"/>
  <c r="J1826" i="6"/>
  <c r="K1826" i="6"/>
  <c r="L1826" i="6"/>
  <c r="M1826" i="6"/>
  <c r="H1827" i="6"/>
  <c r="I1827" i="6"/>
  <c r="J1827" i="6"/>
  <c r="K1827" i="6"/>
  <c r="L1827" i="6"/>
  <c r="M1827" i="6"/>
  <c r="H1828" i="6"/>
  <c r="I1828" i="6"/>
  <c r="J1828" i="6"/>
  <c r="K1828" i="6"/>
  <c r="L1828" i="6"/>
  <c r="M1828" i="6"/>
  <c r="H1829" i="6"/>
  <c r="I1829" i="6"/>
  <c r="J1829" i="6"/>
  <c r="K1829" i="6"/>
  <c r="L1829" i="6"/>
  <c r="M1829" i="6"/>
  <c r="H1830" i="6"/>
  <c r="I1830" i="6"/>
  <c r="J1830" i="6"/>
  <c r="K1830" i="6"/>
  <c r="L1830" i="6"/>
  <c r="M1830" i="6"/>
  <c r="H1831" i="6"/>
  <c r="I1831" i="6"/>
  <c r="J1831" i="6"/>
  <c r="K1831" i="6"/>
  <c r="L1831" i="6"/>
  <c r="M1831" i="6"/>
  <c r="H1832" i="6"/>
  <c r="I1832" i="6"/>
  <c r="J1832" i="6"/>
  <c r="K1832" i="6"/>
  <c r="L1832" i="6"/>
  <c r="M1832" i="6"/>
  <c r="H1833" i="6"/>
  <c r="I1833" i="6"/>
  <c r="J1833" i="6"/>
  <c r="K1833" i="6"/>
  <c r="L1833" i="6"/>
  <c r="M1833" i="6"/>
  <c r="H1834" i="6"/>
  <c r="I1834" i="6"/>
  <c r="J1834" i="6"/>
  <c r="K1834" i="6"/>
  <c r="L1834" i="6"/>
  <c r="M1834" i="6"/>
  <c r="H1835" i="6"/>
  <c r="I1835" i="6"/>
  <c r="J1835" i="6"/>
  <c r="K1835" i="6"/>
  <c r="L1835" i="6"/>
  <c r="M1835" i="6"/>
  <c r="H1836" i="6"/>
  <c r="I1836" i="6"/>
  <c r="J1836" i="6"/>
  <c r="K1836" i="6"/>
  <c r="L1836" i="6"/>
  <c r="M1836" i="6"/>
  <c r="H1837" i="6"/>
  <c r="I1837" i="6"/>
  <c r="J1837" i="6"/>
  <c r="K1837" i="6"/>
  <c r="L1837" i="6"/>
  <c r="M1837" i="6"/>
  <c r="H1838" i="6"/>
  <c r="I1838" i="6"/>
  <c r="J1838" i="6"/>
  <c r="K1838" i="6"/>
  <c r="L1838" i="6"/>
  <c r="M1838" i="6"/>
  <c r="H1839" i="6"/>
  <c r="I1839" i="6"/>
  <c r="J1839" i="6"/>
  <c r="K1839" i="6"/>
  <c r="L1839" i="6"/>
  <c r="M1839" i="6"/>
  <c r="H1840" i="6"/>
  <c r="I1840" i="6"/>
  <c r="J1840" i="6"/>
  <c r="K1840" i="6"/>
  <c r="L1840" i="6"/>
  <c r="M1840" i="6"/>
  <c r="H1841" i="6"/>
  <c r="I1841" i="6"/>
  <c r="J1841" i="6"/>
  <c r="K1841" i="6"/>
  <c r="L1841" i="6"/>
  <c r="M1841" i="6"/>
  <c r="H1842" i="6"/>
  <c r="I1842" i="6"/>
  <c r="J1842" i="6"/>
  <c r="K1842" i="6"/>
  <c r="L1842" i="6"/>
  <c r="M1842" i="6"/>
  <c r="H1843" i="6"/>
  <c r="I1843" i="6"/>
  <c r="J1843" i="6"/>
  <c r="K1843" i="6"/>
  <c r="L1843" i="6"/>
  <c r="M1843" i="6"/>
  <c r="H1844" i="6"/>
  <c r="I1844" i="6"/>
  <c r="J1844" i="6"/>
  <c r="K1844" i="6"/>
  <c r="L1844" i="6"/>
  <c r="M1844" i="6"/>
  <c r="H1845" i="6"/>
  <c r="I1845" i="6"/>
  <c r="J1845" i="6"/>
  <c r="K1845" i="6"/>
  <c r="L1845" i="6"/>
  <c r="M1845" i="6"/>
  <c r="H1846" i="6"/>
  <c r="I1846" i="6"/>
  <c r="J1846" i="6"/>
  <c r="K1846" i="6"/>
  <c r="L1846" i="6"/>
  <c r="M1846" i="6"/>
  <c r="H1847" i="6"/>
  <c r="I1847" i="6"/>
  <c r="J1847" i="6"/>
  <c r="K1847" i="6"/>
  <c r="L1847" i="6"/>
  <c r="M1847" i="6"/>
  <c r="H1848" i="6"/>
  <c r="I1848" i="6"/>
  <c r="J1848" i="6"/>
  <c r="K1848" i="6"/>
  <c r="L1848" i="6"/>
  <c r="M1848" i="6"/>
  <c r="H1849" i="6"/>
  <c r="I1849" i="6"/>
  <c r="J1849" i="6"/>
  <c r="K1849" i="6"/>
  <c r="L1849" i="6"/>
  <c r="M1849" i="6"/>
  <c r="H1850" i="6"/>
  <c r="I1850" i="6"/>
  <c r="J1850" i="6"/>
  <c r="K1850" i="6"/>
  <c r="L1850" i="6"/>
  <c r="M1850" i="6"/>
  <c r="H1851" i="6"/>
  <c r="I1851" i="6"/>
  <c r="J1851" i="6"/>
  <c r="K1851" i="6"/>
  <c r="L1851" i="6"/>
  <c r="M1851" i="6"/>
  <c r="H1852" i="6"/>
  <c r="I1852" i="6"/>
  <c r="J1852" i="6"/>
  <c r="K1852" i="6"/>
  <c r="L1852" i="6"/>
  <c r="M1852" i="6"/>
  <c r="H1853" i="6"/>
  <c r="I1853" i="6"/>
  <c r="J1853" i="6"/>
  <c r="K1853" i="6"/>
  <c r="L1853" i="6"/>
  <c r="M1853" i="6"/>
  <c r="H1854" i="6"/>
  <c r="I1854" i="6"/>
  <c r="J1854" i="6"/>
  <c r="K1854" i="6"/>
  <c r="L1854" i="6"/>
  <c r="M1854" i="6"/>
  <c r="H1855" i="6"/>
  <c r="I1855" i="6"/>
  <c r="J1855" i="6"/>
  <c r="K1855" i="6"/>
  <c r="L1855" i="6"/>
  <c r="M1855" i="6"/>
  <c r="H1856" i="6"/>
  <c r="I1856" i="6"/>
  <c r="J1856" i="6"/>
  <c r="K1856" i="6"/>
  <c r="L1856" i="6"/>
  <c r="M1856" i="6"/>
  <c r="H1857" i="6"/>
  <c r="I1857" i="6"/>
  <c r="J1857" i="6"/>
  <c r="K1857" i="6"/>
  <c r="L1857" i="6"/>
  <c r="M1857" i="6"/>
  <c r="H1858" i="6"/>
  <c r="I1858" i="6"/>
  <c r="J1858" i="6"/>
  <c r="K1858" i="6"/>
  <c r="L1858" i="6"/>
  <c r="M1858" i="6"/>
  <c r="H1859" i="6"/>
  <c r="I1859" i="6"/>
  <c r="J1859" i="6"/>
  <c r="K1859" i="6"/>
  <c r="L1859" i="6"/>
  <c r="M1859" i="6"/>
  <c r="H1860" i="6"/>
  <c r="I1860" i="6"/>
  <c r="J1860" i="6"/>
  <c r="K1860" i="6"/>
  <c r="L1860" i="6"/>
  <c r="M1860" i="6"/>
  <c r="H1861" i="6"/>
  <c r="I1861" i="6"/>
  <c r="J1861" i="6"/>
  <c r="K1861" i="6"/>
  <c r="L1861" i="6"/>
  <c r="M1861" i="6"/>
  <c r="H1862" i="6"/>
  <c r="I1862" i="6"/>
  <c r="J1862" i="6"/>
  <c r="K1862" i="6"/>
  <c r="L1862" i="6"/>
  <c r="M1862" i="6"/>
  <c r="H1863" i="6"/>
  <c r="I1863" i="6"/>
  <c r="J1863" i="6"/>
  <c r="K1863" i="6"/>
  <c r="L1863" i="6"/>
  <c r="M1863" i="6"/>
  <c r="H1864" i="6"/>
  <c r="I1864" i="6"/>
  <c r="J1864" i="6"/>
  <c r="K1864" i="6"/>
  <c r="L1864" i="6"/>
  <c r="M1864" i="6"/>
  <c r="H1865" i="6"/>
  <c r="I1865" i="6"/>
  <c r="J1865" i="6"/>
  <c r="K1865" i="6"/>
  <c r="L1865" i="6"/>
  <c r="M1865" i="6"/>
  <c r="H1866" i="6"/>
  <c r="I1866" i="6"/>
  <c r="J1866" i="6"/>
  <c r="K1866" i="6"/>
  <c r="L1866" i="6"/>
  <c r="M1866" i="6"/>
  <c r="H1867" i="6"/>
  <c r="I1867" i="6"/>
  <c r="J1867" i="6"/>
  <c r="K1867" i="6"/>
  <c r="L1867" i="6"/>
  <c r="M1867" i="6"/>
  <c r="H1868" i="6"/>
  <c r="I1868" i="6"/>
  <c r="J1868" i="6"/>
  <c r="K1868" i="6"/>
  <c r="L1868" i="6"/>
  <c r="M1868" i="6"/>
  <c r="H1869" i="6"/>
  <c r="I1869" i="6"/>
  <c r="J1869" i="6"/>
  <c r="K1869" i="6"/>
  <c r="L1869" i="6"/>
  <c r="M1869" i="6"/>
  <c r="H1870" i="6"/>
  <c r="I1870" i="6"/>
  <c r="J1870" i="6"/>
  <c r="K1870" i="6"/>
  <c r="L1870" i="6"/>
  <c r="M1870" i="6"/>
  <c r="H1871" i="6"/>
  <c r="I1871" i="6"/>
  <c r="J1871" i="6"/>
  <c r="K1871" i="6"/>
  <c r="L1871" i="6"/>
  <c r="M1871" i="6"/>
  <c r="H1872" i="6"/>
  <c r="I1872" i="6"/>
  <c r="J1872" i="6"/>
  <c r="K1872" i="6"/>
  <c r="L1872" i="6"/>
  <c r="M1872" i="6"/>
  <c r="H1873" i="6"/>
  <c r="I1873" i="6"/>
  <c r="J1873" i="6"/>
  <c r="K1873" i="6"/>
  <c r="L1873" i="6"/>
  <c r="M1873" i="6"/>
  <c r="H1874" i="6"/>
  <c r="I1874" i="6"/>
  <c r="J1874" i="6"/>
  <c r="K1874" i="6"/>
  <c r="L1874" i="6"/>
  <c r="M1874" i="6"/>
  <c r="H1875" i="6"/>
  <c r="I1875" i="6"/>
  <c r="J1875" i="6"/>
  <c r="K1875" i="6"/>
  <c r="L1875" i="6"/>
  <c r="M1875" i="6"/>
  <c r="H1876" i="6"/>
  <c r="I1876" i="6"/>
  <c r="J1876" i="6"/>
  <c r="K1876" i="6"/>
  <c r="L1876" i="6"/>
  <c r="M1876" i="6"/>
  <c r="H1877" i="6"/>
  <c r="I1877" i="6"/>
  <c r="J1877" i="6"/>
  <c r="K1877" i="6"/>
  <c r="L1877" i="6"/>
  <c r="M1877" i="6"/>
  <c r="H1878" i="6"/>
  <c r="I1878" i="6"/>
  <c r="J1878" i="6"/>
  <c r="K1878" i="6"/>
  <c r="L1878" i="6"/>
  <c r="M1878" i="6"/>
  <c r="H1879" i="6"/>
  <c r="I1879" i="6"/>
  <c r="J1879" i="6"/>
  <c r="K1879" i="6"/>
  <c r="L1879" i="6"/>
  <c r="M1879" i="6"/>
  <c r="H1880" i="6"/>
  <c r="I1880" i="6"/>
  <c r="J1880" i="6"/>
  <c r="K1880" i="6"/>
  <c r="L1880" i="6"/>
  <c r="M1880" i="6"/>
  <c r="H1881" i="6"/>
  <c r="I1881" i="6"/>
  <c r="J1881" i="6"/>
  <c r="K1881" i="6"/>
  <c r="L1881" i="6"/>
  <c r="M1881" i="6"/>
  <c r="H1882" i="6"/>
  <c r="I1882" i="6"/>
  <c r="J1882" i="6"/>
  <c r="K1882" i="6"/>
  <c r="L1882" i="6"/>
  <c r="M1882" i="6"/>
  <c r="H1883" i="6"/>
  <c r="I1883" i="6"/>
  <c r="J1883" i="6"/>
  <c r="K1883" i="6"/>
  <c r="L1883" i="6"/>
  <c r="M1883" i="6"/>
  <c r="H1884" i="6"/>
  <c r="I1884" i="6"/>
  <c r="J1884" i="6"/>
  <c r="K1884" i="6"/>
  <c r="L1884" i="6"/>
  <c r="M1884" i="6"/>
  <c r="H1885" i="6"/>
  <c r="I1885" i="6"/>
  <c r="J1885" i="6"/>
  <c r="K1885" i="6"/>
  <c r="L1885" i="6"/>
  <c r="M1885" i="6"/>
  <c r="H1886" i="6"/>
  <c r="I1886" i="6"/>
  <c r="J1886" i="6"/>
  <c r="K1886" i="6"/>
  <c r="L1886" i="6"/>
  <c r="M1886" i="6"/>
  <c r="H1887" i="6"/>
  <c r="I1887" i="6"/>
  <c r="J1887" i="6"/>
  <c r="K1887" i="6"/>
  <c r="L1887" i="6"/>
  <c r="M1887" i="6"/>
  <c r="H1888" i="6"/>
  <c r="I1888" i="6"/>
  <c r="J1888" i="6"/>
  <c r="K1888" i="6"/>
  <c r="L1888" i="6"/>
  <c r="M1888" i="6"/>
  <c r="H1889" i="6"/>
  <c r="I1889" i="6"/>
  <c r="J1889" i="6"/>
  <c r="K1889" i="6"/>
  <c r="L1889" i="6"/>
  <c r="M1889" i="6"/>
  <c r="H1890" i="6"/>
  <c r="I1890" i="6"/>
  <c r="J1890" i="6"/>
  <c r="K1890" i="6"/>
  <c r="L1890" i="6"/>
  <c r="M1890" i="6"/>
  <c r="H1891" i="6"/>
  <c r="I1891" i="6"/>
  <c r="J1891" i="6"/>
  <c r="K1891" i="6"/>
  <c r="L1891" i="6"/>
  <c r="M1891" i="6"/>
  <c r="H1892" i="6"/>
  <c r="I1892" i="6"/>
  <c r="J1892" i="6"/>
  <c r="K1892" i="6"/>
  <c r="L1892" i="6"/>
  <c r="M1892" i="6"/>
  <c r="H1893" i="6"/>
  <c r="I1893" i="6"/>
  <c r="J1893" i="6"/>
  <c r="K1893" i="6"/>
  <c r="L1893" i="6"/>
  <c r="M1893" i="6"/>
  <c r="H1894" i="6"/>
  <c r="I1894" i="6"/>
  <c r="J1894" i="6"/>
  <c r="K1894" i="6"/>
  <c r="L1894" i="6"/>
  <c r="M1894" i="6"/>
  <c r="H1895" i="6"/>
  <c r="I1895" i="6"/>
  <c r="J1895" i="6"/>
  <c r="K1895" i="6"/>
  <c r="L1895" i="6"/>
  <c r="M1895" i="6"/>
  <c r="H1896" i="6"/>
  <c r="I1896" i="6"/>
  <c r="J1896" i="6"/>
  <c r="K1896" i="6"/>
  <c r="L1896" i="6"/>
  <c r="M1896" i="6"/>
  <c r="H1897" i="6"/>
  <c r="I1897" i="6"/>
  <c r="J1897" i="6"/>
  <c r="K1897" i="6"/>
  <c r="L1897" i="6"/>
  <c r="M1897" i="6"/>
  <c r="H1898" i="6"/>
  <c r="I1898" i="6"/>
  <c r="J1898" i="6"/>
  <c r="K1898" i="6"/>
  <c r="L1898" i="6"/>
  <c r="M1898" i="6"/>
  <c r="H1899" i="6"/>
  <c r="I1899" i="6"/>
  <c r="J1899" i="6"/>
  <c r="K1899" i="6"/>
  <c r="L1899" i="6"/>
  <c r="M1899" i="6"/>
  <c r="H1900" i="6"/>
  <c r="I1900" i="6"/>
  <c r="J1900" i="6"/>
  <c r="K1900" i="6"/>
  <c r="L1900" i="6"/>
  <c r="M1900" i="6"/>
  <c r="H1901" i="6"/>
  <c r="I1901" i="6"/>
  <c r="J1901" i="6"/>
  <c r="K1901" i="6"/>
  <c r="L1901" i="6"/>
  <c r="M1901" i="6"/>
  <c r="H1902" i="6"/>
  <c r="I1902" i="6"/>
  <c r="J1902" i="6"/>
  <c r="K1902" i="6"/>
  <c r="L1902" i="6"/>
  <c r="M1902" i="6"/>
  <c r="H1903" i="6"/>
  <c r="I1903" i="6"/>
  <c r="J1903" i="6"/>
  <c r="K1903" i="6"/>
  <c r="L1903" i="6"/>
  <c r="M1903" i="6"/>
  <c r="H1904" i="6"/>
  <c r="I1904" i="6"/>
  <c r="J1904" i="6"/>
  <c r="K1904" i="6"/>
  <c r="L1904" i="6"/>
  <c r="M1904" i="6"/>
  <c r="H1905" i="6"/>
  <c r="I1905" i="6"/>
  <c r="J1905" i="6"/>
  <c r="K1905" i="6"/>
  <c r="L1905" i="6"/>
  <c r="M1905" i="6"/>
  <c r="H1906" i="6"/>
  <c r="I1906" i="6"/>
  <c r="J1906" i="6"/>
  <c r="K1906" i="6"/>
  <c r="L1906" i="6"/>
  <c r="M1906" i="6"/>
  <c r="H1907" i="6"/>
  <c r="I1907" i="6"/>
  <c r="J1907" i="6"/>
  <c r="K1907" i="6"/>
  <c r="L1907" i="6"/>
  <c r="M1907" i="6"/>
  <c r="H1908" i="6"/>
  <c r="I1908" i="6"/>
  <c r="J1908" i="6"/>
  <c r="K1908" i="6"/>
  <c r="L1908" i="6"/>
  <c r="M1908" i="6"/>
  <c r="H1909" i="6"/>
  <c r="I1909" i="6"/>
  <c r="J1909" i="6"/>
  <c r="K1909" i="6"/>
  <c r="L1909" i="6"/>
  <c r="M1909" i="6"/>
  <c r="H1910" i="6"/>
  <c r="I1910" i="6"/>
  <c r="J1910" i="6"/>
  <c r="K1910" i="6"/>
  <c r="L1910" i="6"/>
  <c r="M1910" i="6"/>
  <c r="H1911" i="6"/>
  <c r="I1911" i="6"/>
  <c r="J1911" i="6"/>
  <c r="K1911" i="6"/>
  <c r="L1911" i="6"/>
  <c r="M1911" i="6"/>
  <c r="H1912" i="6"/>
  <c r="I1912" i="6"/>
  <c r="J1912" i="6"/>
  <c r="K1912" i="6"/>
  <c r="L1912" i="6"/>
  <c r="M1912" i="6"/>
  <c r="H1913" i="6"/>
  <c r="I1913" i="6"/>
  <c r="J1913" i="6"/>
  <c r="K1913" i="6"/>
  <c r="L1913" i="6"/>
  <c r="M1913" i="6"/>
  <c r="H1914" i="6"/>
  <c r="I1914" i="6"/>
  <c r="J1914" i="6"/>
  <c r="K1914" i="6"/>
  <c r="L1914" i="6"/>
  <c r="M1914" i="6"/>
  <c r="H1915" i="6"/>
  <c r="I1915" i="6"/>
  <c r="J1915" i="6"/>
  <c r="K1915" i="6"/>
  <c r="L1915" i="6"/>
  <c r="M1915" i="6"/>
  <c r="H1916" i="6"/>
  <c r="I1916" i="6"/>
  <c r="J1916" i="6"/>
  <c r="K1916" i="6"/>
  <c r="L1916" i="6"/>
  <c r="M1916" i="6"/>
  <c r="H1917" i="6"/>
  <c r="I1917" i="6"/>
  <c r="J1917" i="6"/>
  <c r="K1917" i="6"/>
  <c r="L1917" i="6"/>
  <c r="M1917" i="6"/>
  <c r="H1918" i="6"/>
  <c r="I1918" i="6"/>
  <c r="J1918" i="6"/>
  <c r="K1918" i="6"/>
  <c r="L1918" i="6"/>
  <c r="M1918" i="6"/>
  <c r="H1919" i="6"/>
  <c r="I1919" i="6"/>
  <c r="J1919" i="6"/>
  <c r="K1919" i="6"/>
  <c r="L1919" i="6"/>
  <c r="M1919" i="6"/>
  <c r="H1920" i="6"/>
  <c r="I1920" i="6"/>
  <c r="J1920" i="6"/>
  <c r="K1920" i="6"/>
  <c r="L1920" i="6"/>
  <c r="M1920" i="6"/>
  <c r="H1921" i="6"/>
  <c r="I1921" i="6"/>
  <c r="J1921" i="6"/>
  <c r="K1921" i="6"/>
  <c r="L1921" i="6"/>
  <c r="M1921" i="6"/>
  <c r="H1922" i="6"/>
  <c r="I1922" i="6"/>
  <c r="J1922" i="6"/>
  <c r="K1922" i="6"/>
  <c r="L1922" i="6"/>
  <c r="M1922" i="6"/>
  <c r="H1923" i="6"/>
  <c r="I1923" i="6"/>
  <c r="J1923" i="6"/>
  <c r="K1923" i="6"/>
  <c r="L1923" i="6"/>
  <c r="M1923" i="6"/>
  <c r="H1924" i="6"/>
  <c r="I1924" i="6"/>
  <c r="J1924" i="6"/>
  <c r="K1924" i="6"/>
  <c r="L1924" i="6"/>
  <c r="M1924" i="6"/>
  <c r="H1925" i="6"/>
  <c r="I1925" i="6"/>
  <c r="J1925" i="6"/>
  <c r="K1925" i="6"/>
  <c r="L1925" i="6"/>
  <c r="M1925" i="6"/>
  <c r="H1926" i="6"/>
  <c r="I1926" i="6"/>
  <c r="J1926" i="6"/>
  <c r="K1926" i="6"/>
  <c r="L1926" i="6"/>
  <c r="M1926" i="6"/>
  <c r="H1927" i="6"/>
  <c r="I1927" i="6"/>
  <c r="J1927" i="6"/>
  <c r="K1927" i="6"/>
  <c r="L1927" i="6"/>
  <c r="M1927" i="6"/>
  <c r="H1928" i="6"/>
  <c r="I1928" i="6"/>
  <c r="J1928" i="6"/>
  <c r="K1928" i="6"/>
  <c r="L1928" i="6"/>
  <c r="M1928" i="6"/>
  <c r="H1929" i="6"/>
  <c r="I1929" i="6"/>
  <c r="J1929" i="6"/>
  <c r="K1929" i="6"/>
  <c r="L1929" i="6"/>
  <c r="M1929" i="6"/>
  <c r="H1930" i="6"/>
  <c r="I1930" i="6"/>
  <c r="J1930" i="6"/>
  <c r="K1930" i="6"/>
  <c r="L1930" i="6"/>
  <c r="M1930" i="6"/>
  <c r="H1931" i="6"/>
  <c r="I1931" i="6"/>
  <c r="J1931" i="6"/>
  <c r="K1931" i="6"/>
  <c r="L1931" i="6"/>
  <c r="M1931" i="6"/>
  <c r="H1932" i="6"/>
  <c r="I1932" i="6"/>
  <c r="J1932" i="6"/>
  <c r="K1932" i="6"/>
  <c r="L1932" i="6"/>
  <c r="M1932" i="6"/>
  <c r="H1933" i="6"/>
  <c r="I1933" i="6"/>
  <c r="J1933" i="6"/>
  <c r="K1933" i="6"/>
  <c r="L1933" i="6"/>
  <c r="M1933" i="6"/>
  <c r="H1934" i="6"/>
  <c r="I1934" i="6"/>
  <c r="J1934" i="6"/>
  <c r="K1934" i="6"/>
  <c r="L1934" i="6"/>
  <c r="M1934" i="6"/>
  <c r="H1935" i="6"/>
  <c r="I1935" i="6"/>
  <c r="J1935" i="6"/>
  <c r="K1935" i="6"/>
  <c r="L1935" i="6"/>
  <c r="M1935" i="6"/>
  <c r="H1936" i="6"/>
  <c r="I1936" i="6"/>
  <c r="J1936" i="6"/>
  <c r="K1936" i="6"/>
  <c r="L1936" i="6"/>
  <c r="M1936" i="6"/>
  <c r="H1937" i="6"/>
  <c r="I1937" i="6"/>
  <c r="J1937" i="6"/>
  <c r="K1937" i="6"/>
  <c r="L1937" i="6"/>
  <c r="M1937" i="6"/>
  <c r="H1938" i="6"/>
  <c r="I1938" i="6"/>
  <c r="J1938" i="6"/>
  <c r="K1938" i="6"/>
  <c r="L1938" i="6"/>
  <c r="M1938" i="6"/>
  <c r="H1939" i="6"/>
  <c r="I1939" i="6"/>
  <c r="J1939" i="6"/>
  <c r="K1939" i="6"/>
  <c r="L1939" i="6"/>
  <c r="M1939" i="6"/>
  <c r="H1940" i="6"/>
  <c r="I1940" i="6"/>
  <c r="J1940" i="6"/>
  <c r="K1940" i="6"/>
  <c r="L1940" i="6"/>
  <c r="M1940" i="6"/>
  <c r="H1941" i="6"/>
  <c r="I1941" i="6"/>
  <c r="J1941" i="6"/>
  <c r="K1941" i="6"/>
  <c r="L1941" i="6"/>
  <c r="M1941" i="6"/>
  <c r="H1942" i="6"/>
  <c r="I1942" i="6"/>
  <c r="J1942" i="6"/>
  <c r="K1942" i="6"/>
  <c r="L1942" i="6"/>
  <c r="M1942" i="6"/>
  <c r="H1943" i="6"/>
  <c r="I1943" i="6"/>
  <c r="J1943" i="6"/>
  <c r="K1943" i="6"/>
  <c r="L1943" i="6"/>
  <c r="M1943" i="6"/>
  <c r="H1944" i="6"/>
  <c r="I1944" i="6"/>
  <c r="J1944" i="6"/>
  <c r="K1944" i="6"/>
  <c r="L1944" i="6"/>
  <c r="M1944" i="6"/>
  <c r="H1945" i="6"/>
  <c r="I1945" i="6"/>
  <c r="J1945" i="6"/>
  <c r="K1945" i="6"/>
  <c r="L1945" i="6"/>
  <c r="M1945" i="6"/>
  <c r="H1946" i="6"/>
  <c r="I1946" i="6"/>
  <c r="J1946" i="6"/>
  <c r="K1946" i="6"/>
  <c r="L1946" i="6"/>
  <c r="M1946" i="6"/>
  <c r="H1947" i="6"/>
  <c r="I1947" i="6"/>
  <c r="J1947" i="6"/>
  <c r="K1947" i="6"/>
  <c r="L1947" i="6"/>
  <c r="M1947" i="6"/>
  <c r="H1948" i="6"/>
  <c r="I1948" i="6"/>
  <c r="J1948" i="6"/>
  <c r="K1948" i="6"/>
  <c r="L1948" i="6"/>
  <c r="M1948" i="6"/>
  <c r="H1949" i="6"/>
  <c r="I1949" i="6"/>
  <c r="J1949" i="6"/>
  <c r="K1949" i="6"/>
  <c r="L1949" i="6"/>
  <c r="M1949" i="6"/>
  <c r="H1950" i="6"/>
  <c r="I1950" i="6"/>
  <c r="J1950" i="6"/>
  <c r="K1950" i="6"/>
  <c r="L1950" i="6"/>
  <c r="M1950" i="6"/>
  <c r="H1951" i="6"/>
  <c r="I1951" i="6"/>
  <c r="J1951" i="6"/>
  <c r="K1951" i="6"/>
  <c r="L1951" i="6"/>
  <c r="M1951" i="6"/>
  <c r="H1952" i="6"/>
  <c r="I1952" i="6"/>
  <c r="J1952" i="6"/>
  <c r="K1952" i="6"/>
  <c r="L1952" i="6"/>
  <c r="M1952" i="6"/>
  <c r="H1953" i="6"/>
  <c r="I1953" i="6"/>
  <c r="J1953" i="6"/>
  <c r="K1953" i="6"/>
  <c r="L1953" i="6"/>
  <c r="M1953" i="6"/>
  <c r="H1954" i="6"/>
  <c r="I1954" i="6"/>
  <c r="J1954" i="6"/>
  <c r="K1954" i="6"/>
  <c r="L1954" i="6"/>
  <c r="M1954" i="6"/>
  <c r="H1955" i="6"/>
  <c r="I1955" i="6"/>
  <c r="J1955" i="6"/>
  <c r="K1955" i="6"/>
  <c r="L1955" i="6"/>
  <c r="M1955" i="6"/>
  <c r="H1956" i="6"/>
  <c r="I1956" i="6"/>
  <c r="J1956" i="6"/>
  <c r="K1956" i="6"/>
  <c r="L1956" i="6"/>
  <c r="M1956" i="6"/>
  <c r="H1957" i="6"/>
  <c r="I1957" i="6"/>
  <c r="J1957" i="6"/>
  <c r="K1957" i="6"/>
  <c r="L1957" i="6"/>
  <c r="M1957" i="6"/>
  <c r="H1958" i="6"/>
  <c r="I1958" i="6"/>
  <c r="J1958" i="6"/>
  <c r="K1958" i="6"/>
  <c r="L1958" i="6"/>
  <c r="M1958" i="6"/>
  <c r="H1959" i="6"/>
  <c r="I1959" i="6"/>
  <c r="J1959" i="6"/>
  <c r="K1959" i="6"/>
  <c r="L1959" i="6"/>
  <c r="M1959" i="6"/>
  <c r="H1960" i="6"/>
  <c r="I1960" i="6"/>
  <c r="J1960" i="6"/>
  <c r="K1960" i="6"/>
  <c r="L1960" i="6"/>
  <c r="M1960" i="6"/>
  <c r="H1961" i="6"/>
  <c r="I1961" i="6"/>
  <c r="J1961" i="6"/>
  <c r="K1961" i="6"/>
  <c r="L1961" i="6"/>
  <c r="M1961" i="6"/>
  <c r="H1962" i="6"/>
  <c r="I1962" i="6"/>
  <c r="J1962" i="6"/>
  <c r="K1962" i="6"/>
  <c r="L1962" i="6"/>
  <c r="M1962" i="6"/>
  <c r="H1963" i="6"/>
  <c r="I1963" i="6"/>
  <c r="J1963" i="6"/>
  <c r="K1963" i="6"/>
  <c r="L1963" i="6"/>
  <c r="M1963" i="6"/>
  <c r="H1964" i="6"/>
  <c r="I1964" i="6"/>
  <c r="J1964" i="6"/>
  <c r="K1964" i="6"/>
  <c r="L1964" i="6"/>
  <c r="M1964" i="6"/>
  <c r="H1965" i="6"/>
  <c r="I1965" i="6"/>
  <c r="J1965" i="6"/>
  <c r="K1965" i="6"/>
  <c r="L1965" i="6"/>
  <c r="M1965" i="6"/>
  <c r="H1966" i="6"/>
  <c r="I1966" i="6"/>
  <c r="J1966" i="6"/>
  <c r="K1966" i="6"/>
  <c r="L1966" i="6"/>
  <c r="M1966" i="6"/>
  <c r="H1967" i="6"/>
  <c r="I1967" i="6"/>
  <c r="J1967" i="6"/>
  <c r="K1967" i="6"/>
  <c r="L1967" i="6"/>
  <c r="M1967" i="6"/>
  <c r="H1968" i="6"/>
  <c r="I1968" i="6"/>
  <c r="J1968" i="6"/>
  <c r="K1968" i="6"/>
  <c r="L1968" i="6"/>
  <c r="M1968" i="6"/>
  <c r="H1969" i="6"/>
  <c r="I1969" i="6"/>
  <c r="J1969" i="6"/>
  <c r="K1969" i="6"/>
  <c r="L1969" i="6"/>
  <c r="M1969" i="6"/>
  <c r="H1970" i="6"/>
  <c r="I1970" i="6"/>
  <c r="J1970" i="6"/>
  <c r="K1970" i="6"/>
  <c r="L1970" i="6"/>
  <c r="M1970" i="6"/>
  <c r="H1971" i="6"/>
  <c r="I1971" i="6"/>
  <c r="J1971" i="6"/>
  <c r="K1971" i="6"/>
  <c r="L1971" i="6"/>
  <c r="M1971" i="6"/>
  <c r="H1972" i="6"/>
  <c r="I1972" i="6"/>
  <c r="J1972" i="6"/>
  <c r="K1972" i="6"/>
  <c r="L1972" i="6"/>
  <c r="M1972" i="6"/>
  <c r="H1973" i="6"/>
  <c r="I1973" i="6"/>
  <c r="J1973" i="6"/>
  <c r="K1973" i="6"/>
  <c r="L1973" i="6"/>
  <c r="M1973" i="6"/>
  <c r="H1974" i="6"/>
  <c r="I1974" i="6"/>
  <c r="J1974" i="6"/>
  <c r="K1974" i="6"/>
  <c r="L1974" i="6"/>
  <c r="M1974" i="6"/>
  <c r="H1975" i="6"/>
  <c r="I1975" i="6"/>
  <c r="J1975" i="6"/>
  <c r="K1975" i="6"/>
  <c r="L1975" i="6"/>
  <c r="M1975" i="6"/>
  <c r="H1976" i="6"/>
  <c r="I1976" i="6"/>
  <c r="J1976" i="6"/>
  <c r="K1976" i="6"/>
  <c r="L1976" i="6"/>
  <c r="M1976" i="6"/>
  <c r="H1977" i="6"/>
  <c r="I1977" i="6"/>
  <c r="J1977" i="6"/>
  <c r="K1977" i="6"/>
  <c r="L1977" i="6"/>
  <c r="M1977" i="6"/>
  <c r="H1978" i="6"/>
  <c r="I1978" i="6"/>
  <c r="J1978" i="6"/>
  <c r="K1978" i="6"/>
  <c r="L1978" i="6"/>
  <c r="M1978" i="6"/>
  <c r="H1979" i="6"/>
  <c r="I1979" i="6"/>
  <c r="J1979" i="6"/>
  <c r="K1979" i="6"/>
  <c r="L1979" i="6"/>
  <c r="M1979" i="6"/>
  <c r="H1980" i="6"/>
  <c r="I1980" i="6"/>
  <c r="J1980" i="6"/>
  <c r="K1980" i="6"/>
  <c r="L1980" i="6"/>
  <c r="M1980" i="6"/>
  <c r="H1981" i="6"/>
  <c r="I1981" i="6"/>
  <c r="J1981" i="6"/>
  <c r="K1981" i="6"/>
  <c r="L1981" i="6"/>
  <c r="M1981" i="6"/>
  <c r="H1982" i="6"/>
  <c r="I1982" i="6"/>
  <c r="J1982" i="6"/>
  <c r="K1982" i="6"/>
  <c r="L1982" i="6"/>
  <c r="M1982" i="6"/>
  <c r="H1983" i="6"/>
  <c r="I1983" i="6"/>
  <c r="J1983" i="6"/>
  <c r="K1983" i="6"/>
  <c r="L1983" i="6"/>
  <c r="M1983" i="6"/>
  <c r="H1984" i="6"/>
  <c r="I1984" i="6"/>
  <c r="J1984" i="6"/>
  <c r="K1984" i="6"/>
  <c r="L1984" i="6"/>
  <c r="M1984" i="6"/>
  <c r="H1985" i="6"/>
  <c r="I1985" i="6"/>
  <c r="J1985" i="6"/>
  <c r="K1985" i="6"/>
  <c r="L1985" i="6"/>
  <c r="M1985" i="6"/>
  <c r="H1986" i="6"/>
  <c r="I1986" i="6"/>
  <c r="J1986" i="6"/>
  <c r="K1986" i="6"/>
  <c r="L1986" i="6"/>
  <c r="M1986" i="6"/>
  <c r="H1987" i="6"/>
  <c r="I1987" i="6"/>
  <c r="J1987" i="6"/>
  <c r="K1987" i="6"/>
  <c r="L1987" i="6"/>
  <c r="M1987" i="6"/>
  <c r="H1988" i="6"/>
  <c r="I1988" i="6"/>
  <c r="J1988" i="6"/>
  <c r="K1988" i="6"/>
  <c r="L1988" i="6"/>
  <c r="M1988" i="6"/>
  <c r="H1989" i="6"/>
  <c r="I1989" i="6"/>
  <c r="J1989" i="6"/>
  <c r="K1989" i="6"/>
  <c r="L1989" i="6"/>
  <c r="M1989" i="6"/>
  <c r="H1990" i="6"/>
  <c r="I1990" i="6"/>
  <c r="J1990" i="6"/>
  <c r="K1990" i="6"/>
  <c r="L1990" i="6"/>
  <c r="M1990" i="6"/>
  <c r="H1991" i="6"/>
  <c r="I1991" i="6"/>
  <c r="J1991" i="6"/>
  <c r="K1991" i="6"/>
  <c r="L1991" i="6"/>
  <c r="M1991" i="6"/>
  <c r="H1992" i="6"/>
  <c r="I1992" i="6"/>
  <c r="J1992" i="6"/>
  <c r="K1992" i="6"/>
  <c r="L1992" i="6"/>
  <c r="M1992" i="6"/>
  <c r="H1993" i="6"/>
  <c r="I1993" i="6"/>
  <c r="J1993" i="6"/>
  <c r="K1993" i="6"/>
  <c r="L1993" i="6"/>
  <c r="M1993" i="6"/>
  <c r="H1994" i="6"/>
  <c r="I1994" i="6"/>
  <c r="J1994" i="6"/>
  <c r="K1994" i="6"/>
  <c r="L1994" i="6"/>
  <c r="M1994" i="6"/>
  <c r="H1995" i="6"/>
  <c r="I1995" i="6"/>
  <c r="J1995" i="6"/>
  <c r="K1995" i="6"/>
  <c r="L1995" i="6"/>
  <c r="M1995" i="6"/>
  <c r="H1996" i="6"/>
  <c r="I1996" i="6"/>
  <c r="J1996" i="6"/>
  <c r="K1996" i="6"/>
  <c r="L1996" i="6"/>
  <c r="M1996" i="6"/>
  <c r="H1997" i="6"/>
  <c r="I1997" i="6"/>
  <c r="J1997" i="6"/>
  <c r="K1997" i="6"/>
  <c r="L1997" i="6"/>
  <c r="M1997" i="6"/>
  <c r="H1998" i="6"/>
  <c r="I1998" i="6"/>
  <c r="J1998" i="6"/>
  <c r="K1998" i="6"/>
  <c r="L1998" i="6"/>
  <c r="M1998" i="6"/>
  <c r="H1999" i="6"/>
  <c r="I1999" i="6"/>
  <c r="J1999" i="6"/>
  <c r="K1999" i="6"/>
  <c r="L1999" i="6"/>
  <c r="M1999" i="6"/>
  <c r="H2000" i="6"/>
  <c r="I2000" i="6"/>
  <c r="J2000" i="6"/>
  <c r="K2000" i="6"/>
  <c r="L2000" i="6"/>
  <c r="M2000" i="6"/>
  <c r="H2001" i="6"/>
  <c r="I2001" i="6"/>
  <c r="J2001" i="6"/>
  <c r="K2001" i="6"/>
  <c r="L2001" i="6"/>
  <c r="M2001" i="6"/>
  <c r="H2002" i="6"/>
  <c r="I2002" i="6"/>
  <c r="J2002" i="6"/>
  <c r="K2002" i="6"/>
  <c r="L2002" i="6"/>
  <c r="M2002" i="6"/>
  <c r="H2003" i="6"/>
  <c r="I2003" i="6"/>
  <c r="J2003" i="6"/>
  <c r="K2003" i="6"/>
  <c r="L2003" i="6"/>
  <c r="M2003" i="6"/>
  <c r="H2004" i="6"/>
  <c r="I2004" i="6"/>
  <c r="J2004" i="6"/>
  <c r="K2004" i="6"/>
  <c r="L2004" i="6"/>
  <c r="M2004" i="6"/>
  <c r="H2005" i="6"/>
  <c r="I2005" i="6"/>
  <c r="J2005" i="6"/>
  <c r="K2005" i="6"/>
  <c r="L2005" i="6"/>
  <c r="M2005" i="6"/>
  <c r="H2006" i="6"/>
  <c r="I2006" i="6"/>
  <c r="J2006" i="6"/>
  <c r="K2006" i="6"/>
  <c r="L2006" i="6"/>
  <c r="M2006" i="6"/>
  <c r="H2007" i="6"/>
  <c r="I2007" i="6"/>
  <c r="J2007" i="6"/>
  <c r="K2007" i="6"/>
  <c r="L2007" i="6"/>
  <c r="M2007" i="6"/>
  <c r="H2008" i="6"/>
  <c r="I2008" i="6"/>
  <c r="J2008" i="6"/>
  <c r="K2008" i="6"/>
  <c r="L2008" i="6"/>
  <c r="M2008" i="6"/>
  <c r="H2009" i="6"/>
  <c r="I2009" i="6"/>
  <c r="J2009" i="6"/>
  <c r="K2009" i="6"/>
  <c r="L2009" i="6"/>
  <c r="M2009" i="6"/>
  <c r="H2010" i="6"/>
  <c r="I2010" i="6"/>
  <c r="J2010" i="6"/>
  <c r="K2010" i="6"/>
  <c r="L2010" i="6"/>
  <c r="M2010" i="6"/>
  <c r="H2011" i="6"/>
  <c r="I2011" i="6"/>
  <c r="J2011" i="6"/>
  <c r="K2011" i="6"/>
  <c r="L2011" i="6"/>
  <c r="M2011" i="6"/>
  <c r="H2012" i="6"/>
  <c r="I2012" i="6"/>
  <c r="J2012" i="6"/>
  <c r="K2012" i="6"/>
  <c r="L2012" i="6"/>
  <c r="M2012" i="6"/>
  <c r="H2013" i="6"/>
  <c r="I2013" i="6"/>
  <c r="J2013" i="6"/>
  <c r="K2013" i="6"/>
  <c r="L2013" i="6"/>
  <c r="M2013" i="6"/>
  <c r="H2014" i="6"/>
  <c r="I2014" i="6"/>
  <c r="J2014" i="6"/>
  <c r="K2014" i="6"/>
  <c r="L2014" i="6"/>
  <c r="M2014" i="6"/>
  <c r="H2015" i="6"/>
  <c r="I2015" i="6"/>
  <c r="J2015" i="6"/>
  <c r="K2015" i="6"/>
  <c r="L2015" i="6"/>
  <c r="M2015" i="6"/>
  <c r="H2016" i="6"/>
  <c r="I2016" i="6"/>
  <c r="J2016" i="6"/>
  <c r="K2016" i="6"/>
  <c r="L2016" i="6"/>
  <c r="M2016" i="6"/>
  <c r="H2017" i="6"/>
  <c r="I2017" i="6"/>
  <c r="J2017" i="6"/>
  <c r="K2017" i="6"/>
  <c r="L2017" i="6"/>
  <c r="M2017" i="6"/>
  <c r="H2018" i="6"/>
  <c r="I2018" i="6"/>
  <c r="J2018" i="6"/>
  <c r="K2018" i="6"/>
  <c r="L2018" i="6"/>
  <c r="M2018" i="6"/>
  <c r="H2019" i="6"/>
  <c r="I2019" i="6"/>
  <c r="J2019" i="6"/>
  <c r="K2019" i="6"/>
  <c r="L2019" i="6"/>
  <c r="M2019" i="6"/>
  <c r="H2020" i="6"/>
  <c r="I2020" i="6"/>
  <c r="J2020" i="6"/>
  <c r="K2020" i="6"/>
  <c r="L2020" i="6"/>
  <c r="M2020" i="6"/>
  <c r="H2021" i="6"/>
  <c r="I2021" i="6"/>
  <c r="J2021" i="6"/>
  <c r="K2021" i="6"/>
  <c r="L2021" i="6"/>
  <c r="M2021" i="6"/>
  <c r="H2022" i="6"/>
  <c r="I2022" i="6"/>
  <c r="J2022" i="6"/>
  <c r="K2022" i="6"/>
  <c r="L2022" i="6"/>
  <c r="M2022" i="6"/>
  <c r="H2023" i="6"/>
  <c r="I2023" i="6"/>
  <c r="J2023" i="6"/>
  <c r="K2023" i="6"/>
  <c r="L2023" i="6"/>
  <c r="M2023" i="6"/>
  <c r="H2024" i="6"/>
  <c r="I2024" i="6"/>
  <c r="J2024" i="6"/>
  <c r="K2024" i="6"/>
  <c r="L2024" i="6"/>
  <c r="M2024" i="6"/>
  <c r="H2025" i="6"/>
  <c r="I2025" i="6"/>
  <c r="J2025" i="6"/>
  <c r="K2025" i="6"/>
  <c r="L2025" i="6"/>
  <c r="M2025" i="6"/>
  <c r="H2026" i="6"/>
  <c r="I2026" i="6"/>
  <c r="J2026" i="6"/>
  <c r="K2026" i="6"/>
  <c r="L2026" i="6"/>
  <c r="M2026" i="6"/>
  <c r="H2027" i="6"/>
  <c r="I2027" i="6"/>
  <c r="J2027" i="6"/>
  <c r="K2027" i="6"/>
  <c r="L2027" i="6"/>
  <c r="M2027" i="6"/>
  <c r="H2028" i="6"/>
  <c r="I2028" i="6"/>
  <c r="J2028" i="6"/>
  <c r="K2028" i="6"/>
  <c r="L2028" i="6"/>
  <c r="M2028" i="6"/>
  <c r="H2029" i="6"/>
  <c r="I2029" i="6"/>
  <c r="J2029" i="6"/>
  <c r="K2029" i="6"/>
  <c r="L2029" i="6"/>
  <c r="M2029" i="6"/>
  <c r="H2030" i="6"/>
  <c r="I2030" i="6"/>
  <c r="J2030" i="6"/>
  <c r="K2030" i="6"/>
  <c r="L2030" i="6"/>
  <c r="M2030" i="6"/>
  <c r="H2031" i="6"/>
  <c r="I2031" i="6"/>
  <c r="J2031" i="6"/>
  <c r="K2031" i="6"/>
  <c r="L2031" i="6"/>
  <c r="M2031" i="6"/>
  <c r="H2032" i="6"/>
  <c r="I2032" i="6"/>
  <c r="J2032" i="6"/>
  <c r="K2032" i="6"/>
  <c r="L2032" i="6"/>
  <c r="M2032" i="6"/>
  <c r="H2033" i="6"/>
  <c r="I2033" i="6"/>
  <c r="J2033" i="6"/>
  <c r="K2033" i="6"/>
  <c r="L2033" i="6"/>
  <c r="M2033" i="6"/>
  <c r="H2034" i="6"/>
  <c r="I2034" i="6"/>
  <c r="J2034" i="6"/>
  <c r="K2034" i="6"/>
  <c r="L2034" i="6"/>
  <c r="M2034" i="6"/>
  <c r="H2035" i="6"/>
  <c r="I2035" i="6"/>
  <c r="J2035" i="6"/>
  <c r="K2035" i="6"/>
  <c r="L2035" i="6"/>
  <c r="M2035" i="6"/>
  <c r="H2036" i="6"/>
  <c r="I2036" i="6"/>
  <c r="J2036" i="6"/>
  <c r="K2036" i="6"/>
  <c r="L2036" i="6"/>
  <c r="M2036" i="6"/>
  <c r="H2037" i="6"/>
  <c r="I2037" i="6"/>
  <c r="J2037" i="6"/>
  <c r="K2037" i="6"/>
  <c r="L2037" i="6"/>
  <c r="M2037" i="6"/>
  <c r="H2038" i="6"/>
  <c r="I2038" i="6"/>
  <c r="J2038" i="6"/>
  <c r="K2038" i="6"/>
  <c r="L2038" i="6"/>
  <c r="M2038" i="6"/>
  <c r="H2039" i="6"/>
  <c r="I2039" i="6"/>
  <c r="J2039" i="6"/>
  <c r="K2039" i="6"/>
  <c r="L2039" i="6"/>
  <c r="M2039" i="6"/>
  <c r="H2040" i="6"/>
  <c r="I2040" i="6"/>
  <c r="J2040" i="6"/>
  <c r="K2040" i="6"/>
  <c r="L2040" i="6"/>
  <c r="M2040" i="6"/>
  <c r="H2041" i="6"/>
  <c r="I2041" i="6"/>
  <c r="J2041" i="6"/>
  <c r="K2041" i="6"/>
  <c r="L2041" i="6"/>
  <c r="M2041" i="6"/>
  <c r="H2042" i="6"/>
  <c r="I2042" i="6"/>
  <c r="J2042" i="6"/>
  <c r="K2042" i="6"/>
  <c r="L2042" i="6"/>
  <c r="M2042" i="6"/>
  <c r="H2043" i="6"/>
  <c r="I2043" i="6"/>
  <c r="J2043" i="6"/>
  <c r="K2043" i="6"/>
  <c r="L2043" i="6"/>
  <c r="M2043" i="6"/>
  <c r="H2044" i="6"/>
  <c r="I2044" i="6"/>
  <c r="J2044" i="6"/>
  <c r="K2044" i="6"/>
  <c r="L2044" i="6"/>
  <c r="M2044" i="6"/>
  <c r="H2045" i="6"/>
  <c r="I2045" i="6"/>
  <c r="J2045" i="6"/>
  <c r="K2045" i="6"/>
  <c r="L2045" i="6"/>
  <c r="M2045" i="6"/>
  <c r="H2046" i="6"/>
  <c r="I2046" i="6"/>
  <c r="J2046" i="6"/>
  <c r="K2046" i="6"/>
  <c r="L2046" i="6"/>
  <c r="M2046" i="6"/>
  <c r="H2047" i="6"/>
  <c r="I2047" i="6"/>
  <c r="J2047" i="6"/>
  <c r="K2047" i="6"/>
  <c r="L2047" i="6"/>
  <c r="M2047" i="6"/>
  <c r="H2048" i="6"/>
  <c r="I2048" i="6"/>
  <c r="J2048" i="6"/>
  <c r="K2048" i="6"/>
  <c r="L2048" i="6"/>
  <c r="M2048" i="6"/>
  <c r="H2049" i="6"/>
  <c r="I2049" i="6"/>
  <c r="J2049" i="6"/>
  <c r="K2049" i="6"/>
  <c r="L2049" i="6"/>
  <c r="M2049" i="6"/>
  <c r="H2050" i="6"/>
  <c r="I2050" i="6"/>
  <c r="J2050" i="6"/>
  <c r="K2050" i="6"/>
  <c r="L2050" i="6"/>
  <c r="M2050" i="6"/>
  <c r="H2051" i="6"/>
  <c r="I2051" i="6"/>
  <c r="J2051" i="6"/>
  <c r="K2051" i="6"/>
  <c r="L2051" i="6"/>
  <c r="M2051" i="6"/>
  <c r="H2052" i="6"/>
  <c r="I2052" i="6"/>
  <c r="J2052" i="6"/>
  <c r="K2052" i="6"/>
  <c r="L2052" i="6"/>
  <c r="M2052" i="6"/>
  <c r="H2053" i="6"/>
  <c r="I2053" i="6"/>
  <c r="J2053" i="6"/>
  <c r="K2053" i="6"/>
  <c r="L2053" i="6"/>
  <c r="M2053" i="6"/>
  <c r="H2054" i="6"/>
  <c r="I2054" i="6"/>
  <c r="J2054" i="6"/>
  <c r="K2054" i="6"/>
  <c r="L2054" i="6"/>
  <c r="M2054" i="6"/>
  <c r="H2055" i="6"/>
  <c r="I2055" i="6"/>
  <c r="J2055" i="6"/>
  <c r="K2055" i="6"/>
  <c r="L2055" i="6"/>
  <c r="M2055" i="6"/>
  <c r="H2056" i="6"/>
  <c r="I2056" i="6"/>
  <c r="J2056" i="6"/>
  <c r="K2056" i="6"/>
  <c r="L2056" i="6"/>
  <c r="M2056" i="6"/>
  <c r="H2057" i="6"/>
  <c r="I2057" i="6"/>
  <c r="J2057" i="6"/>
  <c r="K2057" i="6"/>
  <c r="L2057" i="6"/>
  <c r="M2057" i="6"/>
  <c r="H2058" i="6"/>
  <c r="I2058" i="6"/>
  <c r="J2058" i="6"/>
  <c r="K2058" i="6"/>
  <c r="L2058" i="6"/>
  <c r="M2058" i="6"/>
  <c r="H2059" i="6"/>
  <c r="I2059" i="6"/>
  <c r="J2059" i="6"/>
  <c r="K2059" i="6"/>
  <c r="L2059" i="6"/>
  <c r="M2059" i="6"/>
  <c r="H2060" i="6"/>
  <c r="I2060" i="6"/>
  <c r="J2060" i="6"/>
  <c r="K2060" i="6"/>
  <c r="L2060" i="6"/>
  <c r="M2060" i="6"/>
  <c r="H2061" i="6"/>
  <c r="I2061" i="6"/>
  <c r="J2061" i="6"/>
  <c r="K2061" i="6"/>
  <c r="L2061" i="6"/>
  <c r="M2061" i="6"/>
  <c r="H2062" i="6"/>
  <c r="I2062" i="6"/>
  <c r="J2062" i="6"/>
  <c r="K2062" i="6"/>
  <c r="L2062" i="6"/>
  <c r="M2062" i="6"/>
  <c r="H2063" i="6"/>
  <c r="I2063" i="6"/>
  <c r="J2063" i="6"/>
  <c r="K2063" i="6"/>
  <c r="L2063" i="6"/>
  <c r="M2063" i="6"/>
  <c r="H2064" i="6"/>
  <c r="I2064" i="6"/>
  <c r="J2064" i="6"/>
  <c r="K2064" i="6"/>
  <c r="L2064" i="6"/>
  <c r="M2064" i="6"/>
  <c r="H2065" i="6"/>
  <c r="I2065" i="6"/>
  <c r="J2065" i="6"/>
  <c r="K2065" i="6"/>
  <c r="L2065" i="6"/>
  <c r="M2065" i="6"/>
  <c r="H2066" i="6"/>
  <c r="I2066" i="6"/>
  <c r="J2066" i="6"/>
  <c r="K2066" i="6"/>
  <c r="L2066" i="6"/>
  <c r="M2066" i="6"/>
  <c r="H2067" i="6"/>
  <c r="I2067" i="6"/>
  <c r="J2067" i="6"/>
  <c r="K2067" i="6"/>
  <c r="L2067" i="6"/>
  <c r="M2067" i="6"/>
  <c r="H2068" i="6"/>
  <c r="I2068" i="6"/>
  <c r="J2068" i="6"/>
  <c r="K2068" i="6"/>
  <c r="L2068" i="6"/>
  <c r="M2068" i="6"/>
  <c r="H2069" i="6"/>
  <c r="I2069" i="6"/>
  <c r="J2069" i="6"/>
  <c r="K2069" i="6"/>
  <c r="L2069" i="6"/>
  <c r="M2069" i="6"/>
  <c r="H2070" i="6"/>
  <c r="I2070" i="6"/>
  <c r="J2070" i="6"/>
  <c r="K2070" i="6"/>
  <c r="L2070" i="6"/>
  <c r="M2070" i="6"/>
  <c r="H2071" i="6"/>
  <c r="I2071" i="6"/>
  <c r="J2071" i="6"/>
  <c r="K2071" i="6"/>
  <c r="L2071" i="6"/>
  <c r="M2071" i="6"/>
  <c r="H2072" i="6"/>
  <c r="I2072" i="6"/>
  <c r="J2072" i="6"/>
  <c r="K2072" i="6"/>
  <c r="L2072" i="6"/>
  <c r="M2072" i="6"/>
  <c r="H2073" i="6"/>
  <c r="I2073" i="6"/>
  <c r="J2073" i="6"/>
  <c r="K2073" i="6"/>
  <c r="L2073" i="6"/>
  <c r="M2073" i="6"/>
  <c r="H2074" i="6"/>
  <c r="I2074" i="6"/>
  <c r="J2074" i="6"/>
  <c r="K2074" i="6"/>
  <c r="L2074" i="6"/>
  <c r="M2074" i="6"/>
  <c r="H2075" i="6"/>
  <c r="I2075" i="6"/>
  <c r="J2075" i="6"/>
  <c r="K2075" i="6"/>
  <c r="L2075" i="6"/>
  <c r="M2075" i="6"/>
  <c r="H2076" i="6"/>
  <c r="I2076" i="6"/>
  <c r="J2076" i="6"/>
  <c r="K2076" i="6"/>
  <c r="L2076" i="6"/>
  <c r="M2076" i="6"/>
  <c r="H2077" i="6"/>
  <c r="I2077" i="6"/>
  <c r="J2077" i="6"/>
  <c r="K2077" i="6"/>
  <c r="L2077" i="6"/>
  <c r="M2077" i="6"/>
  <c r="H2078" i="6"/>
  <c r="I2078" i="6"/>
  <c r="J2078" i="6"/>
  <c r="K2078" i="6"/>
  <c r="L2078" i="6"/>
  <c r="M2078" i="6"/>
  <c r="H2079" i="6"/>
  <c r="I2079" i="6"/>
  <c r="J2079" i="6"/>
  <c r="K2079" i="6"/>
  <c r="L2079" i="6"/>
  <c r="M2079" i="6"/>
  <c r="H2080" i="6"/>
  <c r="I2080" i="6"/>
  <c r="J2080" i="6"/>
  <c r="K2080" i="6"/>
  <c r="L2080" i="6"/>
  <c r="M2080" i="6"/>
  <c r="H2081" i="6"/>
  <c r="I2081" i="6"/>
  <c r="J2081" i="6"/>
  <c r="K2081" i="6"/>
  <c r="L2081" i="6"/>
  <c r="M2081" i="6"/>
  <c r="H2082" i="6"/>
  <c r="I2082" i="6"/>
  <c r="J2082" i="6"/>
  <c r="K2082" i="6"/>
  <c r="L2082" i="6"/>
  <c r="M2082" i="6"/>
  <c r="H2083" i="6"/>
  <c r="I2083" i="6"/>
  <c r="J2083" i="6"/>
  <c r="K2083" i="6"/>
  <c r="L2083" i="6"/>
  <c r="M2083" i="6"/>
  <c r="H2084" i="6"/>
  <c r="I2084" i="6"/>
  <c r="J2084" i="6"/>
  <c r="K2084" i="6"/>
  <c r="L2084" i="6"/>
  <c r="M2084" i="6"/>
  <c r="H2085" i="6"/>
  <c r="I2085" i="6"/>
  <c r="J2085" i="6"/>
  <c r="K2085" i="6"/>
  <c r="L2085" i="6"/>
  <c r="M2085" i="6"/>
  <c r="H2086" i="6"/>
  <c r="I2086" i="6"/>
  <c r="J2086" i="6"/>
  <c r="K2086" i="6"/>
  <c r="L2086" i="6"/>
  <c r="M2086" i="6"/>
  <c r="H2087" i="6"/>
  <c r="I2087" i="6"/>
  <c r="J2087" i="6"/>
  <c r="K2087" i="6"/>
  <c r="L2087" i="6"/>
  <c r="M2087" i="6"/>
  <c r="H2088" i="6"/>
  <c r="I2088" i="6"/>
  <c r="J2088" i="6"/>
  <c r="K2088" i="6"/>
  <c r="L2088" i="6"/>
  <c r="M2088" i="6"/>
  <c r="H2089" i="6"/>
  <c r="I2089" i="6"/>
  <c r="J2089" i="6"/>
  <c r="K2089" i="6"/>
  <c r="L2089" i="6"/>
  <c r="M2089" i="6"/>
  <c r="H2090" i="6"/>
  <c r="I2090" i="6"/>
  <c r="J2090" i="6"/>
  <c r="K2090" i="6"/>
  <c r="L2090" i="6"/>
  <c r="M2090" i="6"/>
  <c r="H2091" i="6"/>
  <c r="I2091" i="6"/>
  <c r="J2091" i="6"/>
  <c r="K2091" i="6"/>
  <c r="L2091" i="6"/>
  <c r="M2091" i="6"/>
  <c r="H2092" i="6"/>
  <c r="I2092" i="6"/>
  <c r="J2092" i="6"/>
  <c r="K2092" i="6"/>
  <c r="L2092" i="6"/>
  <c r="M2092" i="6"/>
  <c r="H2093" i="6"/>
  <c r="I2093" i="6"/>
  <c r="J2093" i="6"/>
  <c r="K2093" i="6"/>
  <c r="L2093" i="6"/>
  <c r="M2093" i="6"/>
  <c r="H2094" i="6"/>
  <c r="I2094" i="6"/>
  <c r="J2094" i="6"/>
  <c r="K2094" i="6"/>
  <c r="L2094" i="6"/>
  <c r="M2094" i="6"/>
  <c r="H2095" i="6"/>
  <c r="I2095" i="6"/>
  <c r="J2095" i="6"/>
  <c r="K2095" i="6"/>
  <c r="L2095" i="6"/>
  <c r="M2095" i="6"/>
  <c r="H2096" i="6"/>
  <c r="I2096" i="6"/>
  <c r="J2096" i="6"/>
  <c r="K2096" i="6"/>
  <c r="L2096" i="6"/>
  <c r="M2096" i="6"/>
  <c r="H2097" i="6"/>
  <c r="I2097" i="6"/>
  <c r="J2097" i="6"/>
  <c r="K2097" i="6"/>
  <c r="L2097" i="6"/>
  <c r="M2097" i="6"/>
  <c r="H2098" i="6"/>
  <c r="I2098" i="6"/>
  <c r="J2098" i="6"/>
  <c r="K2098" i="6"/>
  <c r="L2098" i="6"/>
  <c r="M2098" i="6"/>
  <c r="H2099" i="6"/>
  <c r="I2099" i="6"/>
  <c r="J2099" i="6"/>
  <c r="K2099" i="6"/>
  <c r="L2099" i="6"/>
  <c r="M2099" i="6"/>
  <c r="H2100" i="6"/>
  <c r="I2100" i="6"/>
  <c r="J2100" i="6"/>
  <c r="K2100" i="6"/>
  <c r="L2100" i="6"/>
  <c r="M2100" i="6"/>
  <c r="H2101" i="6"/>
  <c r="I2101" i="6"/>
  <c r="J2101" i="6"/>
  <c r="K2101" i="6"/>
  <c r="L2101" i="6"/>
  <c r="M2101" i="6"/>
  <c r="H2102" i="6"/>
  <c r="I2102" i="6"/>
  <c r="J2102" i="6"/>
  <c r="K2102" i="6"/>
  <c r="L2102" i="6"/>
  <c r="M2102" i="6"/>
  <c r="H2103" i="6"/>
  <c r="I2103" i="6"/>
  <c r="J2103" i="6"/>
  <c r="K2103" i="6"/>
  <c r="L2103" i="6"/>
  <c r="M2103" i="6"/>
  <c r="H2104" i="6"/>
  <c r="I2104" i="6"/>
  <c r="J2104" i="6"/>
  <c r="K2104" i="6"/>
  <c r="L2104" i="6"/>
  <c r="M2104" i="6"/>
  <c r="H2105" i="6"/>
  <c r="I2105" i="6"/>
  <c r="J2105" i="6"/>
  <c r="K2105" i="6"/>
  <c r="L2105" i="6"/>
  <c r="M2105" i="6"/>
  <c r="H2106" i="6"/>
  <c r="I2106" i="6"/>
  <c r="J2106" i="6"/>
  <c r="K2106" i="6"/>
  <c r="L2106" i="6"/>
  <c r="M2106" i="6"/>
  <c r="H2107" i="6"/>
  <c r="I2107" i="6"/>
  <c r="J2107" i="6"/>
  <c r="K2107" i="6"/>
  <c r="L2107" i="6"/>
  <c r="M2107" i="6"/>
  <c r="H2108" i="6"/>
  <c r="I2108" i="6"/>
  <c r="J2108" i="6"/>
  <c r="K2108" i="6"/>
  <c r="L2108" i="6"/>
  <c r="M2108" i="6"/>
  <c r="H2109" i="6"/>
  <c r="I2109" i="6"/>
  <c r="J2109" i="6"/>
  <c r="K2109" i="6"/>
  <c r="L2109" i="6"/>
  <c r="M2109" i="6"/>
  <c r="H2110" i="6"/>
  <c r="I2110" i="6"/>
  <c r="J2110" i="6"/>
  <c r="K2110" i="6"/>
  <c r="L2110" i="6"/>
  <c r="M2110" i="6"/>
  <c r="H2111" i="6"/>
  <c r="I2111" i="6"/>
  <c r="J2111" i="6"/>
  <c r="K2111" i="6"/>
  <c r="L2111" i="6"/>
  <c r="M2111" i="6"/>
  <c r="H2112" i="6"/>
  <c r="I2112" i="6"/>
  <c r="J2112" i="6"/>
  <c r="K2112" i="6"/>
  <c r="L2112" i="6"/>
  <c r="M2112" i="6"/>
  <c r="H2113" i="6"/>
  <c r="I2113" i="6"/>
  <c r="J2113" i="6"/>
  <c r="K2113" i="6"/>
  <c r="L2113" i="6"/>
  <c r="M2113" i="6"/>
  <c r="H2114" i="6"/>
  <c r="I2114" i="6"/>
  <c r="J2114" i="6"/>
  <c r="K2114" i="6"/>
  <c r="L2114" i="6"/>
  <c r="M2114" i="6"/>
  <c r="H2115" i="6"/>
  <c r="I2115" i="6"/>
  <c r="J2115" i="6"/>
  <c r="K2115" i="6"/>
  <c r="L2115" i="6"/>
  <c r="M2115" i="6"/>
  <c r="H2116" i="6"/>
  <c r="I2116" i="6"/>
  <c r="J2116" i="6"/>
  <c r="K2116" i="6"/>
  <c r="L2116" i="6"/>
  <c r="M2116" i="6"/>
  <c r="H2117" i="6"/>
  <c r="I2117" i="6"/>
  <c r="J2117" i="6"/>
  <c r="K2117" i="6"/>
  <c r="L2117" i="6"/>
  <c r="M2117" i="6"/>
  <c r="H2118" i="6"/>
  <c r="I2118" i="6"/>
  <c r="J2118" i="6"/>
  <c r="K2118" i="6"/>
  <c r="L2118" i="6"/>
  <c r="M2118" i="6"/>
  <c r="H2119" i="6"/>
  <c r="I2119" i="6"/>
  <c r="J2119" i="6"/>
  <c r="K2119" i="6"/>
  <c r="L2119" i="6"/>
  <c r="M2119" i="6"/>
  <c r="H2120" i="6"/>
  <c r="I2120" i="6"/>
  <c r="J2120" i="6"/>
  <c r="K2120" i="6"/>
  <c r="L2120" i="6"/>
  <c r="M2120" i="6"/>
  <c r="H2121" i="6"/>
  <c r="I2121" i="6"/>
  <c r="J2121" i="6"/>
  <c r="K2121" i="6"/>
  <c r="L2121" i="6"/>
  <c r="M2121" i="6"/>
  <c r="H2122" i="6"/>
  <c r="I2122" i="6"/>
  <c r="J2122" i="6"/>
  <c r="K2122" i="6"/>
  <c r="L2122" i="6"/>
  <c r="M2122" i="6"/>
  <c r="H2123" i="6"/>
  <c r="I2123" i="6"/>
  <c r="J2123" i="6"/>
  <c r="K2123" i="6"/>
  <c r="L2123" i="6"/>
  <c r="M2123" i="6"/>
  <c r="H2124" i="6"/>
  <c r="I2124" i="6"/>
  <c r="J2124" i="6"/>
  <c r="K2124" i="6"/>
  <c r="L2124" i="6"/>
  <c r="M2124" i="6"/>
  <c r="H2125" i="6"/>
  <c r="I2125" i="6"/>
  <c r="J2125" i="6"/>
  <c r="K2125" i="6"/>
  <c r="L2125" i="6"/>
  <c r="M2125" i="6"/>
  <c r="H2126" i="6"/>
  <c r="I2126" i="6"/>
  <c r="J2126" i="6"/>
  <c r="K2126" i="6"/>
  <c r="L2126" i="6"/>
  <c r="M2126" i="6"/>
  <c r="H2127" i="6"/>
  <c r="I2127" i="6"/>
  <c r="J2127" i="6"/>
  <c r="K2127" i="6"/>
  <c r="L2127" i="6"/>
  <c r="M2127" i="6"/>
  <c r="H2128" i="6"/>
  <c r="I2128" i="6"/>
  <c r="J2128" i="6"/>
  <c r="K2128" i="6"/>
  <c r="L2128" i="6"/>
  <c r="M2128" i="6"/>
  <c r="H2129" i="6"/>
  <c r="I2129" i="6"/>
  <c r="J2129" i="6"/>
  <c r="K2129" i="6"/>
  <c r="L2129" i="6"/>
  <c r="M2129" i="6"/>
  <c r="H2130" i="6"/>
  <c r="I2130" i="6"/>
  <c r="J2130" i="6"/>
  <c r="K2130" i="6"/>
  <c r="L2130" i="6"/>
  <c r="M2130" i="6"/>
  <c r="H2131" i="6"/>
  <c r="I2131" i="6"/>
  <c r="J2131" i="6"/>
  <c r="K2131" i="6"/>
  <c r="L2131" i="6"/>
  <c r="M2131" i="6"/>
  <c r="H2132" i="6"/>
  <c r="I2132" i="6"/>
  <c r="J2132" i="6"/>
  <c r="K2132" i="6"/>
  <c r="L2132" i="6"/>
  <c r="M2132" i="6"/>
  <c r="H2133" i="6"/>
  <c r="I2133" i="6"/>
  <c r="J2133" i="6"/>
  <c r="K2133" i="6"/>
  <c r="L2133" i="6"/>
  <c r="M2133" i="6"/>
  <c r="H2134" i="6"/>
  <c r="I2134" i="6"/>
  <c r="J2134" i="6"/>
  <c r="K2134" i="6"/>
  <c r="L2134" i="6"/>
  <c r="M2134" i="6"/>
  <c r="H2135" i="6"/>
  <c r="I2135" i="6"/>
  <c r="J2135" i="6"/>
  <c r="K2135" i="6"/>
  <c r="L2135" i="6"/>
  <c r="M2135" i="6"/>
  <c r="H2136" i="6"/>
  <c r="I2136" i="6"/>
  <c r="J2136" i="6"/>
  <c r="K2136" i="6"/>
  <c r="L2136" i="6"/>
  <c r="M2136" i="6"/>
  <c r="H2137" i="6"/>
  <c r="I2137" i="6"/>
  <c r="J2137" i="6"/>
  <c r="K2137" i="6"/>
  <c r="L2137" i="6"/>
  <c r="M2137" i="6"/>
  <c r="H2138" i="6"/>
  <c r="I2138" i="6"/>
  <c r="J2138" i="6"/>
  <c r="K2138" i="6"/>
  <c r="L2138" i="6"/>
  <c r="M2138" i="6"/>
  <c r="H2139" i="6"/>
  <c r="I2139" i="6"/>
  <c r="J2139" i="6"/>
  <c r="K2139" i="6"/>
  <c r="L2139" i="6"/>
  <c r="M2139" i="6"/>
  <c r="H2140" i="6"/>
  <c r="I2140" i="6"/>
  <c r="J2140" i="6"/>
  <c r="K2140" i="6"/>
  <c r="L2140" i="6"/>
  <c r="M2140" i="6"/>
  <c r="H2141" i="6"/>
  <c r="I2141" i="6"/>
  <c r="J2141" i="6"/>
  <c r="K2141" i="6"/>
  <c r="L2141" i="6"/>
  <c r="M2141" i="6"/>
  <c r="H2142" i="6"/>
  <c r="I2142" i="6"/>
  <c r="J2142" i="6"/>
  <c r="K2142" i="6"/>
  <c r="L2142" i="6"/>
  <c r="M2142" i="6"/>
  <c r="H2143" i="6"/>
  <c r="I2143" i="6"/>
  <c r="J2143" i="6"/>
  <c r="K2143" i="6"/>
  <c r="L2143" i="6"/>
  <c r="M2143" i="6"/>
  <c r="H2144" i="6"/>
  <c r="I2144" i="6"/>
  <c r="J2144" i="6"/>
  <c r="K2144" i="6"/>
  <c r="L2144" i="6"/>
  <c r="M2144" i="6"/>
  <c r="H2145" i="6"/>
  <c r="I2145" i="6"/>
  <c r="J2145" i="6"/>
  <c r="K2145" i="6"/>
  <c r="L2145" i="6"/>
  <c r="M2145" i="6"/>
  <c r="H2146" i="6"/>
  <c r="I2146" i="6"/>
  <c r="J2146" i="6"/>
  <c r="K2146" i="6"/>
  <c r="L2146" i="6"/>
  <c r="M2146" i="6"/>
  <c r="H2147" i="6"/>
  <c r="I2147" i="6"/>
  <c r="J2147" i="6"/>
  <c r="K2147" i="6"/>
  <c r="L2147" i="6"/>
  <c r="M2147" i="6"/>
  <c r="H2148" i="6"/>
  <c r="I2148" i="6"/>
  <c r="J2148" i="6"/>
  <c r="K2148" i="6"/>
  <c r="L2148" i="6"/>
  <c r="M2148" i="6"/>
  <c r="H2149" i="6"/>
  <c r="I2149" i="6"/>
  <c r="J2149" i="6"/>
  <c r="K2149" i="6"/>
  <c r="L2149" i="6"/>
  <c r="M2149" i="6"/>
  <c r="H2150" i="6"/>
  <c r="I2150" i="6"/>
  <c r="J2150" i="6"/>
  <c r="K2150" i="6"/>
  <c r="L2150" i="6"/>
  <c r="M2150" i="6"/>
  <c r="H2151" i="6"/>
  <c r="I2151" i="6"/>
  <c r="J2151" i="6"/>
  <c r="K2151" i="6"/>
  <c r="L2151" i="6"/>
  <c r="M2151" i="6"/>
  <c r="H2152" i="6"/>
  <c r="I2152" i="6"/>
  <c r="J2152" i="6"/>
  <c r="K2152" i="6"/>
  <c r="L2152" i="6"/>
  <c r="M2152" i="6"/>
  <c r="H2153" i="6"/>
  <c r="I2153" i="6"/>
  <c r="J2153" i="6"/>
  <c r="K2153" i="6"/>
  <c r="L2153" i="6"/>
  <c r="M2153" i="6"/>
  <c r="H2154" i="6"/>
  <c r="I2154" i="6"/>
  <c r="J2154" i="6"/>
  <c r="K2154" i="6"/>
  <c r="L2154" i="6"/>
  <c r="M2154" i="6"/>
  <c r="H2155" i="6"/>
  <c r="I2155" i="6"/>
  <c r="J2155" i="6"/>
  <c r="K2155" i="6"/>
  <c r="L2155" i="6"/>
  <c r="M2155" i="6"/>
  <c r="H2156" i="6"/>
  <c r="I2156" i="6"/>
  <c r="J2156" i="6"/>
  <c r="K2156" i="6"/>
  <c r="L2156" i="6"/>
  <c r="M2156" i="6"/>
  <c r="H2157" i="6"/>
  <c r="I2157" i="6"/>
  <c r="J2157" i="6"/>
  <c r="K2157" i="6"/>
  <c r="L2157" i="6"/>
  <c r="M2157" i="6"/>
  <c r="H2158" i="6"/>
  <c r="I2158" i="6"/>
  <c r="J2158" i="6"/>
  <c r="K2158" i="6"/>
  <c r="L2158" i="6"/>
  <c r="M2158" i="6"/>
  <c r="H2159" i="6"/>
  <c r="I2159" i="6"/>
  <c r="J2159" i="6"/>
  <c r="K2159" i="6"/>
  <c r="L2159" i="6"/>
  <c r="M2159" i="6"/>
  <c r="H2160" i="6"/>
  <c r="I2160" i="6"/>
  <c r="J2160" i="6"/>
  <c r="K2160" i="6"/>
  <c r="L2160" i="6"/>
  <c r="M2160" i="6"/>
  <c r="H2161" i="6"/>
  <c r="I2161" i="6"/>
  <c r="J2161" i="6"/>
  <c r="K2161" i="6"/>
  <c r="L2161" i="6"/>
  <c r="M2161" i="6"/>
  <c r="H2162" i="6"/>
  <c r="I2162" i="6"/>
  <c r="J2162" i="6"/>
  <c r="K2162" i="6"/>
  <c r="L2162" i="6"/>
  <c r="M2162" i="6"/>
  <c r="H2163" i="6"/>
  <c r="I2163" i="6"/>
  <c r="J2163" i="6"/>
  <c r="K2163" i="6"/>
  <c r="L2163" i="6"/>
  <c r="M2163" i="6"/>
  <c r="H2164" i="6"/>
  <c r="I2164" i="6"/>
  <c r="J2164" i="6"/>
  <c r="K2164" i="6"/>
  <c r="L2164" i="6"/>
  <c r="M2164" i="6"/>
  <c r="H2165" i="6"/>
  <c r="I2165" i="6"/>
  <c r="J2165" i="6"/>
  <c r="K2165" i="6"/>
  <c r="L2165" i="6"/>
  <c r="M2165" i="6"/>
  <c r="H2166" i="6"/>
  <c r="I2166" i="6"/>
  <c r="J2166" i="6"/>
  <c r="K2166" i="6"/>
  <c r="L2166" i="6"/>
  <c r="M2166" i="6"/>
  <c r="H2167" i="6"/>
  <c r="I2167" i="6"/>
  <c r="J2167" i="6"/>
  <c r="K2167" i="6"/>
  <c r="L2167" i="6"/>
  <c r="M2167" i="6"/>
  <c r="H2168" i="6"/>
  <c r="I2168" i="6"/>
  <c r="J2168" i="6"/>
  <c r="K2168" i="6"/>
  <c r="L2168" i="6"/>
  <c r="M2168" i="6"/>
  <c r="H2169" i="6"/>
  <c r="I2169" i="6"/>
  <c r="J2169" i="6"/>
  <c r="K2169" i="6"/>
  <c r="L2169" i="6"/>
  <c r="M2169" i="6"/>
  <c r="H2170" i="6"/>
  <c r="I2170" i="6"/>
  <c r="J2170" i="6"/>
  <c r="K2170" i="6"/>
  <c r="L2170" i="6"/>
  <c r="M2170" i="6"/>
  <c r="H2171" i="6"/>
  <c r="I2171" i="6"/>
  <c r="J2171" i="6"/>
  <c r="K2171" i="6"/>
  <c r="L2171" i="6"/>
  <c r="M2171" i="6"/>
  <c r="H2172" i="6"/>
  <c r="I2172" i="6"/>
  <c r="J2172" i="6"/>
  <c r="K2172" i="6"/>
  <c r="L2172" i="6"/>
  <c r="M2172" i="6"/>
  <c r="H2173" i="6"/>
  <c r="I2173" i="6"/>
  <c r="J2173" i="6"/>
  <c r="K2173" i="6"/>
  <c r="L2173" i="6"/>
  <c r="M2173" i="6"/>
  <c r="H2174" i="6"/>
  <c r="I2174" i="6"/>
  <c r="J2174" i="6"/>
  <c r="K2174" i="6"/>
  <c r="L2174" i="6"/>
  <c r="M2174" i="6"/>
  <c r="H2175" i="6"/>
  <c r="I2175" i="6"/>
  <c r="J2175" i="6"/>
  <c r="K2175" i="6"/>
  <c r="L2175" i="6"/>
  <c r="M2175" i="6"/>
  <c r="H2176" i="6"/>
  <c r="I2176" i="6"/>
  <c r="J2176" i="6"/>
  <c r="K2176" i="6"/>
  <c r="L2176" i="6"/>
  <c r="M2176" i="6"/>
  <c r="H2177" i="6"/>
  <c r="I2177" i="6"/>
  <c r="J2177" i="6"/>
  <c r="K2177" i="6"/>
  <c r="L2177" i="6"/>
  <c r="M2177" i="6"/>
  <c r="H2178" i="6"/>
  <c r="I2178" i="6"/>
  <c r="J2178" i="6"/>
  <c r="K2178" i="6"/>
  <c r="L2178" i="6"/>
  <c r="M2178" i="6"/>
  <c r="H2179" i="6"/>
  <c r="I2179" i="6"/>
  <c r="J2179" i="6"/>
  <c r="K2179" i="6"/>
  <c r="L2179" i="6"/>
  <c r="M2179" i="6"/>
  <c r="H2180" i="6"/>
  <c r="I2180" i="6"/>
  <c r="J2180" i="6"/>
  <c r="K2180" i="6"/>
  <c r="L2180" i="6"/>
  <c r="M2180" i="6"/>
  <c r="H2181" i="6"/>
  <c r="I2181" i="6"/>
  <c r="J2181" i="6"/>
  <c r="K2181" i="6"/>
  <c r="L2181" i="6"/>
  <c r="M2181" i="6"/>
  <c r="H2182" i="6"/>
  <c r="I2182" i="6"/>
  <c r="J2182" i="6"/>
  <c r="K2182" i="6"/>
  <c r="L2182" i="6"/>
  <c r="M2182" i="6"/>
  <c r="H2183" i="6"/>
  <c r="I2183" i="6"/>
  <c r="J2183" i="6"/>
  <c r="K2183" i="6"/>
  <c r="L2183" i="6"/>
  <c r="M2183" i="6"/>
  <c r="H2184" i="6"/>
  <c r="I2184" i="6"/>
  <c r="J2184" i="6"/>
  <c r="K2184" i="6"/>
  <c r="L2184" i="6"/>
  <c r="M2184" i="6"/>
  <c r="H2185" i="6"/>
  <c r="I2185" i="6"/>
  <c r="J2185" i="6"/>
  <c r="K2185" i="6"/>
  <c r="L2185" i="6"/>
  <c r="M2185" i="6"/>
  <c r="H2186" i="6"/>
  <c r="I2186" i="6"/>
  <c r="J2186" i="6"/>
  <c r="K2186" i="6"/>
  <c r="L2186" i="6"/>
  <c r="M2186" i="6"/>
  <c r="H2187" i="6"/>
  <c r="I2187" i="6"/>
  <c r="J2187" i="6"/>
  <c r="K2187" i="6"/>
  <c r="L2187" i="6"/>
  <c r="M2187" i="6"/>
  <c r="H2188" i="6"/>
  <c r="I2188" i="6"/>
  <c r="J2188" i="6"/>
  <c r="K2188" i="6"/>
  <c r="L2188" i="6"/>
  <c r="M2188" i="6"/>
  <c r="H2189" i="6"/>
  <c r="I2189" i="6"/>
  <c r="J2189" i="6"/>
  <c r="K2189" i="6"/>
  <c r="L2189" i="6"/>
  <c r="M2189" i="6"/>
  <c r="H2190" i="6"/>
  <c r="I2190" i="6"/>
  <c r="J2190" i="6"/>
  <c r="K2190" i="6"/>
  <c r="L2190" i="6"/>
  <c r="M2190" i="6"/>
  <c r="H2191" i="6"/>
  <c r="I2191" i="6"/>
  <c r="J2191" i="6"/>
  <c r="K2191" i="6"/>
  <c r="L2191" i="6"/>
  <c r="M2191" i="6"/>
  <c r="H2192" i="6"/>
  <c r="I2192" i="6"/>
  <c r="J2192" i="6"/>
  <c r="K2192" i="6"/>
  <c r="L2192" i="6"/>
  <c r="M2192" i="6"/>
  <c r="H2193" i="6"/>
  <c r="I2193" i="6"/>
  <c r="J2193" i="6"/>
  <c r="K2193" i="6"/>
  <c r="L2193" i="6"/>
  <c r="M2193" i="6"/>
  <c r="H2194" i="6"/>
  <c r="I2194" i="6"/>
  <c r="J2194" i="6"/>
  <c r="K2194" i="6"/>
  <c r="L2194" i="6"/>
  <c r="M2194" i="6"/>
  <c r="H2195" i="6"/>
  <c r="I2195" i="6"/>
  <c r="J2195" i="6"/>
  <c r="K2195" i="6"/>
  <c r="L2195" i="6"/>
  <c r="M2195" i="6"/>
  <c r="H2196" i="6"/>
  <c r="I2196" i="6"/>
  <c r="J2196" i="6"/>
  <c r="K2196" i="6"/>
  <c r="L2196" i="6"/>
  <c r="M2196" i="6"/>
  <c r="H2197" i="6"/>
  <c r="I2197" i="6"/>
  <c r="J2197" i="6"/>
  <c r="K2197" i="6"/>
  <c r="L2197" i="6"/>
  <c r="M2197" i="6"/>
  <c r="H2198" i="6"/>
  <c r="I2198" i="6"/>
  <c r="J2198" i="6"/>
  <c r="K2198" i="6"/>
  <c r="L2198" i="6"/>
  <c r="M2198" i="6"/>
  <c r="H2199" i="6"/>
  <c r="I2199" i="6"/>
  <c r="J2199" i="6"/>
  <c r="K2199" i="6"/>
  <c r="L2199" i="6"/>
  <c r="M2199" i="6"/>
  <c r="H2200" i="6"/>
  <c r="I2200" i="6"/>
  <c r="J2200" i="6"/>
  <c r="K2200" i="6"/>
  <c r="L2200" i="6"/>
  <c r="M2200" i="6"/>
  <c r="H2201" i="6"/>
  <c r="I2201" i="6"/>
  <c r="J2201" i="6"/>
  <c r="K2201" i="6"/>
  <c r="L2201" i="6"/>
  <c r="M2201" i="6"/>
  <c r="H2202" i="6"/>
  <c r="I2202" i="6"/>
  <c r="J2202" i="6"/>
  <c r="K2202" i="6"/>
  <c r="L2202" i="6"/>
  <c r="M2202" i="6"/>
  <c r="H2203" i="6"/>
  <c r="I2203" i="6"/>
  <c r="J2203" i="6"/>
  <c r="K2203" i="6"/>
  <c r="L2203" i="6"/>
  <c r="M2203" i="6"/>
  <c r="H2204" i="6"/>
  <c r="I2204" i="6"/>
  <c r="J2204" i="6"/>
  <c r="K2204" i="6"/>
  <c r="L2204" i="6"/>
  <c r="M2204" i="6"/>
  <c r="H2205" i="6"/>
  <c r="I2205" i="6"/>
  <c r="J2205" i="6"/>
  <c r="K2205" i="6"/>
  <c r="L2205" i="6"/>
  <c r="M2205" i="6"/>
  <c r="H2206" i="6"/>
  <c r="I2206" i="6"/>
  <c r="J2206" i="6"/>
  <c r="K2206" i="6"/>
  <c r="L2206" i="6"/>
  <c r="M2206" i="6"/>
  <c r="H2207" i="6"/>
  <c r="I2207" i="6"/>
  <c r="J2207" i="6"/>
  <c r="K2207" i="6"/>
  <c r="L2207" i="6"/>
  <c r="M2207" i="6"/>
  <c r="H2208" i="6"/>
  <c r="I2208" i="6"/>
  <c r="J2208" i="6"/>
  <c r="K2208" i="6"/>
  <c r="L2208" i="6"/>
  <c r="M2208" i="6"/>
  <c r="H2209" i="6"/>
  <c r="I2209" i="6"/>
  <c r="J2209" i="6"/>
  <c r="K2209" i="6"/>
  <c r="L2209" i="6"/>
  <c r="M2209" i="6"/>
  <c r="H2210" i="6"/>
  <c r="I2210" i="6"/>
  <c r="J2210" i="6"/>
  <c r="K2210" i="6"/>
  <c r="L2210" i="6"/>
  <c r="M2210" i="6"/>
  <c r="H2211" i="6"/>
  <c r="I2211" i="6"/>
  <c r="J2211" i="6"/>
  <c r="K2211" i="6"/>
  <c r="L2211" i="6"/>
  <c r="M2211" i="6"/>
  <c r="H2212" i="6"/>
  <c r="I2212" i="6"/>
  <c r="J2212" i="6"/>
  <c r="K2212" i="6"/>
  <c r="L2212" i="6"/>
  <c r="M2212" i="6"/>
  <c r="H2213" i="6"/>
  <c r="I2213" i="6"/>
  <c r="J2213" i="6"/>
  <c r="K2213" i="6"/>
  <c r="L2213" i="6"/>
  <c r="M2213" i="6"/>
  <c r="H2214" i="6"/>
  <c r="I2214" i="6"/>
  <c r="J2214" i="6"/>
  <c r="K2214" i="6"/>
  <c r="L2214" i="6"/>
  <c r="M2214" i="6"/>
  <c r="H2215" i="6"/>
  <c r="I2215" i="6"/>
  <c r="J2215" i="6"/>
  <c r="K2215" i="6"/>
  <c r="L2215" i="6"/>
  <c r="M2215" i="6"/>
  <c r="H2216" i="6"/>
  <c r="I2216" i="6"/>
  <c r="J2216" i="6"/>
  <c r="K2216" i="6"/>
  <c r="L2216" i="6"/>
  <c r="M2216" i="6"/>
  <c r="H2217" i="6"/>
  <c r="I2217" i="6"/>
  <c r="J2217" i="6"/>
  <c r="K2217" i="6"/>
  <c r="L2217" i="6"/>
  <c r="M2217" i="6"/>
  <c r="H2218" i="6"/>
  <c r="I2218" i="6"/>
  <c r="J2218" i="6"/>
  <c r="K2218" i="6"/>
  <c r="L2218" i="6"/>
  <c r="M2218" i="6"/>
  <c r="H2219" i="6"/>
  <c r="I2219" i="6"/>
  <c r="J2219" i="6"/>
  <c r="K2219" i="6"/>
  <c r="L2219" i="6"/>
  <c r="M2219" i="6"/>
  <c r="H2220" i="6"/>
  <c r="I2220" i="6"/>
  <c r="J2220" i="6"/>
  <c r="K2220" i="6"/>
  <c r="L2220" i="6"/>
  <c r="M2220" i="6"/>
  <c r="H2221" i="6"/>
  <c r="I2221" i="6"/>
  <c r="J2221" i="6"/>
  <c r="K2221" i="6"/>
  <c r="L2221" i="6"/>
  <c r="M2221" i="6"/>
  <c r="H2222" i="6"/>
  <c r="I2222" i="6"/>
  <c r="J2222" i="6"/>
  <c r="K2222" i="6"/>
  <c r="L2222" i="6"/>
  <c r="M2222" i="6"/>
  <c r="H2223" i="6"/>
  <c r="I2223" i="6"/>
  <c r="J2223" i="6"/>
  <c r="K2223" i="6"/>
  <c r="L2223" i="6"/>
  <c r="M2223" i="6"/>
  <c r="H2224" i="6"/>
  <c r="I2224" i="6"/>
  <c r="J2224" i="6"/>
  <c r="K2224" i="6"/>
  <c r="L2224" i="6"/>
  <c r="M2224" i="6"/>
  <c r="H2225" i="6"/>
  <c r="I2225" i="6"/>
  <c r="J2225" i="6"/>
  <c r="K2225" i="6"/>
  <c r="L2225" i="6"/>
  <c r="M2225" i="6"/>
  <c r="H2226" i="6"/>
  <c r="I2226" i="6"/>
  <c r="J2226" i="6"/>
  <c r="K2226" i="6"/>
  <c r="L2226" i="6"/>
  <c r="M2226" i="6"/>
  <c r="H2227" i="6"/>
  <c r="I2227" i="6"/>
  <c r="J2227" i="6"/>
  <c r="K2227" i="6"/>
  <c r="L2227" i="6"/>
  <c r="M2227" i="6"/>
  <c r="H2228" i="6"/>
  <c r="I2228" i="6"/>
  <c r="J2228" i="6"/>
  <c r="K2228" i="6"/>
  <c r="L2228" i="6"/>
  <c r="M2228" i="6"/>
  <c r="H2229" i="6"/>
  <c r="I2229" i="6"/>
  <c r="J2229" i="6"/>
  <c r="K2229" i="6"/>
  <c r="L2229" i="6"/>
  <c r="M2229" i="6"/>
  <c r="H2230" i="6"/>
  <c r="I2230" i="6"/>
  <c r="J2230" i="6"/>
  <c r="K2230" i="6"/>
  <c r="L2230" i="6"/>
  <c r="M2230" i="6"/>
  <c r="H2231" i="6"/>
  <c r="I2231" i="6"/>
  <c r="J2231" i="6"/>
  <c r="K2231" i="6"/>
  <c r="L2231" i="6"/>
  <c r="M2231" i="6"/>
  <c r="H2232" i="6"/>
  <c r="I2232" i="6"/>
  <c r="J2232" i="6"/>
  <c r="K2232" i="6"/>
  <c r="L2232" i="6"/>
  <c r="M2232" i="6"/>
  <c r="H2233" i="6"/>
  <c r="I2233" i="6"/>
  <c r="J2233" i="6"/>
  <c r="K2233" i="6"/>
  <c r="L2233" i="6"/>
  <c r="M2233" i="6"/>
  <c r="H2234" i="6"/>
  <c r="I2234" i="6"/>
  <c r="J2234" i="6"/>
  <c r="K2234" i="6"/>
  <c r="L2234" i="6"/>
  <c r="M2234" i="6"/>
  <c r="H2235" i="6"/>
  <c r="I2235" i="6"/>
  <c r="J2235" i="6"/>
  <c r="K2235" i="6"/>
  <c r="L2235" i="6"/>
  <c r="M2235" i="6"/>
  <c r="H2236" i="6"/>
  <c r="I2236" i="6"/>
  <c r="J2236" i="6"/>
  <c r="K2236" i="6"/>
  <c r="L2236" i="6"/>
  <c r="M2236" i="6"/>
  <c r="H2237" i="6"/>
  <c r="I2237" i="6"/>
  <c r="J2237" i="6"/>
  <c r="K2237" i="6"/>
  <c r="L2237" i="6"/>
  <c r="M2237" i="6"/>
  <c r="H2238" i="6"/>
  <c r="I2238" i="6"/>
  <c r="J2238" i="6"/>
  <c r="K2238" i="6"/>
  <c r="L2238" i="6"/>
  <c r="M2238" i="6"/>
  <c r="H2239" i="6"/>
  <c r="I2239" i="6"/>
  <c r="J2239" i="6"/>
  <c r="K2239" i="6"/>
  <c r="L2239" i="6"/>
  <c r="M2239" i="6"/>
  <c r="H2240" i="6"/>
  <c r="I2240" i="6"/>
  <c r="J2240" i="6"/>
  <c r="K2240" i="6"/>
  <c r="L2240" i="6"/>
  <c r="M2240" i="6"/>
  <c r="H2241" i="6"/>
  <c r="I2241" i="6"/>
  <c r="J2241" i="6"/>
  <c r="K2241" i="6"/>
  <c r="L2241" i="6"/>
  <c r="M2241" i="6"/>
  <c r="H2242" i="6"/>
  <c r="I2242" i="6"/>
  <c r="J2242" i="6"/>
  <c r="K2242" i="6"/>
  <c r="L2242" i="6"/>
  <c r="M2242" i="6"/>
  <c r="H2243" i="6"/>
  <c r="I2243" i="6"/>
  <c r="J2243" i="6"/>
  <c r="K2243" i="6"/>
  <c r="L2243" i="6"/>
  <c r="M2243" i="6"/>
  <c r="H2244" i="6"/>
  <c r="I2244" i="6"/>
  <c r="J2244" i="6"/>
  <c r="K2244" i="6"/>
  <c r="L2244" i="6"/>
  <c r="M2244" i="6"/>
  <c r="H2245" i="6"/>
  <c r="I2245" i="6"/>
  <c r="J2245" i="6"/>
  <c r="K2245" i="6"/>
  <c r="L2245" i="6"/>
  <c r="M2245" i="6"/>
  <c r="H2246" i="6"/>
  <c r="I2246" i="6"/>
  <c r="J2246" i="6"/>
  <c r="K2246" i="6"/>
  <c r="L2246" i="6"/>
  <c r="M2246" i="6"/>
  <c r="H2247" i="6"/>
  <c r="I2247" i="6"/>
  <c r="J2247" i="6"/>
  <c r="K2247" i="6"/>
  <c r="L2247" i="6"/>
  <c r="M2247" i="6"/>
  <c r="H2248" i="6"/>
  <c r="I2248" i="6"/>
  <c r="J2248" i="6"/>
  <c r="K2248" i="6"/>
  <c r="L2248" i="6"/>
  <c r="M2248" i="6"/>
  <c r="H2249" i="6"/>
  <c r="I2249" i="6"/>
  <c r="J2249" i="6"/>
  <c r="K2249" i="6"/>
  <c r="L2249" i="6"/>
  <c r="M2249" i="6"/>
  <c r="H2250" i="6"/>
  <c r="I2250" i="6"/>
  <c r="J2250" i="6"/>
  <c r="K2250" i="6"/>
  <c r="L2250" i="6"/>
  <c r="M2250" i="6"/>
  <c r="H2251" i="6"/>
  <c r="I2251" i="6"/>
  <c r="J2251" i="6"/>
  <c r="K2251" i="6"/>
  <c r="L2251" i="6"/>
  <c r="M2251" i="6"/>
  <c r="H2252" i="6"/>
  <c r="I2252" i="6"/>
  <c r="J2252" i="6"/>
  <c r="K2252" i="6"/>
  <c r="L2252" i="6"/>
  <c r="M2252" i="6"/>
  <c r="H2253" i="6"/>
  <c r="I2253" i="6"/>
  <c r="J2253" i="6"/>
  <c r="K2253" i="6"/>
  <c r="L2253" i="6"/>
  <c r="M2253" i="6"/>
  <c r="H2254" i="6"/>
  <c r="I2254" i="6"/>
  <c r="J2254" i="6"/>
  <c r="K2254" i="6"/>
  <c r="L2254" i="6"/>
  <c r="M2254" i="6"/>
  <c r="H2255" i="6"/>
  <c r="I2255" i="6"/>
  <c r="J2255" i="6"/>
  <c r="K2255" i="6"/>
  <c r="L2255" i="6"/>
  <c r="M2255" i="6"/>
  <c r="H2256" i="6"/>
  <c r="I2256" i="6"/>
  <c r="J2256" i="6"/>
  <c r="K2256" i="6"/>
  <c r="L2256" i="6"/>
  <c r="M2256" i="6"/>
  <c r="H2257" i="6"/>
  <c r="I2257" i="6"/>
  <c r="J2257" i="6"/>
  <c r="K2257" i="6"/>
  <c r="L2257" i="6"/>
  <c r="M2257" i="6"/>
  <c r="H2258" i="6"/>
  <c r="I2258" i="6"/>
  <c r="J2258" i="6"/>
  <c r="K2258" i="6"/>
  <c r="L2258" i="6"/>
  <c r="M2258" i="6"/>
  <c r="H2259" i="6"/>
  <c r="I2259" i="6"/>
  <c r="J2259" i="6"/>
  <c r="K2259" i="6"/>
  <c r="L2259" i="6"/>
  <c r="M2259" i="6"/>
  <c r="H2260" i="6"/>
  <c r="I2260" i="6"/>
  <c r="J2260" i="6"/>
  <c r="K2260" i="6"/>
  <c r="L2260" i="6"/>
  <c r="M2260" i="6"/>
  <c r="H2261" i="6"/>
  <c r="I2261" i="6"/>
  <c r="J2261" i="6"/>
  <c r="K2261" i="6"/>
  <c r="L2261" i="6"/>
  <c r="M2261" i="6"/>
  <c r="H2262" i="6"/>
  <c r="I2262" i="6"/>
  <c r="J2262" i="6"/>
  <c r="K2262" i="6"/>
  <c r="L2262" i="6"/>
  <c r="M2262" i="6"/>
  <c r="H2263" i="6"/>
  <c r="I2263" i="6"/>
  <c r="J2263" i="6"/>
  <c r="K2263" i="6"/>
  <c r="L2263" i="6"/>
  <c r="M2263" i="6"/>
  <c r="H2264" i="6"/>
  <c r="I2264" i="6"/>
  <c r="J2264" i="6"/>
  <c r="K2264" i="6"/>
  <c r="L2264" i="6"/>
  <c r="M2264" i="6"/>
  <c r="H2265" i="6"/>
  <c r="I2265" i="6"/>
  <c r="J2265" i="6"/>
  <c r="K2265" i="6"/>
  <c r="L2265" i="6"/>
  <c r="M2265" i="6"/>
  <c r="H2266" i="6"/>
  <c r="I2266" i="6"/>
  <c r="J2266" i="6"/>
  <c r="K2266" i="6"/>
  <c r="L2266" i="6"/>
  <c r="M2266" i="6"/>
  <c r="H2267" i="6"/>
  <c r="I2267" i="6"/>
  <c r="J2267" i="6"/>
  <c r="K2267" i="6"/>
  <c r="L2267" i="6"/>
  <c r="M2267" i="6"/>
  <c r="H2268" i="6"/>
  <c r="I2268" i="6"/>
  <c r="J2268" i="6"/>
  <c r="K2268" i="6"/>
  <c r="L2268" i="6"/>
  <c r="M2268" i="6"/>
  <c r="H2269" i="6"/>
  <c r="I2269" i="6"/>
  <c r="J2269" i="6"/>
  <c r="K2269" i="6"/>
  <c r="L2269" i="6"/>
  <c r="M2269" i="6"/>
  <c r="H2270" i="6"/>
  <c r="I2270" i="6"/>
  <c r="J2270" i="6"/>
  <c r="K2270" i="6"/>
  <c r="L2270" i="6"/>
  <c r="M2270" i="6"/>
  <c r="H2271" i="6"/>
  <c r="I2271" i="6"/>
  <c r="J2271" i="6"/>
  <c r="K2271" i="6"/>
  <c r="L2271" i="6"/>
  <c r="M2271" i="6"/>
  <c r="H2272" i="6"/>
  <c r="I2272" i="6"/>
  <c r="J2272" i="6"/>
  <c r="K2272" i="6"/>
  <c r="L2272" i="6"/>
  <c r="M2272" i="6"/>
  <c r="H2273" i="6"/>
  <c r="I2273" i="6"/>
  <c r="J2273" i="6"/>
  <c r="K2273" i="6"/>
  <c r="L2273" i="6"/>
  <c r="M2273" i="6"/>
  <c r="H2274" i="6"/>
  <c r="I2274" i="6"/>
  <c r="J2274" i="6"/>
  <c r="K2274" i="6"/>
  <c r="L2274" i="6"/>
  <c r="M2274" i="6"/>
  <c r="H2275" i="6"/>
  <c r="I2275" i="6"/>
  <c r="J2275" i="6"/>
  <c r="K2275" i="6"/>
  <c r="L2275" i="6"/>
  <c r="M2275" i="6"/>
  <c r="H2276" i="6"/>
  <c r="I2276" i="6"/>
  <c r="J2276" i="6"/>
  <c r="K2276" i="6"/>
  <c r="L2276" i="6"/>
  <c r="M2276" i="6"/>
  <c r="H2277" i="6"/>
  <c r="I2277" i="6"/>
  <c r="J2277" i="6"/>
  <c r="K2277" i="6"/>
  <c r="L2277" i="6"/>
  <c r="M2277" i="6"/>
  <c r="H2278" i="6"/>
  <c r="I2278" i="6"/>
  <c r="J2278" i="6"/>
  <c r="K2278" i="6"/>
  <c r="L2278" i="6"/>
  <c r="M2278" i="6"/>
  <c r="H2279" i="6"/>
  <c r="I2279" i="6"/>
  <c r="J2279" i="6"/>
  <c r="K2279" i="6"/>
  <c r="L2279" i="6"/>
  <c r="M2279" i="6"/>
  <c r="H2280" i="6"/>
  <c r="I2280" i="6"/>
  <c r="J2280" i="6"/>
  <c r="K2280" i="6"/>
  <c r="L2280" i="6"/>
  <c r="M2280" i="6"/>
  <c r="H2281" i="6"/>
  <c r="I2281" i="6"/>
  <c r="J2281" i="6"/>
  <c r="K2281" i="6"/>
  <c r="L2281" i="6"/>
  <c r="M2281" i="6"/>
  <c r="H2282" i="6"/>
  <c r="I2282" i="6"/>
  <c r="J2282" i="6"/>
  <c r="K2282" i="6"/>
  <c r="L2282" i="6"/>
  <c r="M2282" i="6"/>
  <c r="H2283" i="6"/>
  <c r="I2283" i="6"/>
  <c r="J2283" i="6"/>
  <c r="K2283" i="6"/>
  <c r="L2283" i="6"/>
  <c r="M2283" i="6"/>
  <c r="H2284" i="6"/>
  <c r="I2284" i="6"/>
  <c r="J2284" i="6"/>
  <c r="K2284" i="6"/>
  <c r="L2284" i="6"/>
  <c r="M2284" i="6"/>
  <c r="H2285" i="6"/>
  <c r="I2285" i="6"/>
  <c r="J2285" i="6"/>
  <c r="K2285" i="6"/>
  <c r="L2285" i="6"/>
  <c r="M2285" i="6"/>
  <c r="H2286" i="6"/>
  <c r="I2286" i="6"/>
  <c r="J2286" i="6"/>
  <c r="K2286" i="6"/>
  <c r="L2286" i="6"/>
  <c r="M2286" i="6"/>
  <c r="H2287" i="6"/>
  <c r="I2287" i="6"/>
  <c r="J2287" i="6"/>
  <c r="K2287" i="6"/>
  <c r="L2287" i="6"/>
  <c r="M2287" i="6"/>
  <c r="H2288" i="6"/>
  <c r="I2288" i="6"/>
  <c r="J2288" i="6"/>
  <c r="K2288" i="6"/>
  <c r="L2288" i="6"/>
  <c r="M2288" i="6"/>
  <c r="H2289" i="6"/>
  <c r="I2289" i="6"/>
  <c r="J2289" i="6"/>
  <c r="K2289" i="6"/>
  <c r="L2289" i="6"/>
  <c r="M2289" i="6"/>
  <c r="H2290" i="6"/>
  <c r="I2290" i="6"/>
  <c r="J2290" i="6"/>
  <c r="K2290" i="6"/>
  <c r="L2290" i="6"/>
  <c r="M2290" i="6"/>
  <c r="H2291" i="6"/>
  <c r="I2291" i="6"/>
  <c r="J2291" i="6"/>
  <c r="K2291" i="6"/>
  <c r="L2291" i="6"/>
  <c r="M2291" i="6"/>
  <c r="H2292" i="6"/>
  <c r="I2292" i="6"/>
  <c r="J2292" i="6"/>
  <c r="K2292" i="6"/>
  <c r="L2292" i="6"/>
  <c r="M2292" i="6"/>
  <c r="H2293" i="6"/>
  <c r="I2293" i="6"/>
  <c r="J2293" i="6"/>
  <c r="K2293" i="6"/>
  <c r="L2293" i="6"/>
  <c r="M2293" i="6"/>
  <c r="H2294" i="6"/>
  <c r="I2294" i="6"/>
  <c r="J2294" i="6"/>
  <c r="K2294" i="6"/>
  <c r="L2294" i="6"/>
  <c r="M2294" i="6"/>
  <c r="H2295" i="6"/>
  <c r="I2295" i="6"/>
  <c r="J2295" i="6"/>
  <c r="K2295" i="6"/>
  <c r="L2295" i="6"/>
  <c r="M2295" i="6"/>
  <c r="H2296" i="6"/>
  <c r="I2296" i="6"/>
  <c r="J2296" i="6"/>
  <c r="K2296" i="6"/>
  <c r="L2296" i="6"/>
  <c r="M2296" i="6"/>
  <c r="H2297" i="6"/>
  <c r="I2297" i="6"/>
  <c r="J2297" i="6"/>
  <c r="K2297" i="6"/>
  <c r="L2297" i="6"/>
  <c r="M2297" i="6"/>
  <c r="H2298" i="6"/>
  <c r="I2298" i="6"/>
  <c r="J2298" i="6"/>
  <c r="K2298" i="6"/>
  <c r="L2298" i="6"/>
  <c r="M2298" i="6"/>
  <c r="H2299" i="6"/>
  <c r="I2299" i="6"/>
  <c r="J2299" i="6"/>
  <c r="K2299" i="6"/>
  <c r="L2299" i="6"/>
  <c r="M2299" i="6"/>
  <c r="H2300" i="6"/>
  <c r="I2300" i="6"/>
  <c r="J2300" i="6"/>
  <c r="K2300" i="6"/>
  <c r="L2300" i="6"/>
  <c r="M2300" i="6"/>
  <c r="H2301" i="6"/>
  <c r="I2301" i="6"/>
  <c r="J2301" i="6"/>
  <c r="K2301" i="6"/>
  <c r="L2301" i="6"/>
  <c r="M2301" i="6"/>
  <c r="H2302" i="6"/>
  <c r="I2302" i="6"/>
  <c r="J2302" i="6"/>
  <c r="K2302" i="6"/>
  <c r="L2302" i="6"/>
  <c r="M2302" i="6"/>
  <c r="H2303" i="6"/>
  <c r="I2303" i="6"/>
  <c r="J2303" i="6"/>
  <c r="K2303" i="6"/>
  <c r="L2303" i="6"/>
  <c r="M2303" i="6"/>
  <c r="H2304" i="6"/>
  <c r="I2304" i="6"/>
  <c r="J2304" i="6"/>
  <c r="K2304" i="6"/>
  <c r="L2304" i="6"/>
  <c r="M2304" i="6"/>
  <c r="H2305" i="6"/>
  <c r="I2305" i="6"/>
  <c r="J2305" i="6"/>
  <c r="K2305" i="6"/>
  <c r="L2305" i="6"/>
  <c r="M2305" i="6"/>
  <c r="H2306" i="6"/>
  <c r="I2306" i="6"/>
  <c r="J2306" i="6"/>
  <c r="K2306" i="6"/>
  <c r="L2306" i="6"/>
  <c r="M2306" i="6"/>
  <c r="H2307" i="6"/>
  <c r="I2307" i="6"/>
  <c r="J2307" i="6"/>
  <c r="K2307" i="6"/>
  <c r="L2307" i="6"/>
  <c r="M2307" i="6"/>
  <c r="H2308" i="6"/>
  <c r="I2308" i="6"/>
  <c r="J2308" i="6"/>
  <c r="K2308" i="6"/>
  <c r="L2308" i="6"/>
  <c r="M2308" i="6"/>
  <c r="H2309" i="6"/>
  <c r="I2309" i="6"/>
  <c r="J2309" i="6"/>
  <c r="K2309" i="6"/>
  <c r="L2309" i="6"/>
  <c r="M2309" i="6"/>
  <c r="H2310" i="6"/>
  <c r="I2310" i="6"/>
  <c r="J2310" i="6"/>
  <c r="K2310" i="6"/>
  <c r="L2310" i="6"/>
  <c r="M2310" i="6"/>
  <c r="H2311" i="6"/>
  <c r="I2311" i="6"/>
  <c r="J2311" i="6"/>
  <c r="K2311" i="6"/>
  <c r="L2311" i="6"/>
  <c r="M2311" i="6"/>
  <c r="H2312" i="6"/>
  <c r="I2312" i="6"/>
  <c r="J2312" i="6"/>
  <c r="K2312" i="6"/>
  <c r="L2312" i="6"/>
  <c r="M2312" i="6"/>
  <c r="H2313" i="6"/>
  <c r="I2313" i="6"/>
  <c r="J2313" i="6"/>
  <c r="K2313" i="6"/>
  <c r="L2313" i="6"/>
  <c r="M2313" i="6"/>
  <c r="H2314" i="6"/>
  <c r="I2314" i="6"/>
  <c r="J2314" i="6"/>
  <c r="K2314" i="6"/>
  <c r="L2314" i="6"/>
  <c r="M2314" i="6"/>
  <c r="H2315" i="6"/>
  <c r="I2315" i="6"/>
  <c r="J2315" i="6"/>
  <c r="K2315" i="6"/>
  <c r="L2315" i="6"/>
  <c r="M2315" i="6"/>
  <c r="H2316" i="6"/>
  <c r="I2316" i="6"/>
  <c r="J2316" i="6"/>
  <c r="K2316" i="6"/>
  <c r="L2316" i="6"/>
  <c r="M2316" i="6"/>
  <c r="H2317" i="6"/>
  <c r="I2317" i="6"/>
  <c r="J2317" i="6"/>
  <c r="K2317" i="6"/>
  <c r="L2317" i="6"/>
  <c r="M2317" i="6"/>
  <c r="H2318" i="6"/>
  <c r="I2318" i="6"/>
  <c r="J2318" i="6"/>
  <c r="K2318" i="6"/>
  <c r="L2318" i="6"/>
  <c r="M2318" i="6"/>
  <c r="H2319" i="6"/>
  <c r="I2319" i="6"/>
  <c r="J2319" i="6"/>
  <c r="K2319" i="6"/>
  <c r="L2319" i="6"/>
  <c r="M2319" i="6"/>
  <c r="H2320" i="6"/>
  <c r="I2320" i="6"/>
  <c r="J2320" i="6"/>
  <c r="K2320" i="6"/>
  <c r="L2320" i="6"/>
  <c r="M2320" i="6"/>
  <c r="H2321" i="6"/>
  <c r="I2321" i="6"/>
  <c r="J2321" i="6"/>
  <c r="K2321" i="6"/>
  <c r="L2321" i="6"/>
  <c r="M2321" i="6"/>
  <c r="H2322" i="6"/>
  <c r="I2322" i="6"/>
  <c r="J2322" i="6"/>
  <c r="K2322" i="6"/>
  <c r="L2322" i="6"/>
  <c r="M2322" i="6"/>
  <c r="H2323" i="6"/>
  <c r="I2323" i="6"/>
  <c r="J2323" i="6"/>
  <c r="K2323" i="6"/>
  <c r="L2323" i="6"/>
  <c r="M2323" i="6"/>
  <c r="H2324" i="6"/>
  <c r="I2324" i="6"/>
  <c r="J2324" i="6"/>
  <c r="K2324" i="6"/>
  <c r="L2324" i="6"/>
  <c r="M2324" i="6"/>
  <c r="H2325" i="6"/>
  <c r="I2325" i="6"/>
  <c r="J2325" i="6"/>
  <c r="K2325" i="6"/>
  <c r="L2325" i="6"/>
  <c r="M2325" i="6"/>
  <c r="H2326" i="6"/>
  <c r="I2326" i="6"/>
  <c r="J2326" i="6"/>
  <c r="K2326" i="6"/>
  <c r="L2326" i="6"/>
  <c r="M2326" i="6"/>
  <c r="H2327" i="6"/>
  <c r="I2327" i="6"/>
  <c r="J2327" i="6"/>
  <c r="K2327" i="6"/>
  <c r="L2327" i="6"/>
  <c r="M2327" i="6"/>
  <c r="H2328" i="6"/>
  <c r="I2328" i="6"/>
  <c r="J2328" i="6"/>
  <c r="K2328" i="6"/>
  <c r="L2328" i="6"/>
  <c r="M2328" i="6"/>
  <c r="H2329" i="6"/>
  <c r="I2329" i="6"/>
  <c r="J2329" i="6"/>
  <c r="K2329" i="6"/>
  <c r="L2329" i="6"/>
  <c r="M2329" i="6"/>
  <c r="H2330" i="6"/>
  <c r="I2330" i="6"/>
  <c r="J2330" i="6"/>
  <c r="K2330" i="6"/>
  <c r="L2330" i="6"/>
  <c r="M2330" i="6"/>
  <c r="H2331" i="6"/>
  <c r="I2331" i="6"/>
  <c r="J2331" i="6"/>
  <c r="K2331" i="6"/>
  <c r="L2331" i="6"/>
  <c r="M2331" i="6"/>
  <c r="H2332" i="6"/>
  <c r="I2332" i="6"/>
  <c r="J2332" i="6"/>
  <c r="K2332" i="6"/>
  <c r="L2332" i="6"/>
  <c r="M2332" i="6"/>
  <c r="H2333" i="6"/>
  <c r="I2333" i="6"/>
  <c r="J2333" i="6"/>
  <c r="K2333" i="6"/>
  <c r="L2333" i="6"/>
  <c r="M2333" i="6"/>
  <c r="H2334" i="6"/>
  <c r="I2334" i="6"/>
  <c r="J2334" i="6"/>
  <c r="K2334" i="6"/>
  <c r="L2334" i="6"/>
  <c r="M2334" i="6"/>
  <c r="H2335" i="6"/>
  <c r="I2335" i="6"/>
  <c r="J2335" i="6"/>
  <c r="K2335" i="6"/>
  <c r="L2335" i="6"/>
  <c r="M2335" i="6"/>
  <c r="H2336" i="6"/>
  <c r="I2336" i="6"/>
  <c r="J2336" i="6"/>
  <c r="K2336" i="6"/>
  <c r="L2336" i="6"/>
  <c r="M2336" i="6"/>
  <c r="H2337" i="6"/>
  <c r="I2337" i="6"/>
  <c r="J2337" i="6"/>
  <c r="K2337" i="6"/>
  <c r="L2337" i="6"/>
  <c r="M2337" i="6"/>
  <c r="H2338" i="6"/>
  <c r="I2338" i="6"/>
  <c r="J2338" i="6"/>
  <c r="K2338" i="6"/>
  <c r="L2338" i="6"/>
  <c r="M2338" i="6"/>
  <c r="H2339" i="6"/>
  <c r="I2339" i="6"/>
  <c r="J2339" i="6"/>
  <c r="K2339" i="6"/>
  <c r="L2339" i="6"/>
  <c r="M2339" i="6"/>
  <c r="H2340" i="6"/>
  <c r="I2340" i="6"/>
  <c r="J2340" i="6"/>
  <c r="K2340" i="6"/>
  <c r="L2340" i="6"/>
  <c r="M2340" i="6"/>
  <c r="H2341" i="6"/>
  <c r="I2341" i="6"/>
  <c r="J2341" i="6"/>
  <c r="K2341" i="6"/>
  <c r="L2341" i="6"/>
  <c r="M2341" i="6"/>
  <c r="H2342" i="6"/>
  <c r="I2342" i="6"/>
  <c r="J2342" i="6"/>
  <c r="K2342" i="6"/>
  <c r="L2342" i="6"/>
  <c r="M2342" i="6"/>
  <c r="H2343" i="6"/>
  <c r="I2343" i="6"/>
  <c r="J2343" i="6"/>
  <c r="K2343" i="6"/>
  <c r="L2343" i="6"/>
  <c r="M2343" i="6"/>
  <c r="H2344" i="6"/>
  <c r="I2344" i="6"/>
  <c r="J2344" i="6"/>
  <c r="K2344" i="6"/>
  <c r="L2344" i="6"/>
  <c r="M2344" i="6"/>
  <c r="H2345" i="6"/>
  <c r="I2345" i="6"/>
  <c r="J2345" i="6"/>
  <c r="K2345" i="6"/>
  <c r="L2345" i="6"/>
  <c r="M2345" i="6"/>
  <c r="H2346" i="6"/>
  <c r="I2346" i="6"/>
  <c r="J2346" i="6"/>
  <c r="K2346" i="6"/>
  <c r="L2346" i="6"/>
  <c r="M2346" i="6"/>
  <c r="H2347" i="6"/>
  <c r="I2347" i="6"/>
  <c r="J2347" i="6"/>
  <c r="K2347" i="6"/>
  <c r="L2347" i="6"/>
  <c r="M2347" i="6"/>
  <c r="H2348" i="6"/>
  <c r="I2348" i="6"/>
  <c r="J2348" i="6"/>
  <c r="K2348" i="6"/>
  <c r="L2348" i="6"/>
  <c r="M2348" i="6"/>
  <c r="H2349" i="6"/>
  <c r="I2349" i="6"/>
  <c r="J2349" i="6"/>
  <c r="K2349" i="6"/>
  <c r="L2349" i="6"/>
  <c r="M2349" i="6"/>
  <c r="H2350" i="6"/>
  <c r="I2350" i="6"/>
  <c r="J2350" i="6"/>
  <c r="K2350" i="6"/>
  <c r="L2350" i="6"/>
  <c r="M2350" i="6"/>
  <c r="H2351" i="6"/>
  <c r="I2351" i="6"/>
  <c r="J2351" i="6"/>
  <c r="K2351" i="6"/>
  <c r="L2351" i="6"/>
  <c r="M2351" i="6"/>
  <c r="H2352" i="6"/>
  <c r="I2352" i="6"/>
  <c r="J2352" i="6"/>
  <c r="K2352" i="6"/>
  <c r="L2352" i="6"/>
  <c r="M2352" i="6"/>
  <c r="H2353" i="6"/>
  <c r="I2353" i="6"/>
  <c r="J2353" i="6"/>
  <c r="K2353" i="6"/>
  <c r="L2353" i="6"/>
  <c r="M2353" i="6"/>
  <c r="H2354" i="6"/>
  <c r="I2354" i="6"/>
  <c r="J2354" i="6"/>
  <c r="K2354" i="6"/>
  <c r="L2354" i="6"/>
  <c r="M2354" i="6"/>
  <c r="H2355" i="6"/>
  <c r="I2355" i="6"/>
  <c r="J2355" i="6"/>
  <c r="K2355" i="6"/>
  <c r="L2355" i="6"/>
  <c r="M2355" i="6"/>
  <c r="H2356" i="6"/>
  <c r="I2356" i="6"/>
  <c r="J2356" i="6"/>
  <c r="K2356" i="6"/>
  <c r="L2356" i="6"/>
  <c r="M2356" i="6"/>
  <c r="H2357" i="6"/>
  <c r="I2357" i="6"/>
  <c r="J2357" i="6"/>
  <c r="K2357" i="6"/>
  <c r="L2357" i="6"/>
  <c r="M2357" i="6"/>
  <c r="H2358" i="6"/>
  <c r="I2358" i="6"/>
  <c r="J2358" i="6"/>
  <c r="K2358" i="6"/>
  <c r="L2358" i="6"/>
  <c r="M2358" i="6"/>
  <c r="H2359" i="6"/>
  <c r="I2359" i="6"/>
  <c r="J2359" i="6"/>
  <c r="K2359" i="6"/>
  <c r="L2359" i="6"/>
  <c r="M2359" i="6"/>
  <c r="H2360" i="6"/>
  <c r="I2360" i="6"/>
  <c r="J2360" i="6"/>
  <c r="K2360" i="6"/>
  <c r="L2360" i="6"/>
  <c r="M2360" i="6"/>
  <c r="H2361" i="6"/>
  <c r="I2361" i="6"/>
  <c r="J2361" i="6"/>
  <c r="K2361" i="6"/>
  <c r="L2361" i="6"/>
  <c r="M2361" i="6"/>
  <c r="H2362" i="6"/>
  <c r="I2362" i="6"/>
  <c r="J2362" i="6"/>
  <c r="K2362" i="6"/>
  <c r="L2362" i="6"/>
  <c r="M2362" i="6"/>
  <c r="H2363" i="6"/>
  <c r="I2363" i="6"/>
  <c r="J2363" i="6"/>
  <c r="K2363" i="6"/>
  <c r="L2363" i="6"/>
  <c r="M2363" i="6"/>
  <c r="H2364" i="6"/>
  <c r="I2364" i="6"/>
  <c r="J2364" i="6"/>
  <c r="K2364" i="6"/>
  <c r="L2364" i="6"/>
  <c r="M2364" i="6"/>
  <c r="H2365" i="6"/>
  <c r="I2365" i="6"/>
  <c r="J2365" i="6"/>
  <c r="K2365" i="6"/>
  <c r="L2365" i="6"/>
  <c r="M2365" i="6"/>
  <c r="H2366" i="6"/>
  <c r="I2366" i="6"/>
  <c r="J2366" i="6"/>
  <c r="K2366" i="6"/>
  <c r="L2366" i="6"/>
  <c r="M2366" i="6"/>
  <c r="H2367" i="6"/>
  <c r="I2367" i="6"/>
  <c r="J2367" i="6"/>
  <c r="K2367" i="6"/>
  <c r="L2367" i="6"/>
  <c r="M2367" i="6"/>
  <c r="H2368" i="6"/>
  <c r="I2368" i="6"/>
  <c r="J2368" i="6"/>
  <c r="K2368" i="6"/>
  <c r="L2368" i="6"/>
  <c r="M2368" i="6"/>
  <c r="H2369" i="6"/>
  <c r="I2369" i="6"/>
  <c r="J2369" i="6"/>
  <c r="K2369" i="6"/>
  <c r="L2369" i="6"/>
  <c r="M2369" i="6"/>
  <c r="H2370" i="6"/>
  <c r="I2370" i="6"/>
  <c r="J2370" i="6"/>
  <c r="K2370" i="6"/>
  <c r="L2370" i="6"/>
  <c r="M2370" i="6"/>
  <c r="H2371" i="6"/>
  <c r="I2371" i="6"/>
  <c r="J2371" i="6"/>
  <c r="K2371" i="6"/>
  <c r="L2371" i="6"/>
  <c r="M2371" i="6"/>
  <c r="H2372" i="6"/>
  <c r="I2372" i="6"/>
  <c r="J2372" i="6"/>
  <c r="K2372" i="6"/>
  <c r="L2372" i="6"/>
  <c r="M2372" i="6"/>
  <c r="H2373" i="6"/>
  <c r="I2373" i="6"/>
  <c r="J2373" i="6"/>
  <c r="K2373" i="6"/>
  <c r="L2373" i="6"/>
  <c r="M2373" i="6"/>
  <c r="H2374" i="6"/>
  <c r="I2374" i="6"/>
  <c r="J2374" i="6"/>
  <c r="K2374" i="6"/>
  <c r="L2374" i="6"/>
  <c r="M2374" i="6"/>
  <c r="H2375" i="6"/>
  <c r="I2375" i="6"/>
  <c r="J2375" i="6"/>
  <c r="K2375" i="6"/>
  <c r="L2375" i="6"/>
  <c r="M2375" i="6"/>
  <c r="H2376" i="6"/>
  <c r="I2376" i="6"/>
  <c r="J2376" i="6"/>
  <c r="K2376" i="6"/>
  <c r="L2376" i="6"/>
  <c r="M2376" i="6"/>
  <c r="H2377" i="6"/>
  <c r="I2377" i="6"/>
  <c r="J2377" i="6"/>
  <c r="K2377" i="6"/>
  <c r="L2377" i="6"/>
  <c r="M2377" i="6"/>
  <c r="H2378" i="6"/>
  <c r="I2378" i="6"/>
  <c r="J2378" i="6"/>
  <c r="K2378" i="6"/>
  <c r="L2378" i="6"/>
  <c r="M2378" i="6"/>
  <c r="H2379" i="6"/>
  <c r="I2379" i="6"/>
  <c r="J2379" i="6"/>
  <c r="K2379" i="6"/>
  <c r="L2379" i="6"/>
  <c r="M2379" i="6"/>
  <c r="H2380" i="6"/>
  <c r="I2380" i="6"/>
  <c r="J2380" i="6"/>
  <c r="K2380" i="6"/>
  <c r="L2380" i="6"/>
  <c r="M2380" i="6"/>
  <c r="H2381" i="6"/>
  <c r="I2381" i="6"/>
  <c r="J2381" i="6"/>
  <c r="K2381" i="6"/>
  <c r="L2381" i="6"/>
  <c r="M2381" i="6"/>
  <c r="H2382" i="6"/>
  <c r="I2382" i="6"/>
  <c r="J2382" i="6"/>
  <c r="K2382" i="6"/>
  <c r="L2382" i="6"/>
  <c r="M2382" i="6"/>
  <c r="H2383" i="6"/>
  <c r="I2383" i="6"/>
  <c r="J2383" i="6"/>
  <c r="K2383" i="6"/>
  <c r="L2383" i="6"/>
  <c r="M2383" i="6"/>
  <c r="H2384" i="6"/>
  <c r="I2384" i="6"/>
  <c r="J2384" i="6"/>
  <c r="K2384" i="6"/>
  <c r="L2384" i="6"/>
  <c r="M2384" i="6"/>
  <c r="H2385" i="6"/>
  <c r="I2385" i="6"/>
  <c r="J2385" i="6"/>
  <c r="K2385" i="6"/>
  <c r="L2385" i="6"/>
  <c r="M2385" i="6"/>
  <c r="H2386" i="6"/>
  <c r="I2386" i="6"/>
  <c r="J2386" i="6"/>
  <c r="K2386" i="6"/>
  <c r="L2386" i="6"/>
  <c r="M2386" i="6"/>
  <c r="H2387" i="6"/>
  <c r="I2387" i="6"/>
  <c r="J2387" i="6"/>
  <c r="K2387" i="6"/>
  <c r="L2387" i="6"/>
  <c r="M2387" i="6"/>
  <c r="H2388" i="6"/>
  <c r="I2388" i="6"/>
  <c r="J2388" i="6"/>
  <c r="K2388" i="6"/>
  <c r="L2388" i="6"/>
  <c r="M2388" i="6"/>
  <c r="H2389" i="6"/>
  <c r="I2389" i="6"/>
  <c r="J2389" i="6"/>
  <c r="K2389" i="6"/>
  <c r="L2389" i="6"/>
  <c r="M2389" i="6"/>
  <c r="H2390" i="6"/>
  <c r="I2390" i="6"/>
  <c r="J2390" i="6"/>
  <c r="K2390" i="6"/>
  <c r="L2390" i="6"/>
  <c r="M2390" i="6"/>
  <c r="H2391" i="6"/>
  <c r="I2391" i="6"/>
  <c r="J2391" i="6"/>
  <c r="K2391" i="6"/>
  <c r="L2391" i="6"/>
  <c r="M2391" i="6"/>
  <c r="H2392" i="6"/>
  <c r="I2392" i="6"/>
  <c r="J2392" i="6"/>
  <c r="K2392" i="6"/>
  <c r="L2392" i="6"/>
  <c r="M2392" i="6"/>
  <c r="H2393" i="6"/>
  <c r="I2393" i="6"/>
  <c r="J2393" i="6"/>
  <c r="K2393" i="6"/>
  <c r="L2393" i="6"/>
  <c r="M2393" i="6"/>
  <c r="H2394" i="6"/>
  <c r="I2394" i="6"/>
  <c r="J2394" i="6"/>
  <c r="K2394" i="6"/>
  <c r="L2394" i="6"/>
  <c r="M2394" i="6"/>
  <c r="H2395" i="6"/>
  <c r="I2395" i="6"/>
  <c r="J2395" i="6"/>
  <c r="K2395" i="6"/>
  <c r="L2395" i="6"/>
  <c r="M2395" i="6"/>
  <c r="H2396" i="6"/>
  <c r="I2396" i="6"/>
  <c r="J2396" i="6"/>
  <c r="K2396" i="6"/>
  <c r="L2396" i="6"/>
  <c r="M2396" i="6"/>
  <c r="H2397" i="6"/>
  <c r="I2397" i="6"/>
  <c r="J2397" i="6"/>
  <c r="K2397" i="6"/>
  <c r="L2397" i="6"/>
  <c r="M2397" i="6"/>
  <c r="H2398" i="6"/>
  <c r="I2398" i="6"/>
  <c r="J2398" i="6"/>
  <c r="K2398" i="6"/>
  <c r="L2398" i="6"/>
  <c r="M2398" i="6"/>
  <c r="H2399" i="6"/>
  <c r="I2399" i="6"/>
  <c r="J2399" i="6"/>
  <c r="K2399" i="6"/>
  <c r="L2399" i="6"/>
  <c r="M2399" i="6"/>
  <c r="H2400" i="6"/>
  <c r="I2400" i="6"/>
  <c r="J2400" i="6"/>
  <c r="K2400" i="6"/>
  <c r="L2400" i="6"/>
  <c r="M2400" i="6"/>
  <c r="H2401" i="6"/>
  <c r="I2401" i="6"/>
  <c r="J2401" i="6"/>
  <c r="K2401" i="6"/>
  <c r="L2401" i="6"/>
  <c r="M2401" i="6"/>
  <c r="H2402" i="6"/>
  <c r="I2402" i="6"/>
  <c r="J2402" i="6"/>
  <c r="K2402" i="6"/>
  <c r="L2402" i="6"/>
  <c r="M2402" i="6"/>
  <c r="H2403" i="6"/>
  <c r="I2403" i="6"/>
  <c r="J2403" i="6"/>
  <c r="K2403" i="6"/>
  <c r="L2403" i="6"/>
  <c r="M2403" i="6"/>
  <c r="H2404" i="6"/>
  <c r="I2404" i="6"/>
  <c r="J2404" i="6"/>
  <c r="K2404" i="6"/>
  <c r="L2404" i="6"/>
  <c r="M2404" i="6"/>
  <c r="H2405" i="6"/>
  <c r="I2405" i="6"/>
  <c r="J2405" i="6"/>
  <c r="K2405" i="6"/>
  <c r="L2405" i="6"/>
  <c r="M2405" i="6"/>
  <c r="H2406" i="6"/>
  <c r="I2406" i="6"/>
  <c r="J2406" i="6"/>
  <c r="K2406" i="6"/>
  <c r="L2406" i="6"/>
  <c r="M2406" i="6"/>
  <c r="H2407" i="6"/>
  <c r="I2407" i="6"/>
  <c r="J2407" i="6"/>
  <c r="K2407" i="6"/>
  <c r="L2407" i="6"/>
  <c r="M2407" i="6"/>
  <c r="H2408" i="6"/>
  <c r="I2408" i="6"/>
  <c r="J2408" i="6"/>
  <c r="K2408" i="6"/>
  <c r="L2408" i="6"/>
  <c r="M2408" i="6"/>
  <c r="H2409" i="6"/>
  <c r="I2409" i="6"/>
  <c r="J2409" i="6"/>
  <c r="K2409" i="6"/>
  <c r="L2409" i="6"/>
  <c r="M2409" i="6"/>
  <c r="H2410" i="6"/>
  <c r="I2410" i="6"/>
  <c r="J2410" i="6"/>
  <c r="K2410" i="6"/>
  <c r="L2410" i="6"/>
  <c r="M2410" i="6"/>
  <c r="H2411" i="6"/>
  <c r="I2411" i="6"/>
  <c r="J2411" i="6"/>
  <c r="K2411" i="6"/>
  <c r="L2411" i="6"/>
  <c r="M2411" i="6"/>
  <c r="H2412" i="6"/>
  <c r="I2412" i="6"/>
  <c r="J2412" i="6"/>
  <c r="K2412" i="6"/>
  <c r="L2412" i="6"/>
  <c r="M2412" i="6"/>
  <c r="H2413" i="6"/>
  <c r="I2413" i="6"/>
  <c r="J2413" i="6"/>
  <c r="K2413" i="6"/>
  <c r="L2413" i="6"/>
  <c r="M2413" i="6"/>
  <c r="H2414" i="6"/>
  <c r="I2414" i="6"/>
  <c r="J2414" i="6"/>
  <c r="K2414" i="6"/>
  <c r="L2414" i="6"/>
  <c r="M2414" i="6"/>
  <c r="H2415" i="6"/>
  <c r="I2415" i="6"/>
  <c r="J2415" i="6"/>
  <c r="K2415" i="6"/>
  <c r="L2415" i="6"/>
  <c r="M2415" i="6"/>
  <c r="H2416" i="6"/>
  <c r="I2416" i="6"/>
  <c r="J2416" i="6"/>
  <c r="K2416" i="6"/>
  <c r="L2416" i="6"/>
  <c r="M2416" i="6"/>
  <c r="H2417" i="6"/>
  <c r="I2417" i="6"/>
  <c r="J2417" i="6"/>
  <c r="K2417" i="6"/>
  <c r="L2417" i="6"/>
  <c r="M2417" i="6"/>
  <c r="H2418" i="6"/>
  <c r="I2418" i="6"/>
  <c r="J2418" i="6"/>
  <c r="K2418" i="6"/>
  <c r="L2418" i="6"/>
  <c r="M2418" i="6"/>
  <c r="H2419" i="6"/>
  <c r="I2419" i="6"/>
  <c r="J2419" i="6"/>
  <c r="K2419" i="6"/>
  <c r="L2419" i="6"/>
  <c r="M2419" i="6"/>
  <c r="H2420" i="6"/>
  <c r="I2420" i="6"/>
  <c r="J2420" i="6"/>
  <c r="K2420" i="6"/>
  <c r="L2420" i="6"/>
  <c r="M2420" i="6"/>
  <c r="H2421" i="6"/>
  <c r="I2421" i="6"/>
  <c r="J2421" i="6"/>
  <c r="K2421" i="6"/>
  <c r="L2421" i="6"/>
  <c r="M2421" i="6"/>
  <c r="H2422" i="6"/>
  <c r="I2422" i="6"/>
  <c r="J2422" i="6"/>
  <c r="K2422" i="6"/>
  <c r="L2422" i="6"/>
  <c r="M2422" i="6"/>
  <c r="H2423" i="6"/>
  <c r="I2423" i="6"/>
  <c r="J2423" i="6"/>
  <c r="K2423" i="6"/>
  <c r="L2423" i="6"/>
  <c r="M2423" i="6"/>
  <c r="H2424" i="6"/>
  <c r="I2424" i="6"/>
  <c r="J2424" i="6"/>
  <c r="K2424" i="6"/>
  <c r="L2424" i="6"/>
  <c r="M2424" i="6"/>
  <c r="H2425" i="6"/>
  <c r="I2425" i="6"/>
  <c r="J2425" i="6"/>
  <c r="K2425" i="6"/>
  <c r="L2425" i="6"/>
  <c r="M2425" i="6"/>
  <c r="H2426" i="6"/>
  <c r="I2426" i="6"/>
  <c r="J2426" i="6"/>
  <c r="K2426" i="6"/>
  <c r="L2426" i="6"/>
  <c r="M2426" i="6"/>
  <c r="H2427" i="6"/>
  <c r="I2427" i="6"/>
  <c r="J2427" i="6"/>
  <c r="K2427" i="6"/>
  <c r="L2427" i="6"/>
  <c r="M2427" i="6"/>
  <c r="H2428" i="6"/>
  <c r="I2428" i="6"/>
  <c r="J2428" i="6"/>
  <c r="K2428" i="6"/>
  <c r="L2428" i="6"/>
  <c r="M2428" i="6"/>
  <c r="H2429" i="6"/>
  <c r="I2429" i="6"/>
  <c r="J2429" i="6"/>
  <c r="K2429" i="6"/>
  <c r="L2429" i="6"/>
  <c r="M2429" i="6"/>
  <c r="H2430" i="6"/>
  <c r="I2430" i="6"/>
  <c r="J2430" i="6"/>
  <c r="K2430" i="6"/>
  <c r="L2430" i="6"/>
  <c r="M2430" i="6"/>
  <c r="H2431" i="6"/>
  <c r="I2431" i="6"/>
  <c r="J2431" i="6"/>
  <c r="K2431" i="6"/>
  <c r="L2431" i="6"/>
  <c r="M2431" i="6"/>
  <c r="H2432" i="6"/>
  <c r="I2432" i="6"/>
  <c r="J2432" i="6"/>
  <c r="K2432" i="6"/>
  <c r="L2432" i="6"/>
  <c r="M2432" i="6"/>
  <c r="H2433" i="6"/>
  <c r="I2433" i="6"/>
  <c r="J2433" i="6"/>
  <c r="K2433" i="6"/>
  <c r="L2433" i="6"/>
  <c r="M2433" i="6"/>
  <c r="H2434" i="6"/>
  <c r="I2434" i="6"/>
  <c r="J2434" i="6"/>
  <c r="K2434" i="6"/>
  <c r="L2434" i="6"/>
  <c r="M2434" i="6"/>
  <c r="H2435" i="6"/>
  <c r="I2435" i="6"/>
  <c r="J2435" i="6"/>
  <c r="K2435" i="6"/>
  <c r="L2435" i="6"/>
  <c r="M2435" i="6"/>
  <c r="H2436" i="6"/>
  <c r="I2436" i="6"/>
  <c r="J2436" i="6"/>
  <c r="K2436" i="6"/>
  <c r="L2436" i="6"/>
  <c r="M2436" i="6"/>
  <c r="H2437" i="6"/>
  <c r="I2437" i="6"/>
  <c r="J2437" i="6"/>
  <c r="K2437" i="6"/>
  <c r="L2437" i="6"/>
  <c r="M2437" i="6"/>
  <c r="H2438" i="6"/>
  <c r="I2438" i="6"/>
  <c r="J2438" i="6"/>
  <c r="K2438" i="6"/>
  <c r="L2438" i="6"/>
  <c r="M2438" i="6"/>
  <c r="H2439" i="6"/>
  <c r="I2439" i="6"/>
  <c r="J2439" i="6"/>
  <c r="K2439" i="6"/>
  <c r="L2439" i="6"/>
  <c r="M2439" i="6"/>
  <c r="H2440" i="6"/>
  <c r="I2440" i="6"/>
  <c r="J2440" i="6"/>
  <c r="K2440" i="6"/>
  <c r="L2440" i="6"/>
  <c r="M2440" i="6"/>
  <c r="H2441" i="6"/>
  <c r="I2441" i="6"/>
  <c r="J2441" i="6"/>
  <c r="K2441" i="6"/>
  <c r="L2441" i="6"/>
  <c r="M2441" i="6"/>
  <c r="H2442" i="6"/>
  <c r="I2442" i="6"/>
  <c r="J2442" i="6"/>
  <c r="K2442" i="6"/>
  <c r="L2442" i="6"/>
  <c r="M2442" i="6"/>
  <c r="H2443" i="6"/>
  <c r="I2443" i="6"/>
  <c r="J2443" i="6"/>
  <c r="K2443" i="6"/>
  <c r="L2443" i="6"/>
  <c r="M2443" i="6"/>
  <c r="H2444" i="6"/>
  <c r="I2444" i="6"/>
  <c r="J2444" i="6"/>
  <c r="K2444" i="6"/>
  <c r="L2444" i="6"/>
  <c r="M2444" i="6"/>
  <c r="H2445" i="6"/>
  <c r="I2445" i="6"/>
  <c r="J2445" i="6"/>
  <c r="K2445" i="6"/>
  <c r="L2445" i="6"/>
  <c r="M2445" i="6"/>
  <c r="H2446" i="6"/>
  <c r="I2446" i="6"/>
  <c r="J2446" i="6"/>
  <c r="K2446" i="6"/>
  <c r="L2446" i="6"/>
  <c r="M2446" i="6"/>
  <c r="H2447" i="6"/>
  <c r="I2447" i="6"/>
  <c r="J2447" i="6"/>
  <c r="K2447" i="6"/>
  <c r="L2447" i="6"/>
  <c r="M2447" i="6"/>
  <c r="H2448" i="6"/>
  <c r="I2448" i="6"/>
  <c r="J2448" i="6"/>
  <c r="K2448" i="6"/>
  <c r="L2448" i="6"/>
  <c r="M2448" i="6"/>
  <c r="H2449" i="6"/>
  <c r="I2449" i="6"/>
  <c r="J2449" i="6"/>
  <c r="K2449" i="6"/>
  <c r="L2449" i="6"/>
  <c r="M2449" i="6"/>
  <c r="H2450" i="6"/>
  <c r="I2450" i="6"/>
  <c r="J2450" i="6"/>
  <c r="K2450" i="6"/>
  <c r="L2450" i="6"/>
  <c r="M2450" i="6"/>
  <c r="H2451" i="6"/>
  <c r="I2451" i="6"/>
  <c r="J2451" i="6"/>
  <c r="K2451" i="6"/>
  <c r="L2451" i="6"/>
  <c r="M2451" i="6"/>
  <c r="H2452" i="6"/>
  <c r="I2452" i="6"/>
  <c r="J2452" i="6"/>
  <c r="K2452" i="6"/>
  <c r="L2452" i="6"/>
  <c r="M2452" i="6"/>
  <c r="H2453" i="6"/>
  <c r="I2453" i="6"/>
  <c r="J2453" i="6"/>
  <c r="K2453" i="6"/>
  <c r="L2453" i="6"/>
  <c r="M2453" i="6"/>
  <c r="H2454" i="6"/>
  <c r="I2454" i="6"/>
  <c r="J2454" i="6"/>
  <c r="K2454" i="6"/>
  <c r="L2454" i="6"/>
  <c r="M2454" i="6"/>
  <c r="H2455" i="6"/>
  <c r="I2455" i="6"/>
  <c r="J2455" i="6"/>
  <c r="K2455" i="6"/>
  <c r="L2455" i="6"/>
  <c r="M2455" i="6"/>
  <c r="H2456" i="6"/>
  <c r="I2456" i="6"/>
  <c r="J2456" i="6"/>
  <c r="K2456" i="6"/>
  <c r="L2456" i="6"/>
  <c r="M2456" i="6"/>
  <c r="H2457" i="6"/>
  <c r="I2457" i="6"/>
  <c r="J2457" i="6"/>
  <c r="K2457" i="6"/>
  <c r="L2457" i="6"/>
  <c r="M2457" i="6"/>
  <c r="H2458" i="6"/>
  <c r="I2458" i="6"/>
  <c r="J2458" i="6"/>
  <c r="K2458" i="6"/>
  <c r="L2458" i="6"/>
  <c r="M2458" i="6"/>
  <c r="H2459" i="6"/>
  <c r="I2459" i="6"/>
  <c r="J2459" i="6"/>
  <c r="K2459" i="6"/>
  <c r="L2459" i="6"/>
  <c r="M2459" i="6"/>
  <c r="H2460" i="6"/>
  <c r="I2460" i="6"/>
  <c r="J2460" i="6"/>
  <c r="K2460" i="6"/>
  <c r="L2460" i="6"/>
  <c r="M2460" i="6"/>
  <c r="H2461" i="6"/>
  <c r="I2461" i="6"/>
  <c r="J2461" i="6"/>
  <c r="K2461" i="6"/>
  <c r="L2461" i="6"/>
  <c r="M2461" i="6"/>
  <c r="H2462" i="6"/>
  <c r="I2462" i="6"/>
  <c r="J2462" i="6"/>
  <c r="K2462" i="6"/>
  <c r="L2462" i="6"/>
  <c r="M2462" i="6"/>
  <c r="H2463" i="6"/>
  <c r="I2463" i="6"/>
  <c r="J2463" i="6"/>
  <c r="K2463" i="6"/>
  <c r="L2463" i="6"/>
  <c r="M2463" i="6"/>
  <c r="H2464" i="6"/>
  <c r="I2464" i="6"/>
  <c r="J2464" i="6"/>
  <c r="K2464" i="6"/>
  <c r="L2464" i="6"/>
  <c r="M2464" i="6"/>
  <c r="H2465" i="6"/>
  <c r="I2465" i="6"/>
  <c r="J2465" i="6"/>
  <c r="K2465" i="6"/>
  <c r="L2465" i="6"/>
  <c r="M2465" i="6"/>
  <c r="H2466" i="6"/>
  <c r="I2466" i="6"/>
  <c r="J2466" i="6"/>
  <c r="K2466" i="6"/>
  <c r="L2466" i="6"/>
  <c r="M2466" i="6"/>
  <c r="H2467" i="6"/>
  <c r="I2467" i="6"/>
  <c r="J2467" i="6"/>
  <c r="K2467" i="6"/>
  <c r="L2467" i="6"/>
  <c r="M2467" i="6"/>
  <c r="H2468" i="6"/>
  <c r="I2468" i="6"/>
  <c r="J2468" i="6"/>
  <c r="K2468" i="6"/>
  <c r="L2468" i="6"/>
  <c r="M2468" i="6"/>
  <c r="H2469" i="6"/>
  <c r="I2469" i="6"/>
  <c r="J2469" i="6"/>
  <c r="K2469" i="6"/>
  <c r="L2469" i="6"/>
  <c r="M2469" i="6"/>
  <c r="H2470" i="6"/>
  <c r="I2470" i="6"/>
  <c r="J2470" i="6"/>
  <c r="K2470" i="6"/>
  <c r="L2470" i="6"/>
  <c r="M2470" i="6"/>
  <c r="H2471" i="6"/>
  <c r="I2471" i="6"/>
  <c r="J2471" i="6"/>
  <c r="K2471" i="6"/>
  <c r="L2471" i="6"/>
  <c r="M2471" i="6"/>
  <c r="H2472" i="6"/>
  <c r="I2472" i="6"/>
  <c r="J2472" i="6"/>
  <c r="K2472" i="6"/>
  <c r="L2472" i="6"/>
  <c r="M2472" i="6"/>
  <c r="H2473" i="6"/>
  <c r="I2473" i="6"/>
  <c r="J2473" i="6"/>
  <c r="K2473" i="6"/>
  <c r="L2473" i="6"/>
  <c r="M2473" i="6"/>
  <c r="H2474" i="6"/>
  <c r="I2474" i="6"/>
  <c r="J2474" i="6"/>
  <c r="K2474" i="6"/>
  <c r="L2474" i="6"/>
  <c r="M2474" i="6"/>
  <c r="H2475" i="6"/>
  <c r="I2475" i="6"/>
  <c r="J2475" i="6"/>
  <c r="K2475" i="6"/>
  <c r="L2475" i="6"/>
  <c r="M2475" i="6"/>
  <c r="H2476" i="6"/>
  <c r="I2476" i="6"/>
  <c r="J2476" i="6"/>
  <c r="K2476" i="6"/>
  <c r="L2476" i="6"/>
  <c r="M2476" i="6"/>
  <c r="H2477" i="6"/>
  <c r="I2477" i="6"/>
  <c r="J2477" i="6"/>
  <c r="K2477" i="6"/>
  <c r="L2477" i="6"/>
  <c r="M2477" i="6"/>
  <c r="H2478" i="6"/>
  <c r="I2478" i="6"/>
  <c r="J2478" i="6"/>
  <c r="K2478" i="6"/>
  <c r="L2478" i="6"/>
  <c r="M2478" i="6"/>
  <c r="H2479" i="6"/>
  <c r="I2479" i="6"/>
  <c r="J2479" i="6"/>
  <c r="K2479" i="6"/>
  <c r="L2479" i="6"/>
  <c r="M2479" i="6"/>
  <c r="H2480" i="6"/>
  <c r="I2480" i="6"/>
  <c r="J2480" i="6"/>
  <c r="K2480" i="6"/>
  <c r="L2480" i="6"/>
  <c r="M2480" i="6"/>
  <c r="H2481" i="6"/>
  <c r="I2481" i="6"/>
  <c r="J2481" i="6"/>
  <c r="K2481" i="6"/>
  <c r="L2481" i="6"/>
  <c r="M2481" i="6"/>
  <c r="H2482" i="6"/>
  <c r="I2482" i="6"/>
  <c r="J2482" i="6"/>
  <c r="K2482" i="6"/>
  <c r="L2482" i="6"/>
  <c r="M2482" i="6"/>
  <c r="H2483" i="6"/>
  <c r="I2483" i="6"/>
  <c r="J2483" i="6"/>
  <c r="K2483" i="6"/>
  <c r="L2483" i="6"/>
  <c r="M2483" i="6"/>
  <c r="H2484" i="6"/>
  <c r="I2484" i="6"/>
  <c r="J2484" i="6"/>
  <c r="K2484" i="6"/>
  <c r="L2484" i="6"/>
  <c r="M2484" i="6"/>
  <c r="H2485" i="6"/>
  <c r="I2485" i="6"/>
  <c r="J2485" i="6"/>
  <c r="K2485" i="6"/>
  <c r="L2485" i="6"/>
  <c r="M2485" i="6"/>
  <c r="H2486" i="6"/>
  <c r="I2486" i="6"/>
  <c r="J2486" i="6"/>
  <c r="K2486" i="6"/>
  <c r="L2486" i="6"/>
  <c r="M2486" i="6"/>
  <c r="H2487" i="6"/>
  <c r="I2487" i="6"/>
  <c r="J2487" i="6"/>
  <c r="K2487" i="6"/>
  <c r="L2487" i="6"/>
  <c r="M2487" i="6"/>
  <c r="H2488" i="6"/>
  <c r="I2488" i="6"/>
  <c r="J2488" i="6"/>
  <c r="K2488" i="6"/>
  <c r="L2488" i="6"/>
  <c r="M2488" i="6"/>
  <c r="H2489" i="6"/>
  <c r="I2489" i="6"/>
  <c r="J2489" i="6"/>
  <c r="K2489" i="6"/>
  <c r="L2489" i="6"/>
  <c r="M2489" i="6"/>
  <c r="H2490" i="6"/>
  <c r="I2490" i="6"/>
  <c r="J2490" i="6"/>
  <c r="K2490" i="6"/>
  <c r="L2490" i="6"/>
  <c r="M2490" i="6"/>
  <c r="H2491" i="6"/>
  <c r="I2491" i="6"/>
  <c r="J2491" i="6"/>
  <c r="K2491" i="6"/>
  <c r="L2491" i="6"/>
  <c r="M2491" i="6"/>
  <c r="H2492" i="6"/>
  <c r="I2492" i="6"/>
  <c r="J2492" i="6"/>
  <c r="K2492" i="6"/>
  <c r="L2492" i="6"/>
  <c r="M2492" i="6"/>
  <c r="H2493" i="6"/>
  <c r="I2493" i="6"/>
  <c r="J2493" i="6"/>
  <c r="K2493" i="6"/>
  <c r="L2493" i="6"/>
  <c r="M2493" i="6"/>
  <c r="H2494" i="6"/>
  <c r="I2494" i="6"/>
  <c r="J2494" i="6"/>
  <c r="K2494" i="6"/>
  <c r="L2494" i="6"/>
  <c r="M2494" i="6"/>
  <c r="H2495" i="6"/>
  <c r="I2495" i="6"/>
  <c r="J2495" i="6"/>
  <c r="K2495" i="6"/>
  <c r="L2495" i="6"/>
  <c r="M2495" i="6"/>
  <c r="H2496" i="6"/>
  <c r="I2496" i="6"/>
  <c r="J2496" i="6"/>
  <c r="K2496" i="6"/>
  <c r="L2496" i="6"/>
  <c r="M2496" i="6"/>
  <c r="H2497" i="6"/>
  <c r="I2497" i="6"/>
  <c r="J2497" i="6"/>
  <c r="K2497" i="6"/>
  <c r="L2497" i="6"/>
  <c r="M2497" i="6"/>
  <c r="H2498" i="6"/>
  <c r="I2498" i="6"/>
  <c r="J2498" i="6"/>
  <c r="K2498" i="6"/>
  <c r="L2498" i="6"/>
  <c r="M2498" i="6"/>
  <c r="H2499" i="6"/>
  <c r="I2499" i="6"/>
  <c r="J2499" i="6"/>
  <c r="K2499" i="6"/>
  <c r="L2499" i="6"/>
  <c r="M2499" i="6"/>
  <c r="H2500" i="6"/>
  <c r="I2500" i="6"/>
  <c r="J2500" i="6"/>
  <c r="K2500" i="6"/>
  <c r="L2500" i="6"/>
  <c r="M2500" i="6"/>
  <c r="H2501" i="6"/>
  <c r="I2501" i="6"/>
  <c r="J2501" i="6"/>
  <c r="K2501" i="6"/>
  <c r="L2501" i="6"/>
  <c r="M2501" i="6"/>
  <c r="H2502" i="6"/>
  <c r="I2502" i="6"/>
  <c r="J2502" i="6"/>
  <c r="K2502" i="6"/>
  <c r="L2502" i="6"/>
  <c r="M2502" i="6"/>
  <c r="H2503" i="6"/>
  <c r="I2503" i="6"/>
  <c r="J2503" i="6"/>
  <c r="K2503" i="6"/>
  <c r="L2503" i="6"/>
  <c r="M2503" i="6"/>
  <c r="H2504" i="6"/>
  <c r="I2504" i="6"/>
  <c r="J2504" i="6"/>
  <c r="K2504" i="6"/>
  <c r="L2504" i="6"/>
  <c r="M2504" i="6"/>
  <c r="H2505" i="6"/>
  <c r="I2505" i="6"/>
  <c r="J2505" i="6"/>
  <c r="K2505" i="6"/>
  <c r="L2505" i="6"/>
  <c r="M2505" i="6"/>
  <c r="H2506" i="6"/>
  <c r="I2506" i="6"/>
  <c r="J2506" i="6"/>
  <c r="K2506" i="6"/>
  <c r="L2506" i="6"/>
  <c r="M2506" i="6"/>
  <c r="H2507" i="6"/>
  <c r="I2507" i="6"/>
  <c r="J2507" i="6"/>
  <c r="K2507" i="6"/>
  <c r="L2507" i="6"/>
  <c r="M2507" i="6"/>
  <c r="H2508" i="6"/>
  <c r="I2508" i="6"/>
  <c r="J2508" i="6"/>
  <c r="K2508" i="6"/>
  <c r="L2508" i="6"/>
  <c r="M2508" i="6"/>
  <c r="H2509" i="6"/>
  <c r="I2509" i="6"/>
  <c r="J2509" i="6"/>
  <c r="K2509" i="6"/>
  <c r="L2509" i="6"/>
  <c r="M2509" i="6"/>
  <c r="H2510" i="6"/>
  <c r="I2510" i="6"/>
  <c r="J2510" i="6"/>
  <c r="K2510" i="6"/>
  <c r="L2510" i="6"/>
  <c r="M2510" i="6"/>
  <c r="H2511" i="6"/>
  <c r="I2511" i="6"/>
  <c r="J2511" i="6"/>
  <c r="K2511" i="6"/>
  <c r="L2511" i="6"/>
  <c r="M2511" i="6"/>
  <c r="H2512" i="6"/>
  <c r="I2512" i="6"/>
  <c r="J2512" i="6"/>
  <c r="K2512" i="6"/>
  <c r="L2512" i="6"/>
  <c r="M2512" i="6"/>
  <c r="H2513" i="6"/>
  <c r="I2513" i="6"/>
  <c r="J2513" i="6"/>
  <c r="K2513" i="6"/>
  <c r="L2513" i="6"/>
  <c r="M2513" i="6"/>
  <c r="H2514" i="6"/>
  <c r="I2514" i="6"/>
  <c r="J2514" i="6"/>
  <c r="K2514" i="6"/>
  <c r="L2514" i="6"/>
  <c r="M2514" i="6"/>
  <c r="H2515" i="6"/>
  <c r="I2515" i="6"/>
  <c r="J2515" i="6"/>
  <c r="K2515" i="6"/>
  <c r="L2515" i="6"/>
  <c r="M2515" i="6"/>
  <c r="H2516" i="6"/>
  <c r="I2516" i="6"/>
  <c r="J2516" i="6"/>
  <c r="K2516" i="6"/>
  <c r="L2516" i="6"/>
  <c r="M2516" i="6"/>
  <c r="H2517" i="6"/>
  <c r="I2517" i="6"/>
  <c r="J2517" i="6"/>
  <c r="K2517" i="6"/>
  <c r="L2517" i="6"/>
  <c r="M2517" i="6"/>
  <c r="H2518" i="6"/>
  <c r="I2518" i="6"/>
  <c r="J2518" i="6"/>
  <c r="K2518" i="6"/>
  <c r="L2518" i="6"/>
  <c r="M2518" i="6"/>
  <c r="H2519" i="6"/>
  <c r="I2519" i="6"/>
  <c r="J2519" i="6"/>
  <c r="K2519" i="6"/>
  <c r="L2519" i="6"/>
  <c r="M2519" i="6"/>
  <c r="H2520" i="6"/>
  <c r="I2520" i="6"/>
  <c r="J2520" i="6"/>
  <c r="K2520" i="6"/>
  <c r="L2520" i="6"/>
  <c r="M2520" i="6"/>
  <c r="H2521" i="6"/>
  <c r="I2521" i="6"/>
  <c r="J2521" i="6"/>
  <c r="K2521" i="6"/>
  <c r="L2521" i="6"/>
  <c r="M2521" i="6"/>
  <c r="H2522" i="6"/>
  <c r="I2522" i="6"/>
  <c r="J2522" i="6"/>
  <c r="K2522" i="6"/>
  <c r="L2522" i="6"/>
  <c r="M2522" i="6"/>
  <c r="H2523" i="6"/>
  <c r="I2523" i="6"/>
  <c r="J2523" i="6"/>
  <c r="K2523" i="6"/>
  <c r="L2523" i="6"/>
  <c r="M2523" i="6"/>
  <c r="H2524" i="6"/>
  <c r="I2524" i="6"/>
  <c r="J2524" i="6"/>
  <c r="K2524" i="6"/>
  <c r="L2524" i="6"/>
  <c r="M2524" i="6"/>
  <c r="H2525" i="6"/>
  <c r="I2525" i="6"/>
  <c r="J2525" i="6"/>
  <c r="K2525" i="6"/>
  <c r="L2525" i="6"/>
  <c r="M2525" i="6"/>
  <c r="H2526" i="6"/>
  <c r="I2526" i="6"/>
  <c r="J2526" i="6"/>
  <c r="K2526" i="6"/>
  <c r="L2526" i="6"/>
  <c r="M2526" i="6"/>
  <c r="H2527" i="6"/>
  <c r="I2527" i="6"/>
  <c r="J2527" i="6"/>
  <c r="K2527" i="6"/>
  <c r="L2527" i="6"/>
  <c r="M2527" i="6"/>
  <c r="H2528" i="6"/>
  <c r="I2528" i="6"/>
  <c r="J2528" i="6"/>
  <c r="K2528" i="6"/>
  <c r="L2528" i="6"/>
  <c r="M2528" i="6"/>
  <c r="H2529" i="6"/>
  <c r="I2529" i="6"/>
  <c r="J2529" i="6"/>
  <c r="K2529" i="6"/>
  <c r="L2529" i="6"/>
  <c r="M2529" i="6"/>
  <c r="H2530" i="6"/>
  <c r="I2530" i="6"/>
  <c r="J2530" i="6"/>
  <c r="K2530" i="6"/>
  <c r="L2530" i="6"/>
  <c r="M2530" i="6"/>
  <c r="H2531" i="6"/>
  <c r="I2531" i="6"/>
  <c r="J2531" i="6"/>
  <c r="K2531" i="6"/>
  <c r="L2531" i="6"/>
  <c r="M2531" i="6"/>
  <c r="H2532" i="6"/>
  <c r="I2532" i="6"/>
  <c r="J2532" i="6"/>
  <c r="K2532" i="6"/>
  <c r="L2532" i="6"/>
  <c r="M2532" i="6"/>
  <c r="H2533" i="6"/>
  <c r="I2533" i="6"/>
  <c r="J2533" i="6"/>
  <c r="K2533" i="6"/>
  <c r="L2533" i="6"/>
  <c r="M2533" i="6"/>
  <c r="H2534" i="6"/>
  <c r="I2534" i="6"/>
  <c r="J2534" i="6"/>
  <c r="K2534" i="6"/>
  <c r="L2534" i="6"/>
  <c r="M2534" i="6"/>
  <c r="H2535" i="6"/>
  <c r="I2535" i="6"/>
  <c r="J2535" i="6"/>
  <c r="K2535" i="6"/>
  <c r="L2535" i="6"/>
  <c r="M2535" i="6"/>
  <c r="H2536" i="6"/>
  <c r="I2536" i="6"/>
  <c r="J2536" i="6"/>
  <c r="K2536" i="6"/>
  <c r="L2536" i="6"/>
  <c r="M2536" i="6"/>
  <c r="H2537" i="6"/>
  <c r="I2537" i="6"/>
  <c r="J2537" i="6"/>
  <c r="K2537" i="6"/>
  <c r="L2537" i="6"/>
  <c r="M2537" i="6"/>
  <c r="H2538" i="6"/>
  <c r="I2538" i="6"/>
  <c r="J2538" i="6"/>
  <c r="K2538" i="6"/>
  <c r="L2538" i="6"/>
  <c r="M2538" i="6"/>
  <c r="H2539" i="6"/>
  <c r="I2539" i="6"/>
  <c r="J2539" i="6"/>
  <c r="K2539" i="6"/>
  <c r="L2539" i="6"/>
  <c r="M2539" i="6"/>
  <c r="H2540" i="6"/>
  <c r="I2540" i="6"/>
  <c r="J2540" i="6"/>
  <c r="K2540" i="6"/>
  <c r="L2540" i="6"/>
  <c r="M2540" i="6"/>
  <c r="H2541" i="6"/>
  <c r="I2541" i="6"/>
  <c r="J2541" i="6"/>
  <c r="K2541" i="6"/>
  <c r="L2541" i="6"/>
  <c r="M2541" i="6"/>
  <c r="H2542" i="6"/>
  <c r="I2542" i="6"/>
  <c r="J2542" i="6"/>
  <c r="K2542" i="6"/>
  <c r="L2542" i="6"/>
  <c r="M2542" i="6"/>
  <c r="H2543" i="6"/>
  <c r="I2543" i="6"/>
  <c r="J2543" i="6"/>
  <c r="K2543" i="6"/>
  <c r="L2543" i="6"/>
  <c r="M2543" i="6"/>
  <c r="H2544" i="6"/>
  <c r="I2544" i="6"/>
  <c r="J2544" i="6"/>
  <c r="K2544" i="6"/>
  <c r="L2544" i="6"/>
  <c r="M2544" i="6"/>
  <c r="H2545" i="6"/>
  <c r="I2545" i="6"/>
  <c r="J2545" i="6"/>
  <c r="K2545" i="6"/>
  <c r="L2545" i="6"/>
  <c r="M2545" i="6"/>
  <c r="H2546" i="6"/>
  <c r="I2546" i="6"/>
  <c r="J2546" i="6"/>
  <c r="K2546" i="6"/>
  <c r="L2546" i="6"/>
  <c r="M2546" i="6"/>
  <c r="H2547" i="6"/>
  <c r="I2547" i="6"/>
  <c r="J2547" i="6"/>
  <c r="K2547" i="6"/>
  <c r="L2547" i="6"/>
  <c r="M2547" i="6"/>
  <c r="H2548" i="6"/>
  <c r="I2548" i="6"/>
  <c r="J2548" i="6"/>
  <c r="K2548" i="6"/>
  <c r="L2548" i="6"/>
  <c r="M2548" i="6"/>
  <c r="H2549" i="6"/>
  <c r="I2549" i="6"/>
  <c r="J2549" i="6"/>
  <c r="K2549" i="6"/>
  <c r="L2549" i="6"/>
  <c r="M2549" i="6"/>
  <c r="H2550" i="6"/>
  <c r="I2550" i="6"/>
  <c r="J2550" i="6"/>
  <c r="K2550" i="6"/>
  <c r="L2550" i="6"/>
  <c r="M2550" i="6"/>
  <c r="H2551" i="6"/>
  <c r="I2551" i="6"/>
  <c r="J2551" i="6"/>
  <c r="K2551" i="6"/>
  <c r="L2551" i="6"/>
  <c r="M2551" i="6"/>
  <c r="H2552" i="6"/>
  <c r="I2552" i="6"/>
  <c r="J2552" i="6"/>
  <c r="K2552" i="6"/>
  <c r="L2552" i="6"/>
  <c r="M2552" i="6"/>
  <c r="H2553" i="6"/>
  <c r="I2553" i="6"/>
  <c r="J2553" i="6"/>
  <c r="K2553" i="6"/>
  <c r="L2553" i="6"/>
  <c r="M2553" i="6"/>
  <c r="H2554" i="6"/>
  <c r="I2554" i="6"/>
  <c r="J2554" i="6"/>
  <c r="K2554" i="6"/>
  <c r="L2554" i="6"/>
  <c r="M2554" i="6"/>
  <c r="H2555" i="6"/>
  <c r="I2555" i="6"/>
  <c r="J2555" i="6"/>
  <c r="K2555" i="6"/>
  <c r="L2555" i="6"/>
  <c r="M2555" i="6"/>
  <c r="H2556" i="6"/>
  <c r="I2556" i="6"/>
  <c r="J2556" i="6"/>
  <c r="K2556" i="6"/>
  <c r="L2556" i="6"/>
  <c r="M2556" i="6"/>
  <c r="H2557" i="6"/>
  <c r="I2557" i="6"/>
  <c r="J2557" i="6"/>
  <c r="K2557" i="6"/>
  <c r="L2557" i="6"/>
  <c r="M2557" i="6"/>
  <c r="H2558" i="6"/>
  <c r="I2558" i="6"/>
  <c r="J2558" i="6"/>
  <c r="K2558" i="6"/>
  <c r="L2558" i="6"/>
  <c r="M2558" i="6"/>
  <c r="H2559" i="6"/>
  <c r="I2559" i="6"/>
  <c r="J2559" i="6"/>
  <c r="K2559" i="6"/>
  <c r="L2559" i="6"/>
  <c r="M2559" i="6"/>
  <c r="H2560" i="6"/>
  <c r="I2560" i="6"/>
  <c r="J2560" i="6"/>
  <c r="K2560" i="6"/>
  <c r="L2560" i="6"/>
  <c r="M2560" i="6"/>
  <c r="H2561" i="6"/>
  <c r="I2561" i="6"/>
  <c r="J2561" i="6"/>
  <c r="K2561" i="6"/>
  <c r="L2561" i="6"/>
  <c r="M2561" i="6"/>
  <c r="H2562" i="6"/>
  <c r="I2562" i="6"/>
  <c r="J2562" i="6"/>
  <c r="K2562" i="6"/>
  <c r="L2562" i="6"/>
  <c r="M2562" i="6"/>
  <c r="H2563" i="6"/>
  <c r="I2563" i="6"/>
  <c r="J2563" i="6"/>
  <c r="K2563" i="6"/>
  <c r="L2563" i="6"/>
  <c r="M2563" i="6"/>
  <c r="H2564" i="6"/>
  <c r="I2564" i="6"/>
  <c r="J2564" i="6"/>
  <c r="K2564" i="6"/>
  <c r="L2564" i="6"/>
  <c r="M2564" i="6"/>
  <c r="H2565" i="6"/>
  <c r="I2565" i="6"/>
  <c r="J2565" i="6"/>
  <c r="K2565" i="6"/>
  <c r="L2565" i="6"/>
  <c r="M2565" i="6"/>
  <c r="H2566" i="6"/>
  <c r="I2566" i="6"/>
  <c r="J2566" i="6"/>
  <c r="K2566" i="6"/>
  <c r="L2566" i="6"/>
  <c r="M2566" i="6"/>
  <c r="H2567" i="6"/>
  <c r="I2567" i="6"/>
  <c r="J2567" i="6"/>
  <c r="K2567" i="6"/>
  <c r="L2567" i="6"/>
  <c r="M2567" i="6"/>
  <c r="H2568" i="6"/>
  <c r="I2568" i="6"/>
  <c r="J2568" i="6"/>
  <c r="K2568" i="6"/>
  <c r="L2568" i="6"/>
  <c r="M2568" i="6"/>
  <c r="H2569" i="6"/>
  <c r="I2569" i="6"/>
  <c r="J2569" i="6"/>
  <c r="K2569" i="6"/>
  <c r="L2569" i="6"/>
  <c r="M2569" i="6"/>
  <c r="H2570" i="6"/>
  <c r="I2570" i="6"/>
  <c r="J2570" i="6"/>
  <c r="K2570" i="6"/>
  <c r="L2570" i="6"/>
  <c r="M2570" i="6"/>
  <c r="H2571" i="6"/>
  <c r="I2571" i="6"/>
  <c r="J2571" i="6"/>
  <c r="K2571" i="6"/>
  <c r="L2571" i="6"/>
  <c r="M2571" i="6"/>
  <c r="H2572" i="6"/>
  <c r="I2572" i="6"/>
  <c r="J2572" i="6"/>
  <c r="K2572" i="6"/>
  <c r="L2572" i="6"/>
  <c r="M2572" i="6"/>
  <c r="H2573" i="6"/>
  <c r="I2573" i="6"/>
  <c r="J2573" i="6"/>
  <c r="K2573" i="6"/>
  <c r="L2573" i="6"/>
  <c r="M2573" i="6"/>
  <c r="H2574" i="6"/>
  <c r="I2574" i="6"/>
  <c r="J2574" i="6"/>
  <c r="K2574" i="6"/>
  <c r="L2574" i="6"/>
  <c r="M2574" i="6"/>
  <c r="H2575" i="6"/>
  <c r="I2575" i="6"/>
  <c r="J2575" i="6"/>
  <c r="K2575" i="6"/>
  <c r="L2575" i="6"/>
  <c r="M2575" i="6"/>
  <c r="H2576" i="6"/>
  <c r="I2576" i="6"/>
  <c r="J2576" i="6"/>
  <c r="K2576" i="6"/>
  <c r="L2576" i="6"/>
  <c r="M2576" i="6"/>
  <c r="H2577" i="6"/>
  <c r="I2577" i="6"/>
  <c r="J2577" i="6"/>
  <c r="K2577" i="6"/>
  <c r="L2577" i="6"/>
  <c r="M2577" i="6"/>
  <c r="H2578" i="6"/>
  <c r="I2578" i="6"/>
  <c r="J2578" i="6"/>
  <c r="K2578" i="6"/>
  <c r="L2578" i="6"/>
  <c r="M2578" i="6"/>
  <c r="H2579" i="6"/>
  <c r="I2579" i="6"/>
  <c r="J2579" i="6"/>
  <c r="K2579" i="6"/>
  <c r="L2579" i="6"/>
  <c r="M2579" i="6"/>
  <c r="H2580" i="6"/>
  <c r="I2580" i="6"/>
  <c r="J2580" i="6"/>
  <c r="K2580" i="6"/>
  <c r="L2580" i="6"/>
  <c r="M2580" i="6"/>
  <c r="H2581" i="6"/>
  <c r="I2581" i="6"/>
  <c r="J2581" i="6"/>
  <c r="K2581" i="6"/>
  <c r="L2581" i="6"/>
  <c r="M2581" i="6"/>
  <c r="H2582" i="6"/>
  <c r="I2582" i="6"/>
  <c r="J2582" i="6"/>
  <c r="K2582" i="6"/>
  <c r="L2582" i="6"/>
  <c r="M2582" i="6"/>
  <c r="H2583" i="6"/>
  <c r="I2583" i="6"/>
  <c r="J2583" i="6"/>
  <c r="K2583" i="6"/>
  <c r="L2583" i="6"/>
  <c r="M2583" i="6"/>
  <c r="H2584" i="6"/>
  <c r="I2584" i="6"/>
  <c r="J2584" i="6"/>
  <c r="K2584" i="6"/>
  <c r="L2584" i="6"/>
  <c r="M2584" i="6"/>
  <c r="H2585" i="6"/>
  <c r="I2585" i="6"/>
  <c r="J2585" i="6"/>
  <c r="K2585" i="6"/>
  <c r="L2585" i="6"/>
  <c r="M2585" i="6"/>
  <c r="H2586" i="6"/>
  <c r="I2586" i="6"/>
  <c r="J2586" i="6"/>
  <c r="K2586" i="6"/>
  <c r="L2586" i="6"/>
  <c r="M2586" i="6"/>
  <c r="H2587" i="6"/>
  <c r="I2587" i="6"/>
  <c r="J2587" i="6"/>
  <c r="K2587" i="6"/>
  <c r="L2587" i="6"/>
  <c r="M2587" i="6"/>
  <c r="H2588" i="6"/>
  <c r="I2588" i="6"/>
  <c r="J2588" i="6"/>
  <c r="K2588" i="6"/>
  <c r="L2588" i="6"/>
  <c r="M2588" i="6"/>
  <c r="H2589" i="6"/>
  <c r="I2589" i="6"/>
  <c r="J2589" i="6"/>
  <c r="K2589" i="6"/>
  <c r="L2589" i="6"/>
  <c r="M2589" i="6"/>
  <c r="H2590" i="6"/>
  <c r="I2590" i="6"/>
  <c r="J2590" i="6"/>
  <c r="K2590" i="6"/>
  <c r="L2590" i="6"/>
  <c r="M2590" i="6"/>
  <c r="H2591" i="6"/>
  <c r="I2591" i="6"/>
  <c r="J2591" i="6"/>
  <c r="K2591" i="6"/>
  <c r="L2591" i="6"/>
  <c r="M2591" i="6"/>
  <c r="H2592" i="6"/>
  <c r="I2592" i="6"/>
  <c r="J2592" i="6"/>
  <c r="K2592" i="6"/>
  <c r="L2592" i="6"/>
  <c r="M2592" i="6"/>
  <c r="H2593" i="6"/>
  <c r="I2593" i="6"/>
  <c r="J2593" i="6"/>
  <c r="K2593" i="6"/>
  <c r="L2593" i="6"/>
  <c r="M2593" i="6"/>
  <c r="H2594" i="6"/>
  <c r="I2594" i="6"/>
  <c r="J2594" i="6"/>
  <c r="K2594" i="6"/>
  <c r="L2594" i="6"/>
  <c r="M2594" i="6"/>
  <c r="H2595" i="6"/>
  <c r="I2595" i="6"/>
  <c r="J2595" i="6"/>
  <c r="K2595" i="6"/>
  <c r="L2595" i="6"/>
  <c r="M2595" i="6"/>
  <c r="H2596" i="6"/>
  <c r="I2596" i="6"/>
  <c r="J2596" i="6"/>
  <c r="K2596" i="6"/>
  <c r="L2596" i="6"/>
  <c r="M2596" i="6"/>
  <c r="H2597" i="6"/>
  <c r="I2597" i="6"/>
  <c r="J2597" i="6"/>
  <c r="K2597" i="6"/>
  <c r="L2597" i="6"/>
  <c r="M2597" i="6"/>
  <c r="H2598" i="6"/>
  <c r="I2598" i="6"/>
  <c r="J2598" i="6"/>
  <c r="K2598" i="6"/>
  <c r="L2598" i="6"/>
  <c r="M2598" i="6"/>
  <c r="H2599" i="6"/>
  <c r="I2599" i="6"/>
  <c r="J2599" i="6"/>
  <c r="K2599" i="6"/>
  <c r="L2599" i="6"/>
  <c r="M2599" i="6"/>
  <c r="H2600" i="6"/>
  <c r="I2600" i="6"/>
  <c r="J2600" i="6"/>
  <c r="K2600" i="6"/>
  <c r="L2600" i="6"/>
  <c r="M2600" i="6"/>
  <c r="H2601" i="6"/>
  <c r="I2601" i="6"/>
  <c r="J2601" i="6"/>
  <c r="K2601" i="6"/>
  <c r="L2601" i="6"/>
  <c r="M2601" i="6"/>
  <c r="H2602" i="6"/>
  <c r="I2602" i="6"/>
  <c r="J2602" i="6"/>
  <c r="K2602" i="6"/>
  <c r="L2602" i="6"/>
  <c r="M2602" i="6"/>
  <c r="H2603" i="6"/>
  <c r="I2603" i="6"/>
  <c r="J2603" i="6"/>
  <c r="K2603" i="6"/>
  <c r="L2603" i="6"/>
  <c r="M2603" i="6"/>
  <c r="H2604" i="6"/>
  <c r="I2604" i="6"/>
  <c r="J2604" i="6"/>
  <c r="K2604" i="6"/>
  <c r="L2604" i="6"/>
  <c r="M2604" i="6"/>
  <c r="H2605" i="6"/>
  <c r="I2605" i="6"/>
  <c r="J2605" i="6"/>
  <c r="K2605" i="6"/>
  <c r="L2605" i="6"/>
  <c r="M2605" i="6"/>
  <c r="H2606" i="6"/>
  <c r="I2606" i="6"/>
  <c r="J2606" i="6"/>
  <c r="K2606" i="6"/>
  <c r="L2606" i="6"/>
  <c r="M2606" i="6"/>
  <c r="H2607" i="6"/>
  <c r="I2607" i="6"/>
  <c r="J2607" i="6"/>
  <c r="K2607" i="6"/>
  <c r="L2607" i="6"/>
  <c r="M2607" i="6"/>
  <c r="H2608" i="6"/>
  <c r="I2608" i="6"/>
  <c r="J2608" i="6"/>
  <c r="K2608" i="6"/>
  <c r="L2608" i="6"/>
  <c r="M2608" i="6"/>
  <c r="H2609" i="6"/>
  <c r="I2609" i="6"/>
  <c r="J2609" i="6"/>
  <c r="K2609" i="6"/>
  <c r="L2609" i="6"/>
  <c r="M2609" i="6"/>
  <c r="H2610" i="6"/>
  <c r="I2610" i="6"/>
  <c r="J2610" i="6"/>
  <c r="K2610" i="6"/>
  <c r="L2610" i="6"/>
  <c r="M2610" i="6"/>
  <c r="H2611" i="6"/>
  <c r="I2611" i="6"/>
  <c r="J2611" i="6"/>
  <c r="K2611" i="6"/>
  <c r="L2611" i="6"/>
  <c r="M2611" i="6"/>
  <c r="H2612" i="6"/>
  <c r="I2612" i="6"/>
  <c r="J2612" i="6"/>
  <c r="K2612" i="6"/>
  <c r="L2612" i="6"/>
  <c r="M2612" i="6"/>
  <c r="H2613" i="6"/>
  <c r="I2613" i="6"/>
  <c r="J2613" i="6"/>
  <c r="K2613" i="6"/>
  <c r="L2613" i="6"/>
  <c r="M2613" i="6"/>
  <c r="H2614" i="6"/>
  <c r="I2614" i="6"/>
  <c r="J2614" i="6"/>
  <c r="K2614" i="6"/>
  <c r="L2614" i="6"/>
  <c r="M2614" i="6"/>
  <c r="H2615" i="6"/>
  <c r="I2615" i="6"/>
  <c r="J2615" i="6"/>
  <c r="K2615" i="6"/>
  <c r="L2615" i="6"/>
  <c r="M2615" i="6"/>
  <c r="H2616" i="6"/>
  <c r="I2616" i="6"/>
  <c r="J2616" i="6"/>
  <c r="K2616" i="6"/>
  <c r="L2616" i="6"/>
  <c r="M2616" i="6"/>
  <c r="H2617" i="6"/>
  <c r="I2617" i="6"/>
  <c r="J2617" i="6"/>
  <c r="K2617" i="6"/>
  <c r="L2617" i="6"/>
  <c r="M2617" i="6"/>
  <c r="H2618" i="6"/>
  <c r="I2618" i="6"/>
  <c r="J2618" i="6"/>
  <c r="K2618" i="6"/>
  <c r="L2618" i="6"/>
  <c r="M2618" i="6"/>
  <c r="H2619" i="6"/>
  <c r="I2619" i="6"/>
  <c r="J2619" i="6"/>
  <c r="K2619" i="6"/>
  <c r="L2619" i="6"/>
  <c r="M2619" i="6"/>
  <c r="H2620" i="6"/>
  <c r="I2620" i="6"/>
  <c r="J2620" i="6"/>
  <c r="K2620" i="6"/>
  <c r="L2620" i="6"/>
  <c r="M2620" i="6"/>
  <c r="H2621" i="6"/>
  <c r="I2621" i="6"/>
  <c r="J2621" i="6"/>
  <c r="K2621" i="6"/>
  <c r="L2621" i="6"/>
  <c r="M2621" i="6"/>
  <c r="H2622" i="6"/>
  <c r="I2622" i="6"/>
  <c r="J2622" i="6"/>
  <c r="K2622" i="6"/>
  <c r="L2622" i="6"/>
  <c r="M2622" i="6"/>
  <c r="H2623" i="6"/>
  <c r="I2623" i="6"/>
  <c r="J2623" i="6"/>
  <c r="K2623" i="6"/>
  <c r="L2623" i="6"/>
  <c r="M2623" i="6"/>
  <c r="H2624" i="6"/>
  <c r="I2624" i="6"/>
  <c r="J2624" i="6"/>
  <c r="K2624" i="6"/>
  <c r="L2624" i="6"/>
  <c r="M2624" i="6"/>
  <c r="H2625" i="6"/>
  <c r="I2625" i="6"/>
  <c r="J2625" i="6"/>
  <c r="K2625" i="6"/>
  <c r="L2625" i="6"/>
  <c r="M2625" i="6"/>
  <c r="H2626" i="6"/>
  <c r="I2626" i="6"/>
  <c r="J2626" i="6"/>
  <c r="K2626" i="6"/>
  <c r="L2626" i="6"/>
  <c r="M2626" i="6"/>
  <c r="H2627" i="6"/>
  <c r="I2627" i="6"/>
  <c r="J2627" i="6"/>
  <c r="K2627" i="6"/>
  <c r="L2627" i="6"/>
  <c r="M2627" i="6"/>
  <c r="H2628" i="6"/>
  <c r="I2628" i="6"/>
  <c r="J2628" i="6"/>
  <c r="K2628" i="6"/>
  <c r="L2628" i="6"/>
  <c r="M2628" i="6"/>
  <c r="H2629" i="6"/>
  <c r="I2629" i="6"/>
  <c r="J2629" i="6"/>
  <c r="K2629" i="6"/>
  <c r="L2629" i="6"/>
  <c r="M2629" i="6"/>
  <c r="H2630" i="6"/>
  <c r="I2630" i="6"/>
  <c r="J2630" i="6"/>
  <c r="K2630" i="6"/>
  <c r="L2630" i="6"/>
  <c r="M2630" i="6"/>
  <c r="H2631" i="6"/>
  <c r="I2631" i="6"/>
  <c r="J2631" i="6"/>
  <c r="K2631" i="6"/>
  <c r="L2631" i="6"/>
  <c r="M2631" i="6"/>
  <c r="H2632" i="6"/>
  <c r="I2632" i="6"/>
  <c r="J2632" i="6"/>
  <c r="K2632" i="6"/>
  <c r="L2632" i="6"/>
  <c r="M2632" i="6"/>
  <c r="H2633" i="6"/>
  <c r="I2633" i="6"/>
  <c r="J2633" i="6"/>
  <c r="K2633" i="6"/>
  <c r="L2633" i="6"/>
  <c r="M2633" i="6"/>
  <c r="H2634" i="6"/>
  <c r="I2634" i="6"/>
  <c r="J2634" i="6"/>
  <c r="K2634" i="6"/>
  <c r="L2634" i="6"/>
  <c r="M2634" i="6"/>
  <c r="H2635" i="6"/>
  <c r="I2635" i="6"/>
  <c r="J2635" i="6"/>
  <c r="K2635" i="6"/>
  <c r="L2635" i="6"/>
  <c r="M2635" i="6"/>
  <c r="H2636" i="6"/>
  <c r="I2636" i="6"/>
  <c r="J2636" i="6"/>
  <c r="K2636" i="6"/>
  <c r="L2636" i="6"/>
  <c r="M2636" i="6"/>
  <c r="H2637" i="6"/>
  <c r="I2637" i="6"/>
  <c r="J2637" i="6"/>
  <c r="K2637" i="6"/>
  <c r="L2637" i="6"/>
  <c r="M2637" i="6"/>
  <c r="H2638" i="6"/>
  <c r="I2638" i="6"/>
  <c r="J2638" i="6"/>
  <c r="K2638" i="6"/>
  <c r="L2638" i="6"/>
  <c r="M2638" i="6"/>
  <c r="H2639" i="6"/>
  <c r="I2639" i="6"/>
  <c r="J2639" i="6"/>
  <c r="K2639" i="6"/>
  <c r="L2639" i="6"/>
  <c r="M2639" i="6"/>
  <c r="H2640" i="6"/>
  <c r="I2640" i="6"/>
  <c r="J2640" i="6"/>
  <c r="K2640" i="6"/>
  <c r="L2640" i="6"/>
  <c r="M2640" i="6"/>
  <c r="H2641" i="6"/>
  <c r="I2641" i="6"/>
  <c r="J2641" i="6"/>
  <c r="K2641" i="6"/>
  <c r="L2641" i="6"/>
  <c r="M2641" i="6"/>
  <c r="H2642" i="6"/>
  <c r="I2642" i="6"/>
  <c r="J2642" i="6"/>
  <c r="K2642" i="6"/>
  <c r="L2642" i="6"/>
  <c r="M2642" i="6"/>
  <c r="H2643" i="6"/>
  <c r="I2643" i="6"/>
  <c r="J2643" i="6"/>
  <c r="K2643" i="6"/>
  <c r="L2643" i="6"/>
  <c r="M2643" i="6"/>
  <c r="H2644" i="6"/>
  <c r="I2644" i="6"/>
  <c r="J2644" i="6"/>
  <c r="K2644" i="6"/>
  <c r="L2644" i="6"/>
  <c r="M2644" i="6"/>
  <c r="H2645" i="6"/>
  <c r="I2645" i="6"/>
  <c r="J2645" i="6"/>
  <c r="K2645" i="6"/>
  <c r="L2645" i="6"/>
  <c r="M2645" i="6"/>
  <c r="H2646" i="6"/>
  <c r="I2646" i="6"/>
  <c r="J2646" i="6"/>
  <c r="K2646" i="6"/>
  <c r="L2646" i="6"/>
  <c r="M2646" i="6"/>
  <c r="H2647" i="6"/>
  <c r="I2647" i="6"/>
  <c r="J2647" i="6"/>
  <c r="K2647" i="6"/>
  <c r="L2647" i="6"/>
  <c r="M2647" i="6"/>
  <c r="H2648" i="6"/>
  <c r="I2648" i="6"/>
  <c r="J2648" i="6"/>
  <c r="K2648" i="6"/>
  <c r="L2648" i="6"/>
  <c r="M2648" i="6"/>
  <c r="H2649" i="6"/>
  <c r="I2649" i="6"/>
  <c r="J2649" i="6"/>
  <c r="K2649" i="6"/>
  <c r="L2649" i="6"/>
  <c r="M2649" i="6"/>
  <c r="H2650" i="6"/>
  <c r="I2650" i="6"/>
  <c r="J2650" i="6"/>
  <c r="K2650" i="6"/>
  <c r="L2650" i="6"/>
  <c r="M2650" i="6"/>
  <c r="H2651" i="6"/>
  <c r="I2651" i="6"/>
  <c r="J2651" i="6"/>
  <c r="K2651" i="6"/>
  <c r="L2651" i="6"/>
  <c r="M2651" i="6"/>
  <c r="H2652" i="6"/>
  <c r="I2652" i="6"/>
  <c r="J2652" i="6"/>
  <c r="K2652" i="6"/>
  <c r="L2652" i="6"/>
  <c r="M2652" i="6"/>
  <c r="H2653" i="6"/>
  <c r="I2653" i="6"/>
  <c r="J2653" i="6"/>
  <c r="K2653" i="6"/>
  <c r="L2653" i="6"/>
  <c r="M2653" i="6"/>
  <c r="H2654" i="6"/>
  <c r="I2654" i="6"/>
  <c r="J2654" i="6"/>
  <c r="K2654" i="6"/>
  <c r="L2654" i="6"/>
  <c r="M2654" i="6"/>
  <c r="H2655" i="6"/>
  <c r="I2655" i="6"/>
  <c r="J2655" i="6"/>
  <c r="K2655" i="6"/>
  <c r="L2655" i="6"/>
  <c r="M2655" i="6"/>
  <c r="H2656" i="6"/>
  <c r="I2656" i="6"/>
  <c r="J2656" i="6"/>
  <c r="K2656" i="6"/>
  <c r="L2656" i="6"/>
  <c r="M2656" i="6"/>
  <c r="H2657" i="6"/>
  <c r="I2657" i="6"/>
  <c r="J2657" i="6"/>
  <c r="K2657" i="6"/>
  <c r="L2657" i="6"/>
  <c r="M2657" i="6"/>
  <c r="H2658" i="6"/>
  <c r="I2658" i="6"/>
  <c r="J2658" i="6"/>
  <c r="K2658" i="6"/>
  <c r="L2658" i="6"/>
  <c r="M2658" i="6"/>
  <c r="H2659" i="6"/>
  <c r="I2659" i="6"/>
  <c r="J2659" i="6"/>
  <c r="K2659" i="6"/>
  <c r="L2659" i="6"/>
  <c r="M2659" i="6"/>
  <c r="H2660" i="6"/>
  <c r="I2660" i="6"/>
  <c r="J2660" i="6"/>
  <c r="K2660" i="6"/>
  <c r="L2660" i="6"/>
  <c r="M2660" i="6"/>
  <c r="H2661" i="6"/>
  <c r="I2661" i="6"/>
  <c r="J2661" i="6"/>
  <c r="K2661" i="6"/>
  <c r="L2661" i="6"/>
  <c r="M2661" i="6"/>
  <c r="H2662" i="6"/>
  <c r="I2662" i="6"/>
  <c r="J2662" i="6"/>
  <c r="K2662" i="6"/>
  <c r="L2662" i="6"/>
  <c r="M2662" i="6"/>
  <c r="H2663" i="6"/>
  <c r="I2663" i="6"/>
  <c r="J2663" i="6"/>
  <c r="K2663" i="6"/>
  <c r="L2663" i="6"/>
  <c r="M2663" i="6"/>
  <c r="H2664" i="6"/>
  <c r="I2664" i="6"/>
  <c r="J2664" i="6"/>
  <c r="K2664" i="6"/>
  <c r="L2664" i="6"/>
  <c r="M2664" i="6"/>
  <c r="H2665" i="6"/>
  <c r="I2665" i="6"/>
  <c r="J2665" i="6"/>
  <c r="K2665" i="6"/>
  <c r="L2665" i="6"/>
  <c r="M2665" i="6"/>
  <c r="H2666" i="6"/>
  <c r="I2666" i="6"/>
  <c r="J2666" i="6"/>
  <c r="K2666" i="6"/>
  <c r="L2666" i="6"/>
  <c r="M2666" i="6"/>
  <c r="H2667" i="6"/>
  <c r="I2667" i="6"/>
  <c r="J2667" i="6"/>
  <c r="K2667" i="6"/>
  <c r="L2667" i="6"/>
  <c r="M2667" i="6"/>
  <c r="H2668" i="6"/>
  <c r="I2668" i="6"/>
  <c r="J2668" i="6"/>
  <c r="K2668" i="6"/>
  <c r="L2668" i="6"/>
  <c r="M2668" i="6"/>
  <c r="H2669" i="6"/>
  <c r="I2669" i="6"/>
  <c r="J2669" i="6"/>
  <c r="K2669" i="6"/>
  <c r="L2669" i="6"/>
  <c r="M2669" i="6"/>
  <c r="H2670" i="6"/>
  <c r="I2670" i="6"/>
  <c r="J2670" i="6"/>
  <c r="K2670" i="6"/>
  <c r="L2670" i="6"/>
  <c r="M2670" i="6"/>
  <c r="H2671" i="6"/>
  <c r="I2671" i="6"/>
  <c r="J2671" i="6"/>
  <c r="K2671" i="6"/>
  <c r="L2671" i="6"/>
  <c r="M2671" i="6"/>
  <c r="H2672" i="6"/>
  <c r="I2672" i="6"/>
  <c r="J2672" i="6"/>
  <c r="K2672" i="6"/>
  <c r="L2672" i="6"/>
  <c r="M2672" i="6"/>
  <c r="H2673" i="6"/>
  <c r="I2673" i="6"/>
  <c r="J2673" i="6"/>
  <c r="K2673" i="6"/>
  <c r="L2673" i="6"/>
  <c r="M2673" i="6"/>
  <c r="H2674" i="6"/>
  <c r="I2674" i="6"/>
  <c r="J2674" i="6"/>
  <c r="K2674" i="6"/>
  <c r="L2674" i="6"/>
  <c r="M2674" i="6"/>
  <c r="H2675" i="6"/>
  <c r="I2675" i="6"/>
  <c r="J2675" i="6"/>
  <c r="K2675" i="6"/>
  <c r="L2675" i="6"/>
  <c r="M2675" i="6"/>
  <c r="H2676" i="6"/>
  <c r="I2676" i="6"/>
  <c r="J2676" i="6"/>
  <c r="K2676" i="6"/>
  <c r="L2676" i="6"/>
  <c r="M2676" i="6"/>
  <c r="H2677" i="6"/>
  <c r="I2677" i="6"/>
  <c r="J2677" i="6"/>
  <c r="K2677" i="6"/>
  <c r="L2677" i="6"/>
  <c r="M2677" i="6"/>
  <c r="H2678" i="6"/>
  <c r="I2678" i="6"/>
  <c r="J2678" i="6"/>
  <c r="K2678" i="6"/>
  <c r="L2678" i="6"/>
  <c r="M2678" i="6"/>
  <c r="H2679" i="6"/>
  <c r="I2679" i="6"/>
  <c r="J2679" i="6"/>
  <c r="K2679" i="6"/>
  <c r="L2679" i="6"/>
  <c r="M2679" i="6"/>
  <c r="H2680" i="6"/>
  <c r="I2680" i="6"/>
  <c r="J2680" i="6"/>
  <c r="K2680" i="6"/>
  <c r="L2680" i="6"/>
  <c r="M2680" i="6"/>
  <c r="H2681" i="6"/>
  <c r="I2681" i="6"/>
  <c r="J2681" i="6"/>
  <c r="K2681" i="6"/>
  <c r="L2681" i="6"/>
  <c r="M2681" i="6"/>
  <c r="H2682" i="6"/>
  <c r="I2682" i="6"/>
  <c r="J2682" i="6"/>
  <c r="K2682" i="6"/>
  <c r="L2682" i="6"/>
  <c r="M2682" i="6"/>
  <c r="H2683" i="6"/>
  <c r="I2683" i="6"/>
  <c r="J2683" i="6"/>
  <c r="K2683" i="6"/>
  <c r="L2683" i="6"/>
  <c r="M2683" i="6"/>
  <c r="H2684" i="6"/>
  <c r="I2684" i="6"/>
  <c r="J2684" i="6"/>
  <c r="K2684" i="6"/>
  <c r="L2684" i="6"/>
  <c r="M2684" i="6"/>
  <c r="H2685" i="6"/>
  <c r="I2685" i="6"/>
  <c r="J2685" i="6"/>
  <c r="K2685" i="6"/>
  <c r="L2685" i="6"/>
  <c r="M2685" i="6"/>
  <c r="H2686" i="6"/>
  <c r="I2686" i="6"/>
  <c r="J2686" i="6"/>
  <c r="K2686" i="6"/>
  <c r="L2686" i="6"/>
  <c r="M2686" i="6"/>
  <c r="H2687" i="6"/>
  <c r="I2687" i="6"/>
  <c r="J2687" i="6"/>
  <c r="K2687" i="6"/>
  <c r="L2687" i="6"/>
  <c r="M2687" i="6"/>
  <c r="H2688" i="6"/>
  <c r="I2688" i="6"/>
  <c r="J2688" i="6"/>
  <c r="K2688" i="6"/>
  <c r="L2688" i="6"/>
  <c r="M2688" i="6"/>
  <c r="H2689" i="6"/>
  <c r="I2689" i="6"/>
  <c r="J2689" i="6"/>
  <c r="K2689" i="6"/>
  <c r="L2689" i="6"/>
  <c r="M2689" i="6"/>
  <c r="H2690" i="6"/>
  <c r="I2690" i="6"/>
  <c r="J2690" i="6"/>
  <c r="K2690" i="6"/>
  <c r="L2690" i="6"/>
  <c r="M2690" i="6"/>
  <c r="H2691" i="6"/>
  <c r="I2691" i="6"/>
  <c r="J2691" i="6"/>
  <c r="K2691" i="6"/>
  <c r="L2691" i="6"/>
  <c r="M2691" i="6"/>
  <c r="H2692" i="6"/>
  <c r="I2692" i="6"/>
  <c r="J2692" i="6"/>
  <c r="K2692" i="6"/>
  <c r="L2692" i="6"/>
  <c r="M2692" i="6"/>
  <c r="H2693" i="6"/>
  <c r="I2693" i="6"/>
  <c r="J2693" i="6"/>
  <c r="K2693" i="6"/>
  <c r="L2693" i="6"/>
  <c r="M2693" i="6"/>
  <c r="H2694" i="6"/>
  <c r="I2694" i="6"/>
  <c r="J2694" i="6"/>
  <c r="K2694" i="6"/>
  <c r="L2694" i="6"/>
  <c r="M2694" i="6"/>
  <c r="H2695" i="6"/>
  <c r="I2695" i="6"/>
  <c r="J2695" i="6"/>
  <c r="K2695" i="6"/>
  <c r="L2695" i="6"/>
  <c r="M2695" i="6"/>
  <c r="H2696" i="6"/>
  <c r="I2696" i="6"/>
  <c r="J2696" i="6"/>
  <c r="K2696" i="6"/>
  <c r="L2696" i="6"/>
  <c r="M2696" i="6"/>
  <c r="H2697" i="6"/>
  <c r="I2697" i="6"/>
  <c r="J2697" i="6"/>
  <c r="K2697" i="6"/>
  <c r="L2697" i="6"/>
  <c r="M2697" i="6"/>
  <c r="H2698" i="6"/>
  <c r="I2698" i="6"/>
  <c r="J2698" i="6"/>
  <c r="K2698" i="6"/>
  <c r="L2698" i="6"/>
  <c r="M2698" i="6"/>
  <c r="H2699" i="6"/>
  <c r="I2699" i="6"/>
  <c r="J2699" i="6"/>
  <c r="K2699" i="6"/>
  <c r="L2699" i="6"/>
  <c r="M2699" i="6"/>
  <c r="H2700" i="6"/>
  <c r="I2700" i="6"/>
  <c r="J2700" i="6"/>
  <c r="K2700" i="6"/>
  <c r="L2700" i="6"/>
  <c r="M2700" i="6"/>
  <c r="H2701" i="6"/>
  <c r="I2701" i="6"/>
  <c r="J2701" i="6"/>
  <c r="K2701" i="6"/>
  <c r="L2701" i="6"/>
  <c r="M2701" i="6"/>
  <c r="H2702" i="6"/>
  <c r="I2702" i="6"/>
  <c r="J2702" i="6"/>
  <c r="K2702" i="6"/>
  <c r="L2702" i="6"/>
  <c r="M2702" i="6"/>
  <c r="H2703" i="6"/>
  <c r="I2703" i="6"/>
  <c r="J2703" i="6"/>
  <c r="K2703" i="6"/>
  <c r="L2703" i="6"/>
  <c r="M2703" i="6"/>
  <c r="H2704" i="6"/>
  <c r="I2704" i="6"/>
  <c r="J2704" i="6"/>
  <c r="K2704" i="6"/>
  <c r="L2704" i="6"/>
  <c r="M2704" i="6"/>
  <c r="H2705" i="6"/>
  <c r="I2705" i="6"/>
  <c r="J2705" i="6"/>
  <c r="K2705" i="6"/>
  <c r="L2705" i="6"/>
  <c r="M2705" i="6"/>
  <c r="H2706" i="6"/>
  <c r="I2706" i="6"/>
  <c r="J2706" i="6"/>
  <c r="K2706" i="6"/>
  <c r="L2706" i="6"/>
  <c r="M2706" i="6"/>
  <c r="H2707" i="6"/>
  <c r="I2707" i="6"/>
  <c r="J2707" i="6"/>
  <c r="K2707" i="6"/>
  <c r="L2707" i="6"/>
  <c r="M2707" i="6"/>
  <c r="H2708" i="6"/>
  <c r="I2708" i="6"/>
  <c r="J2708" i="6"/>
  <c r="K2708" i="6"/>
  <c r="L2708" i="6"/>
  <c r="M2708" i="6"/>
  <c r="H2709" i="6"/>
  <c r="I2709" i="6"/>
  <c r="J2709" i="6"/>
  <c r="K2709" i="6"/>
  <c r="L2709" i="6"/>
  <c r="M2709" i="6"/>
  <c r="H2710" i="6"/>
  <c r="I2710" i="6"/>
  <c r="J2710" i="6"/>
  <c r="K2710" i="6"/>
  <c r="L2710" i="6"/>
  <c r="M2710" i="6"/>
  <c r="H2711" i="6"/>
  <c r="I2711" i="6"/>
  <c r="J2711" i="6"/>
  <c r="K2711" i="6"/>
  <c r="L2711" i="6"/>
  <c r="M2711" i="6"/>
  <c r="H2712" i="6"/>
  <c r="I2712" i="6"/>
  <c r="J2712" i="6"/>
  <c r="K2712" i="6"/>
  <c r="L2712" i="6"/>
  <c r="M2712" i="6"/>
  <c r="H2713" i="6"/>
  <c r="I2713" i="6"/>
  <c r="J2713" i="6"/>
  <c r="K2713" i="6"/>
  <c r="L2713" i="6"/>
  <c r="M2713" i="6"/>
  <c r="H2714" i="6"/>
  <c r="I2714" i="6"/>
  <c r="J2714" i="6"/>
  <c r="K2714" i="6"/>
  <c r="L2714" i="6"/>
  <c r="M2714" i="6"/>
  <c r="H2715" i="6"/>
  <c r="I2715" i="6"/>
  <c r="J2715" i="6"/>
  <c r="K2715" i="6"/>
  <c r="L2715" i="6"/>
  <c r="M2715" i="6"/>
  <c r="H2716" i="6"/>
  <c r="I2716" i="6"/>
  <c r="J2716" i="6"/>
  <c r="K2716" i="6"/>
  <c r="L2716" i="6"/>
  <c r="M2716" i="6"/>
  <c r="H2717" i="6"/>
  <c r="I2717" i="6"/>
  <c r="J2717" i="6"/>
  <c r="K2717" i="6"/>
  <c r="L2717" i="6"/>
  <c r="M2717" i="6"/>
  <c r="H2718" i="6"/>
  <c r="I2718" i="6"/>
  <c r="J2718" i="6"/>
  <c r="K2718" i="6"/>
  <c r="L2718" i="6"/>
  <c r="M2718" i="6"/>
  <c r="H2719" i="6"/>
  <c r="I2719" i="6"/>
  <c r="J2719" i="6"/>
  <c r="K2719" i="6"/>
  <c r="L2719" i="6"/>
  <c r="M2719" i="6"/>
  <c r="H2720" i="6"/>
  <c r="I2720" i="6"/>
  <c r="J2720" i="6"/>
  <c r="K2720" i="6"/>
  <c r="L2720" i="6"/>
  <c r="M2720" i="6"/>
  <c r="H2721" i="6"/>
  <c r="I2721" i="6"/>
  <c r="J2721" i="6"/>
  <c r="K2721" i="6"/>
  <c r="L2721" i="6"/>
  <c r="M2721" i="6"/>
  <c r="H2722" i="6"/>
  <c r="I2722" i="6"/>
  <c r="J2722" i="6"/>
  <c r="K2722" i="6"/>
  <c r="L2722" i="6"/>
  <c r="M2722" i="6"/>
  <c r="H2723" i="6"/>
  <c r="I2723" i="6"/>
  <c r="J2723" i="6"/>
  <c r="K2723" i="6"/>
  <c r="L2723" i="6"/>
  <c r="M2723" i="6"/>
  <c r="H2724" i="6"/>
  <c r="I2724" i="6"/>
  <c r="J2724" i="6"/>
  <c r="K2724" i="6"/>
  <c r="L2724" i="6"/>
  <c r="M2724" i="6"/>
  <c r="H2725" i="6"/>
  <c r="I2725" i="6"/>
  <c r="J2725" i="6"/>
  <c r="K2725" i="6"/>
  <c r="L2725" i="6"/>
  <c r="M2725" i="6"/>
  <c r="H2726" i="6"/>
  <c r="I2726" i="6"/>
  <c r="J2726" i="6"/>
  <c r="K2726" i="6"/>
  <c r="L2726" i="6"/>
  <c r="M2726" i="6"/>
  <c r="H2727" i="6"/>
  <c r="I2727" i="6"/>
  <c r="J2727" i="6"/>
  <c r="K2727" i="6"/>
  <c r="L2727" i="6"/>
  <c r="M2727" i="6"/>
  <c r="H2728" i="6"/>
  <c r="I2728" i="6"/>
  <c r="J2728" i="6"/>
  <c r="K2728" i="6"/>
  <c r="L2728" i="6"/>
  <c r="M2728" i="6"/>
  <c r="H2729" i="6"/>
  <c r="I2729" i="6"/>
  <c r="J2729" i="6"/>
  <c r="K2729" i="6"/>
  <c r="L2729" i="6"/>
  <c r="M2729" i="6"/>
  <c r="H2730" i="6"/>
  <c r="I2730" i="6"/>
  <c r="J2730" i="6"/>
  <c r="K2730" i="6"/>
  <c r="L2730" i="6"/>
  <c r="M2730" i="6"/>
  <c r="H2731" i="6"/>
  <c r="I2731" i="6"/>
  <c r="J2731" i="6"/>
  <c r="K2731" i="6"/>
  <c r="L2731" i="6"/>
  <c r="M2731" i="6"/>
  <c r="H2732" i="6"/>
  <c r="I2732" i="6"/>
  <c r="J2732" i="6"/>
  <c r="K2732" i="6"/>
  <c r="L2732" i="6"/>
  <c r="M2732" i="6"/>
  <c r="H2733" i="6"/>
  <c r="I2733" i="6"/>
  <c r="J2733" i="6"/>
  <c r="K2733" i="6"/>
  <c r="L2733" i="6"/>
  <c r="M2733" i="6"/>
  <c r="H2734" i="6"/>
  <c r="I2734" i="6"/>
  <c r="J2734" i="6"/>
  <c r="K2734" i="6"/>
  <c r="L2734" i="6"/>
  <c r="M2734" i="6"/>
  <c r="H2735" i="6"/>
  <c r="I2735" i="6"/>
  <c r="J2735" i="6"/>
  <c r="K2735" i="6"/>
  <c r="L2735" i="6"/>
  <c r="M2735" i="6"/>
  <c r="H2736" i="6"/>
  <c r="I2736" i="6"/>
  <c r="J2736" i="6"/>
  <c r="K2736" i="6"/>
  <c r="L2736" i="6"/>
  <c r="M2736" i="6"/>
  <c r="H2737" i="6"/>
  <c r="I2737" i="6"/>
  <c r="J2737" i="6"/>
  <c r="K2737" i="6"/>
  <c r="L2737" i="6"/>
  <c r="M2737" i="6"/>
  <c r="H2738" i="6"/>
  <c r="I2738" i="6"/>
  <c r="J2738" i="6"/>
  <c r="K2738" i="6"/>
  <c r="L2738" i="6"/>
  <c r="M2738" i="6"/>
  <c r="H2739" i="6"/>
  <c r="I2739" i="6"/>
  <c r="J2739" i="6"/>
  <c r="K2739" i="6"/>
  <c r="L2739" i="6"/>
  <c r="M2739" i="6"/>
  <c r="H2740" i="6"/>
  <c r="I2740" i="6"/>
  <c r="J2740" i="6"/>
  <c r="K2740" i="6"/>
  <c r="L2740" i="6"/>
  <c r="M2740" i="6"/>
  <c r="H2741" i="6"/>
  <c r="I2741" i="6"/>
  <c r="J2741" i="6"/>
  <c r="K2741" i="6"/>
  <c r="L2741" i="6"/>
  <c r="M2741" i="6"/>
  <c r="H2742" i="6"/>
  <c r="I2742" i="6"/>
  <c r="J2742" i="6"/>
  <c r="K2742" i="6"/>
  <c r="L2742" i="6"/>
  <c r="M2742" i="6"/>
  <c r="H2743" i="6"/>
  <c r="I2743" i="6"/>
  <c r="J2743" i="6"/>
  <c r="K2743" i="6"/>
  <c r="L2743" i="6"/>
  <c r="M2743" i="6"/>
  <c r="H2744" i="6"/>
  <c r="I2744" i="6"/>
  <c r="J2744" i="6"/>
  <c r="K2744" i="6"/>
  <c r="L2744" i="6"/>
  <c r="M2744" i="6"/>
  <c r="H2745" i="6"/>
  <c r="I2745" i="6"/>
  <c r="J2745" i="6"/>
  <c r="K2745" i="6"/>
  <c r="L2745" i="6"/>
  <c r="M2745" i="6"/>
  <c r="H2746" i="6"/>
  <c r="I2746" i="6"/>
  <c r="J2746" i="6"/>
  <c r="K2746" i="6"/>
  <c r="L2746" i="6"/>
  <c r="M2746" i="6"/>
  <c r="H2747" i="6"/>
  <c r="I2747" i="6"/>
  <c r="J2747" i="6"/>
  <c r="K2747" i="6"/>
  <c r="L2747" i="6"/>
  <c r="M2747" i="6"/>
  <c r="H2748" i="6"/>
  <c r="I2748" i="6"/>
  <c r="J2748" i="6"/>
  <c r="K2748" i="6"/>
  <c r="L2748" i="6"/>
  <c r="M2748" i="6"/>
  <c r="H2749" i="6"/>
  <c r="I2749" i="6"/>
  <c r="J2749" i="6"/>
  <c r="K2749" i="6"/>
  <c r="L2749" i="6"/>
  <c r="M2749" i="6"/>
  <c r="H2750" i="6"/>
  <c r="I2750" i="6"/>
  <c r="J2750" i="6"/>
  <c r="K2750" i="6"/>
  <c r="L2750" i="6"/>
  <c r="M2750" i="6"/>
  <c r="H2751" i="6"/>
  <c r="I2751" i="6"/>
  <c r="J2751" i="6"/>
  <c r="K2751" i="6"/>
  <c r="L2751" i="6"/>
  <c r="M2751" i="6"/>
  <c r="H2752" i="6"/>
  <c r="I2752" i="6"/>
  <c r="J2752" i="6"/>
  <c r="K2752" i="6"/>
  <c r="L2752" i="6"/>
  <c r="M2752" i="6"/>
  <c r="H2753" i="6"/>
  <c r="I2753" i="6"/>
  <c r="J2753" i="6"/>
  <c r="K2753" i="6"/>
  <c r="L2753" i="6"/>
  <c r="M2753" i="6"/>
  <c r="H2754" i="6"/>
  <c r="I2754" i="6"/>
  <c r="J2754" i="6"/>
  <c r="K2754" i="6"/>
  <c r="L2754" i="6"/>
  <c r="M2754" i="6"/>
  <c r="H2755" i="6"/>
  <c r="I2755" i="6"/>
  <c r="J2755" i="6"/>
  <c r="K2755" i="6"/>
  <c r="L2755" i="6"/>
  <c r="M2755" i="6"/>
  <c r="H2756" i="6"/>
  <c r="I2756" i="6"/>
  <c r="J2756" i="6"/>
  <c r="K2756" i="6"/>
  <c r="L2756" i="6"/>
  <c r="M2756" i="6"/>
  <c r="H2757" i="6"/>
  <c r="I2757" i="6"/>
  <c r="J2757" i="6"/>
  <c r="K2757" i="6"/>
  <c r="L2757" i="6"/>
  <c r="M2757" i="6"/>
  <c r="H2758" i="6"/>
  <c r="I2758" i="6"/>
  <c r="J2758" i="6"/>
  <c r="K2758" i="6"/>
  <c r="L2758" i="6"/>
  <c r="M2758" i="6"/>
  <c r="H2759" i="6"/>
  <c r="I2759" i="6"/>
  <c r="J2759" i="6"/>
  <c r="K2759" i="6"/>
  <c r="L2759" i="6"/>
  <c r="M2759" i="6"/>
  <c r="H2760" i="6"/>
  <c r="I2760" i="6"/>
  <c r="J2760" i="6"/>
  <c r="K2760" i="6"/>
  <c r="L2760" i="6"/>
  <c r="M2760" i="6"/>
  <c r="H2761" i="6"/>
  <c r="I2761" i="6"/>
  <c r="J2761" i="6"/>
  <c r="K2761" i="6"/>
  <c r="L2761" i="6"/>
  <c r="M2761" i="6"/>
  <c r="H2762" i="6"/>
  <c r="I2762" i="6"/>
  <c r="J2762" i="6"/>
  <c r="K2762" i="6"/>
  <c r="L2762" i="6"/>
  <c r="M2762" i="6"/>
  <c r="H2763" i="6"/>
  <c r="I2763" i="6"/>
  <c r="J2763" i="6"/>
  <c r="K2763" i="6"/>
  <c r="L2763" i="6"/>
  <c r="M2763" i="6"/>
  <c r="H2764" i="6"/>
  <c r="I2764" i="6"/>
  <c r="J2764" i="6"/>
  <c r="K2764" i="6"/>
  <c r="L2764" i="6"/>
  <c r="M2764" i="6"/>
  <c r="H2765" i="6"/>
  <c r="I2765" i="6"/>
  <c r="J2765" i="6"/>
  <c r="K2765" i="6"/>
  <c r="L2765" i="6"/>
  <c r="M2765" i="6"/>
  <c r="H2766" i="6"/>
  <c r="I2766" i="6"/>
  <c r="J2766" i="6"/>
  <c r="K2766" i="6"/>
  <c r="L2766" i="6"/>
  <c r="M2766" i="6"/>
  <c r="H2767" i="6"/>
  <c r="I2767" i="6"/>
  <c r="J2767" i="6"/>
  <c r="K2767" i="6"/>
  <c r="L2767" i="6"/>
  <c r="M2767" i="6"/>
  <c r="H2768" i="6"/>
  <c r="I2768" i="6"/>
  <c r="J2768" i="6"/>
  <c r="K2768" i="6"/>
  <c r="L2768" i="6"/>
  <c r="M2768" i="6"/>
  <c r="H2769" i="6"/>
  <c r="I2769" i="6"/>
  <c r="J2769" i="6"/>
  <c r="K2769" i="6"/>
  <c r="L2769" i="6"/>
  <c r="M2769" i="6"/>
  <c r="H2770" i="6"/>
  <c r="I2770" i="6"/>
  <c r="J2770" i="6"/>
  <c r="K2770" i="6"/>
  <c r="L2770" i="6"/>
  <c r="M2770" i="6"/>
  <c r="H2771" i="6"/>
  <c r="I2771" i="6"/>
  <c r="J2771" i="6"/>
  <c r="K2771" i="6"/>
  <c r="L2771" i="6"/>
  <c r="M2771" i="6"/>
  <c r="H2772" i="6"/>
  <c r="I2772" i="6"/>
  <c r="J2772" i="6"/>
  <c r="K2772" i="6"/>
  <c r="L2772" i="6"/>
  <c r="M2772" i="6"/>
  <c r="H2773" i="6"/>
  <c r="I2773" i="6"/>
  <c r="J2773" i="6"/>
  <c r="K2773" i="6"/>
  <c r="L2773" i="6"/>
  <c r="M2773" i="6"/>
  <c r="H2774" i="6"/>
  <c r="I2774" i="6"/>
  <c r="J2774" i="6"/>
  <c r="K2774" i="6"/>
  <c r="L2774" i="6"/>
  <c r="M2774" i="6"/>
  <c r="H2775" i="6"/>
  <c r="I2775" i="6"/>
  <c r="J2775" i="6"/>
  <c r="K2775" i="6"/>
  <c r="L2775" i="6"/>
  <c r="M2775" i="6"/>
  <c r="H2776" i="6"/>
  <c r="I2776" i="6"/>
  <c r="J2776" i="6"/>
  <c r="K2776" i="6"/>
  <c r="L2776" i="6"/>
  <c r="M2776" i="6"/>
  <c r="H2777" i="6"/>
  <c r="I2777" i="6"/>
  <c r="J2777" i="6"/>
  <c r="K2777" i="6"/>
  <c r="L2777" i="6"/>
  <c r="M2777" i="6"/>
  <c r="H2778" i="6"/>
  <c r="I2778" i="6"/>
  <c r="J2778" i="6"/>
  <c r="K2778" i="6"/>
  <c r="L2778" i="6"/>
  <c r="M2778" i="6"/>
  <c r="H2779" i="6"/>
  <c r="I2779" i="6"/>
  <c r="J2779" i="6"/>
  <c r="K2779" i="6"/>
  <c r="L2779" i="6"/>
  <c r="M2779" i="6"/>
  <c r="H2780" i="6"/>
  <c r="I2780" i="6"/>
  <c r="J2780" i="6"/>
  <c r="K2780" i="6"/>
  <c r="L2780" i="6"/>
  <c r="M2780" i="6"/>
  <c r="H2781" i="6"/>
  <c r="I2781" i="6"/>
  <c r="J2781" i="6"/>
  <c r="K2781" i="6"/>
  <c r="L2781" i="6"/>
  <c r="M2781" i="6"/>
  <c r="H2782" i="6"/>
  <c r="I2782" i="6"/>
  <c r="J2782" i="6"/>
  <c r="K2782" i="6"/>
  <c r="L2782" i="6"/>
  <c r="M2782" i="6"/>
  <c r="H2783" i="6"/>
  <c r="I2783" i="6"/>
  <c r="J2783" i="6"/>
  <c r="K2783" i="6"/>
  <c r="L2783" i="6"/>
  <c r="M2783" i="6"/>
  <c r="H2784" i="6"/>
  <c r="I2784" i="6"/>
  <c r="J2784" i="6"/>
  <c r="K2784" i="6"/>
  <c r="L2784" i="6"/>
  <c r="M2784" i="6"/>
  <c r="H2785" i="6"/>
  <c r="I2785" i="6"/>
  <c r="J2785" i="6"/>
  <c r="K2785" i="6"/>
  <c r="L2785" i="6"/>
  <c r="M2785" i="6"/>
  <c r="H2786" i="6"/>
  <c r="I2786" i="6"/>
  <c r="J2786" i="6"/>
  <c r="K2786" i="6"/>
  <c r="L2786" i="6"/>
  <c r="M2786" i="6"/>
  <c r="H2787" i="6"/>
  <c r="I2787" i="6"/>
  <c r="J2787" i="6"/>
  <c r="K2787" i="6"/>
  <c r="L2787" i="6"/>
  <c r="M2787" i="6"/>
  <c r="H2788" i="6"/>
  <c r="I2788" i="6"/>
  <c r="J2788" i="6"/>
  <c r="K2788" i="6"/>
  <c r="L2788" i="6"/>
  <c r="M2788" i="6"/>
  <c r="H2789" i="6"/>
  <c r="I2789" i="6"/>
  <c r="J2789" i="6"/>
  <c r="K2789" i="6"/>
  <c r="L2789" i="6"/>
  <c r="M2789" i="6"/>
  <c r="H2790" i="6"/>
  <c r="I2790" i="6"/>
  <c r="J2790" i="6"/>
  <c r="K2790" i="6"/>
  <c r="L2790" i="6"/>
  <c r="M2790" i="6"/>
  <c r="H2791" i="6"/>
  <c r="I2791" i="6"/>
  <c r="J2791" i="6"/>
  <c r="K2791" i="6"/>
  <c r="L2791" i="6"/>
  <c r="M2791" i="6"/>
  <c r="H2792" i="6"/>
  <c r="I2792" i="6"/>
  <c r="J2792" i="6"/>
  <c r="K2792" i="6"/>
  <c r="L2792" i="6"/>
  <c r="M2792" i="6"/>
  <c r="H2793" i="6"/>
  <c r="I2793" i="6"/>
  <c r="J2793" i="6"/>
  <c r="K2793" i="6"/>
  <c r="L2793" i="6"/>
  <c r="M2793" i="6"/>
  <c r="H2794" i="6"/>
  <c r="I2794" i="6"/>
  <c r="J2794" i="6"/>
  <c r="K2794" i="6"/>
  <c r="L2794" i="6"/>
  <c r="M2794" i="6"/>
  <c r="H2795" i="6"/>
  <c r="I2795" i="6"/>
  <c r="J2795" i="6"/>
  <c r="K2795" i="6"/>
  <c r="L2795" i="6"/>
  <c r="M2795" i="6"/>
  <c r="H2796" i="6"/>
  <c r="I2796" i="6"/>
  <c r="J2796" i="6"/>
  <c r="K2796" i="6"/>
  <c r="L2796" i="6"/>
  <c r="M2796" i="6"/>
  <c r="H2797" i="6"/>
  <c r="I2797" i="6"/>
  <c r="J2797" i="6"/>
  <c r="K2797" i="6"/>
  <c r="L2797" i="6"/>
  <c r="M2797" i="6"/>
  <c r="H2798" i="6"/>
  <c r="I2798" i="6"/>
  <c r="J2798" i="6"/>
  <c r="K2798" i="6"/>
  <c r="L2798" i="6"/>
  <c r="M2798" i="6"/>
  <c r="H2799" i="6"/>
  <c r="I2799" i="6"/>
  <c r="J2799" i="6"/>
  <c r="K2799" i="6"/>
  <c r="L2799" i="6"/>
  <c r="M2799" i="6"/>
  <c r="H2800" i="6"/>
  <c r="I2800" i="6"/>
  <c r="J2800" i="6"/>
  <c r="K2800" i="6"/>
  <c r="L2800" i="6"/>
  <c r="M2800" i="6"/>
  <c r="H2801" i="6"/>
  <c r="I2801" i="6"/>
  <c r="J2801" i="6"/>
  <c r="K2801" i="6"/>
  <c r="L2801" i="6"/>
  <c r="M2801" i="6"/>
  <c r="H2802" i="6"/>
  <c r="I2802" i="6"/>
  <c r="J2802" i="6"/>
  <c r="K2802" i="6"/>
  <c r="L2802" i="6"/>
  <c r="M2802" i="6"/>
  <c r="H2803" i="6"/>
  <c r="I2803" i="6"/>
  <c r="J2803" i="6"/>
  <c r="K2803" i="6"/>
  <c r="L2803" i="6"/>
  <c r="M2803" i="6"/>
  <c r="H2804" i="6"/>
  <c r="I2804" i="6"/>
  <c r="J2804" i="6"/>
  <c r="K2804" i="6"/>
  <c r="L2804" i="6"/>
  <c r="M2804" i="6"/>
  <c r="H2805" i="6"/>
  <c r="I2805" i="6"/>
  <c r="J2805" i="6"/>
  <c r="K2805" i="6"/>
  <c r="L2805" i="6"/>
  <c r="M2805" i="6"/>
  <c r="H2806" i="6"/>
  <c r="I2806" i="6"/>
  <c r="J2806" i="6"/>
  <c r="K2806" i="6"/>
  <c r="L2806" i="6"/>
  <c r="M2806" i="6"/>
  <c r="H2807" i="6"/>
  <c r="I2807" i="6"/>
  <c r="J2807" i="6"/>
  <c r="K2807" i="6"/>
  <c r="L2807" i="6"/>
  <c r="M2807" i="6"/>
  <c r="H2808" i="6"/>
  <c r="I2808" i="6"/>
  <c r="J2808" i="6"/>
  <c r="K2808" i="6"/>
  <c r="L2808" i="6"/>
  <c r="M2808" i="6"/>
  <c r="H2809" i="6"/>
  <c r="I2809" i="6"/>
  <c r="J2809" i="6"/>
  <c r="K2809" i="6"/>
  <c r="L2809" i="6"/>
  <c r="M2809" i="6"/>
  <c r="H2810" i="6"/>
  <c r="I2810" i="6"/>
  <c r="J2810" i="6"/>
  <c r="K2810" i="6"/>
  <c r="L2810" i="6"/>
  <c r="M2810" i="6"/>
  <c r="H2811" i="6"/>
  <c r="I2811" i="6"/>
  <c r="J2811" i="6"/>
  <c r="K2811" i="6"/>
  <c r="L2811" i="6"/>
  <c r="M2811" i="6"/>
  <c r="H2812" i="6"/>
  <c r="I2812" i="6"/>
  <c r="J2812" i="6"/>
  <c r="K2812" i="6"/>
  <c r="L2812" i="6"/>
  <c r="M2812" i="6"/>
  <c r="H2813" i="6"/>
  <c r="I2813" i="6"/>
  <c r="J2813" i="6"/>
  <c r="K2813" i="6"/>
  <c r="L2813" i="6"/>
  <c r="M2813" i="6"/>
  <c r="H2814" i="6"/>
  <c r="I2814" i="6"/>
  <c r="J2814" i="6"/>
  <c r="K2814" i="6"/>
  <c r="L2814" i="6"/>
  <c r="M2814" i="6"/>
  <c r="H2815" i="6"/>
  <c r="I2815" i="6"/>
  <c r="J2815" i="6"/>
  <c r="K2815" i="6"/>
  <c r="L2815" i="6"/>
  <c r="M2815" i="6"/>
  <c r="H2816" i="6"/>
  <c r="I2816" i="6"/>
  <c r="J2816" i="6"/>
  <c r="K2816" i="6"/>
  <c r="L2816" i="6"/>
  <c r="M2816" i="6"/>
  <c r="H2817" i="6"/>
  <c r="I2817" i="6"/>
  <c r="J2817" i="6"/>
  <c r="K2817" i="6"/>
  <c r="L2817" i="6"/>
  <c r="M2817" i="6"/>
  <c r="H2818" i="6"/>
  <c r="I2818" i="6"/>
  <c r="J2818" i="6"/>
  <c r="K2818" i="6"/>
  <c r="L2818" i="6"/>
  <c r="M2818" i="6"/>
  <c r="H2819" i="6"/>
  <c r="I2819" i="6"/>
  <c r="J2819" i="6"/>
  <c r="K2819" i="6"/>
  <c r="L2819" i="6"/>
  <c r="M2819" i="6"/>
  <c r="H2820" i="6"/>
  <c r="I2820" i="6"/>
  <c r="J2820" i="6"/>
  <c r="K2820" i="6"/>
  <c r="L2820" i="6"/>
  <c r="M2820" i="6"/>
  <c r="H2821" i="6"/>
  <c r="I2821" i="6"/>
  <c r="J2821" i="6"/>
  <c r="K2821" i="6"/>
  <c r="L2821" i="6"/>
  <c r="M2821" i="6"/>
  <c r="H2822" i="6"/>
  <c r="I2822" i="6"/>
  <c r="J2822" i="6"/>
  <c r="K2822" i="6"/>
  <c r="L2822" i="6"/>
  <c r="M2822" i="6"/>
  <c r="H2823" i="6"/>
  <c r="I2823" i="6"/>
  <c r="J2823" i="6"/>
  <c r="K2823" i="6"/>
  <c r="L2823" i="6"/>
  <c r="M2823" i="6"/>
  <c r="H2824" i="6"/>
  <c r="I2824" i="6"/>
  <c r="J2824" i="6"/>
  <c r="K2824" i="6"/>
  <c r="L2824" i="6"/>
  <c r="M2824" i="6"/>
  <c r="H2825" i="6"/>
  <c r="I2825" i="6"/>
  <c r="J2825" i="6"/>
  <c r="K2825" i="6"/>
  <c r="L2825" i="6"/>
  <c r="M2825" i="6"/>
  <c r="H2826" i="6"/>
  <c r="I2826" i="6"/>
  <c r="J2826" i="6"/>
  <c r="K2826" i="6"/>
  <c r="L2826" i="6"/>
  <c r="M2826" i="6"/>
  <c r="H2827" i="6"/>
  <c r="I2827" i="6"/>
  <c r="J2827" i="6"/>
  <c r="K2827" i="6"/>
  <c r="L2827" i="6"/>
  <c r="M2827" i="6"/>
  <c r="H2828" i="6"/>
  <c r="I2828" i="6"/>
  <c r="J2828" i="6"/>
  <c r="K2828" i="6"/>
  <c r="L2828" i="6"/>
  <c r="M2828" i="6"/>
  <c r="H2829" i="6"/>
  <c r="I2829" i="6"/>
  <c r="J2829" i="6"/>
  <c r="K2829" i="6"/>
  <c r="L2829" i="6"/>
  <c r="M2829" i="6"/>
  <c r="H2830" i="6"/>
  <c r="I2830" i="6"/>
  <c r="J2830" i="6"/>
  <c r="K2830" i="6"/>
  <c r="L2830" i="6"/>
  <c r="M2830" i="6"/>
  <c r="H2831" i="6"/>
  <c r="I2831" i="6"/>
  <c r="J2831" i="6"/>
  <c r="K2831" i="6"/>
  <c r="L2831" i="6"/>
  <c r="M2831" i="6"/>
  <c r="H2832" i="6"/>
  <c r="I2832" i="6"/>
  <c r="J2832" i="6"/>
  <c r="K2832" i="6"/>
  <c r="L2832" i="6"/>
  <c r="M2832" i="6"/>
  <c r="H2833" i="6"/>
  <c r="I2833" i="6"/>
  <c r="J2833" i="6"/>
  <c r="K2833" i="6"/>
  <c r="L2833" i="6"/>
  <c r="M2833" i="6"/>
  <c r="H2834" i="6"/>
  <c r="I2834" i="6"/>
  <c r="J2834" i="6"/>
  <c r="K2834" i="6"/>
  <c r="L2834" i="6"/>
  <c r="M2834" i="6"/>
  <c r="H2835" i="6"/>
  <c r="I2835" i="6"/>
  <c r="J2835" i="6"/>
  <c r="K2835" i="6"/>
  <c r="L2835" i="6"/>
  <c r="M2835" i="6"/>
  <c r="H2836" i="6"/>
  <c r="I2836" i="6"/>
  <c r="J2836" i="6"/>
  <c r="K2836" i="6"/>
  <c r="L2836" i="6"/>
  <c r="M2836" i="6"/>
  <c r="H2837" i="6"/>
  <c r="I2837" i="6"/>
  <c r="J2837" i="6"/>
  <c r="K2837" i="6"/>
  <c r="L2837" i="6"/>
  <c r="M2837" i="6"/>
  <c r="H2838" i="6"/>
  <c r="I2838" i="6"/>
  <c r="J2838" i="6"/>
  <c r="K2838" i="6"/>
  <c r="L2838" i="6"/>
  <c r="M2838" i="6"/>
  <c r="H2839" i="6"/>
  <c r="I2839" i="6"/>
  <c r="J2839" i="6"/>
  <c r="K2839" i="6"/>
  <c r="L2839" i="6"/>
  <c r="M2839" i="6"/>
  <c r="H2840" i="6"/>
  <c r="I2840" i="6"/>
  <c r="J2840" i="6"/>
  <c r="K2840" i="6"/>
  <c r="L2840" i="6"/>
  <c r="M2840" i="6"/>
  <c r="H2841" i="6"/>
  <c r="I2841" i="6"/>
  <c r="J2841" i="6"/>
  <c r="K2841" i="6"/>
  <c r="L2841" i="6"/>
  <c r="M2841" i="6"/>
  <c r="H2842" i="6"/>
  <c r="I2842" i="6"/>
  <c r="J2842" i="6"/>
  <c r="K2842" i="6"/>
  <c r="L2842" i="6"/>
  <c r="M2842" i="6"/>
  <c r="H2843" i="6"/>
  <c r="I2843" i="6"/>
  <c r="J2843" i="6"/>
  <c r="K2843" i="6"/>
  <c r="L2843" i="6"/>
  <c r="M2843" i="6"/>
  <c r="H2844" i="6"/>
  <c r="I2844" i="6"/>
  <c r="J2844" i="6"/>
  <c r="K2844" i="6"/>
  <c r="L2844" i="6"/>
  <c r="M2844" i="6"/>
  <c r="H2845" i="6"/>
  <c r="I2845" i="6"/>
  <c r="J2845" i="6"/>
  <c r="K2845" i="6"/>
  <c r="L2845" i="6"/>
  <c r="M2845" i="6"/>
  <c r="H2846" i="6"/>
  <c r="I2846" i="6"/>
  <c r="J2846" i="6"/>
  <c r="K2846" i="6"/>
  <c r="L2846" i="6"/>
  <c r="M2846" i="6"/>
  <c r="H2847" i="6"/>
  <c r="I2847" i="6"/>
  <c r="J2847" i="6"/>
  <c r="K2847" i="6"/>
  <c r="L2847" i="6"/>
  <c r="M2847" i="6"/>
  <c r="H2848" i="6"/>
  <c r="I2848" i="6"/>
  <c r="J2848" i="6"/>
  <c r="K2848" i="6"/>
  <c r="L2848" i="6"/>
  <c r="M2848" i="6"/>
  <c r="H2849" i="6"/>
  <c r="I2849" i="6"/>
  <c r="J2849" i="6"/>
  <c r="K2849" i="6"/>
  <c r="L2849" i="6"/>
  <c r="M2849" i="6"/>
  <c r="H2850" i="6"/>
  <c r="I2850" i="6"/>
  <c r="J2850" i="6"/>
  <c r="K2850" i="6"/>
  <c r="L2850" i="6"/>
  <c r="M2850" i="6"/>
  <c r="H2851" i="6"/>
  <c r="I2851" i="6"/>
  <c r="J2851" i="6"/>
  <c r="K2851" i="6"/>
  <c r="L2851" i="6"/>
  <c r="M2851" i="6"/>
  <c r="H2852" i="6"/>
  <c r="I2852" i="6"/>
  <c r="J2852" i="6"/>
  <c r="K2852" i="6"/>
  <c r="L2852" i="6"/>
  <c r="M2852" i="6"/>
  <c r="H2853" i="6"/>
  <c r="I2853" i="6"/>
  <c r="J2853" i="6"/>
  <c r="K2853" i="6"/>
  <c r="L2853" i="6"/>
  <c r="M2853" i="6"/>
  <c r="H2854" i="6"/>
  <c r="I2854" i="6"/>
  <c r="J2854" i="6"/>
  <c r="K2854" i="6"/>
  <c r="L2854" i="6"/>
  <c r="M2854" i="6"/>
  <c r="H2855" i="6"/>
  <c r="I2855" i="6"/>
  <c r="J2855" i="6"/>
  <c r="K2855" i="6"/>
  <c r="L2855" i="6"/>
  <c r="M2855" i="6"/>
  <c r="H2856" i="6"/>
  <c r="I2856" i="6"/>
  <c r="J2856" i="6"/>
  <c r="K2856" i="6"/>
  <c r="L2856" i="6"/>
  <c r="M2856" i="6"/>
  <c r="H2857" i="6"/>
  <c r="I2857" i="6"/>
  <c r="J2857" i="6"/>
  <c r="K2857" i="6"/>
  <c r="L2857" i="6"/>
  <c r="M2857" i="6"/>
  <c r="H2858" i="6"/>
  <c r="I2858" i="6"/>
  <c r="J2858" i="6"/>
  <c r="K2858" i="6"/>
  <c r="L2858" i="6"/>
  <c r="M2858" i="6"/>
  <c r="H2859" i="6"/>
  <c r="I2859" i="6"/>
  <c r="J2859" i="6"/>
  <c r="K2859" i="6"/>
  <c r="L2859" i="6"/>
  <c r="M2859" i="6"/>
  <c r="H2860" i="6"/>
  <c r="I2860" i="6"/>
  <c r="J2860" i="6"/>
  <c r="K2860" i="6"/>
  <c r="L2860" i="6"/>
  <c r="M2860" i="6"/>
  <c r="H2861" i="6"/>
  <c r="I2861" i="6"/>
  <c r="J2861" i="6"/>
  <c r="K2861" i="6"/>
  <c r="L2861" i="6"/>
  <c r="M2861" i="6"/>
  <c r="H2862" i="6"/>
  <c r="I2862" i="6"/>
  <c r="J2862" i="6"/>
  <c r="K2862" i="6"/>
  <c r="L2862" i="6"/>
  <c r="M2862" i="6"/>
  <c r="H2863" i="6"/>
  <c r="I2863" i="6"/>
  <c r="J2863" i="6"/>
  <c r="K2863" i="6"/>
  <c r="L2863" i="6"/>
  <c r="M2863" i="6"/>
  <c r="H2864" i="6"/>
  <c r="I2864" i="6"/>
  <c r="J2864" i="6"/>
  <c r="K2864" i="6"/>
  <c r="L2864" i="6"/>
  <c r="M2864" i="6"/>
  <c r="H2865" i="6"/>
  <c r="I2865" i="6"/>
  <c r="J2865" i="6"/>
  <c r="K2865" i="6"/>
  <c r="L2865" i="6"/>
  <c r="M2865" i="6"/>
  <c r="H2866" i="6"/>
  <c r="I2866" i="6"/>
  <c r="J2866" i="6"/>
  <c r="K2866" i="6"/>
  <c r="L2866" i="6"/>
  <c r="M2866" i="6"/>
  <c r="H2867" i="6"/>
  <c r="I2867" i="6"/>
  <c r="J2867" i="6"/>
  <c r="K2867" i="6"/>
  <c r="L2867" i="6"/>
  <c r="M2867" i="6"/>
  <c r="H2868" i="6"/>
  <c r="I2868" i="6"/>
  <c r="J2868" i="6"/>
  <c r="K2868" i="6"/>
  <c r="L2868" i="6"/>
  <c r="M2868" i="6"/>
  <c r="H2869" i="6"/>
  <c r="I2869" i="6"/>
  <c r="J2869" i="6"/>
  <c r="K2869" i="6"/>
  <c r="L2869" i="6"/>
  <c r="M2869" i="6"/>
  <c r="H2870" i="6"/>
  <c r="I2870" i="6"/>
  <c r="J2870" i="6"/>
  <c r="K2870" i="6"/>
  <c r="L2870" i="6"/>
  <c r="M2870" i="6"/>
  <c r="H2871" i="6"/>
  <c r="I2871" i="6"/>
  <c r="J2871" i="6"/>
  <c r="K2871" i="6"/>
  <c r="L2871" i="6"/>
  <c r="M2871" i="6"/>
  <c r="H2872" i="6"/>
  <c r="I2872" i="6"/>
  <c r="J2872" i="6"/>
  <c r="K2872" i="6"/>
  <c r="L2872" i="6"/>
  <c r="M2872" i="6"/>
  <c r="H2873" i="6"/>
  <c r="I2873" i="6"/>
  <c r="J2873" i="6"/>
  <c r="K2873" i="6"/>
  <c r="L2873" i="6"/>
  <c r="M2873" i="6"/>
  <c r="H2874" i="6"/>
  <c r="I2874" i="6"/>
  <c r="J2874" i="6"/>
  <c r="K2874" i="6"/>
  <c r="L2874" i="6"/>
  <c r="M2874" i="6"/>
  <c r="H2875" i="6"/>
  <c r="I2875" i="6"/>
  <c r="J2875" i="6"/>
  <c r="K2875" i="6"/>
  <c r="L2875" i="6"/>
  <c r="M2875" i="6"/>
  <c r="H2876" i="6"/>
  <c r="I2876" i="6"/>
  <c r="J2876" i="6"/>
  <c r="K2876" i="6"/>
  <c r="L2876" i="6"/>
  <c r="M2876" i="6"/>
  <c r="H2877" i="6"/>
  <c r="I2877" i="6"/>
  <c r="J2877" i="6"/>
  <c r="K2877" i="6"/>
  <c r="L2877" i="6"/>
  <c r="M2877" i="6"/>
  <c r="H2878" i="6"/>
  <c r="I2878" i="6"/>
  <c r="J2878" i="6"/>
  <c r="K2878" i="6"/>
  <c r="L2878" i="6"/>
  <c r="M2878" i="6"/>
  <c r="H2879" i="6"/>
  <c r="I2879" i="6"/>
  <c r="J2879" i="6"/>
  <c r="K2879" i="6"/>
  <c r="L2879" i="6"/>
  <c r="M2879" i="6"/>
  <c r="H2880" i="6"/>
  <c r="I2880" i="6"/>
  <c r="J2880" i="6"/>
  <c r="K2880" i="6"/>
  <c r="L2880" i="6"/>
  <c r="M2880" i="6"/>
  <c r="H2881" i="6"/>
  <c r="I2881" i="6"/>
  <c r="J2881" i="6"/>
  <c r="K2881" i="6"/>
  <c r="L2881" i="6"/>
  <c r="M2881" i="6"/>
  <c r="H2882" i="6"/>
  <c r="I2882" i="6"/>
  <c r="J2882" i="6"/>
  <c r="K2882" i="6"/>
  <c r="L2882" i="6"/>
  <c r="M2882" i="6"/>
  <c r="H2883" i="6"/>
  <c r="I2883" i="6"/>
  <c r="J2883" i="6"/>
  <c r="K2883" i="6"/>
  <c r="L2883" i="6"/>
  <c r="M2883" i="6"/>
  <c r="H2884" i="6"/>
  <c r="I2884" i="6"/>
  <c r="J2884" i="6"/>
  <c r="K2884" i="6"/>
  <c r="L2884" i="6"/>
  <c r="M2884" i="6"/>
  <c r="H2885" i="6"/>
  <c r="I2885" i="6"/>
  <c r="J2885" i="6"/>
  <c r="K2885" i="6"/>
  <c r="L2885" i="6"/>
  <c r="M2885" i="6"/>
  <c r="H2886" i="6"/>
  <c r="I2886" i="6"/>
  <c r="J2886" i="6"/>
  <c r="K2886" i="6"/>
  <c r="L2886" i="6"/>
  <c r="M2886" i="6"/>
  <c r="H2887" i="6"/>
  <c r="I2887" i="6"/>
  <c r="J2887" i="6"/>
  <c r="K2887" i="6"/>
  <c r="L2887" i="6"/>
  <c r="M2887" i="6"/>
  <c r="H2888" i="6"/>
  <c r="I2888" i="6"/>
  <c r="J2888" i="6"/>
  <c r="K2888" i="6"/>
  <c r="L2888" i="6"/>
  <c r="M2888" i="6"/>
  <c r="H2889" i="6"/>
  <c r="I2889" i="6"/>
  <c r="J2889" i="6"/>
  <c r="K2889" i="6"/>
  <c r="L2889" i="6"/>
  <c r="M2889" i="6"/>
  <c r="H2890" i="6"/>
  <c r="I2890" i="6"/>
  <c r="J2890" i="6"/>
  <c r="K2890" i="6"/>
  <c r="L2890" i="6"/>
  <c r="M2890" i="6"/>
  <c r="H2891" i="6"/>
  <c r="I2891" i="6"/>
  <c r="J2891" i="6"/>
  <c r="K2891" i="6"/>
  <c r="L2891" i="6"/>
  <c r="M2891" i="6"/>
  <c r="H2892" i="6"/>
  <c r="I2892" i="6"/>
  <c r="J2892" i="6"/>
  <c r="K2892" i="6"/>
  <c r="L2892" i="6"/>
  <c r="M2892" i="6"/>
  <c r="H2893" i="6"/>
  <c r="I2893" i="6"/>
  <c r="J2893" i="6"/>
  <c r="K2893" i="6"/>
  <c r="L2893" i="6"/>
  <c r="M2893" i="6"/>
  <c r="H2894" i="6"/>
  <c r="I2894" i="6"/>
  <c r="J2894" i="6"/>
  <c r="K2894" i="6"/>
  <c r="L2894" i="6"/>
  <c r="M2894" i="6"/>
  <c r="H2895" i="6"/>
  <c r="I2895" i="6"/>
  <c r="J2895" i="6"/>
  <c r="K2895" i="6"/>
  <c r="L2895" i="6"/>
  <c r="M2895" i="6"/>
  <c r="H2896" i="6"/>
  <c r="I2896" i="6"/>
  <c r="J2896" i="6"/>
  <c r="K2896" i="6"/>
  <c r="L2896" i="6"/>
  <c r="M2896" i="6"/>
  <c r="H2897" i="6"/>
  <c r="I2897" i="6"/>
  <c r="J2897" i="6"/>
  <c r="K2897" i="6"/>
  <c r="L2897" i="6"/>
  <c r="M2897" i="6"/>
  <c r="H2898" i="6"/>
  <c r="I2898" i="6"/>
  <c r="J2898" i="6"/>
  <c r="K2898" i="6"/>
  <c r="L2898" i="6"/>
  <c r="M2898" i="6"/>
  <c r="H2899" i="6"/>
  <c r="I2899" i="6"/>
  <c r="J2899" i="6"/>
  <c r="K2899" i="6"/>
  <c r="L2899" i="6"/>
  <c r="M2899" i="6"/>
  <c r="H2900" i="6"/>
  <c r="I2900" i="6"/>
  <c r="J2900" i="6"/>
  <c r="K2900" i="6"/>
  <c r="L2900" i="6"/>
  <c r="M2900" i="6"/>
  <c r="H2901" i="6"/>
  <c r="I2901" i="6"/>
  <c r="J2901" i="6"/>
  <c r="K2901" i="6"/>
  <c r="L2901" i="6"/>
  <c r="M2901" i="6"/>
  <c r="H2902" i="6"/>
  <c r="I2902" i="6"/>
  <c r="J2902" i="6"/>
  <c r="K2902" i="6"/>
  <c r="L2902" i="6"/>
  <c r="M2902" i="6"/>
  <c r="H2903" i="6"/>
  <c r="I2903" i="6"/>
  <c r="J2903" i="6"/>
  <c r="K2903" i="6"/>
  <c r="L2903" i="6"/>
  <c r="M2903" i="6"/>
  <c r="H2904" i="6"/>
  <c r="I2904" i="6"/>
  <c r="J2904" i="6"/>
  <c r="K2904" i="6"/>
  <c r="L2904" i="6"/>
  <c r="M2904" i="6"/>
  <c r="H2905" i="6"/>
  <c r="I2905" i="6"/>
  <c r="J2905" i="6"/>
  <c r="K2905" i="6"/>
  <c r="L2905" i="6"/>
  <c r="M2905" i="6"/>
  <c r="H2906" i="6"/>
  <c r="I2906" i="6"/>
  <c r="J2906" i="6"/>
  <c r="K2906" i="6"/>
  <c r="L2906" i="6"/>
  <c r="M2906" i="6"/>
  <c r="H2907" i="6"/>
  <c r="I2907" i="6"/>
  <c r="J2907" i="6"/>
  <c r="K2907" i="6"/>
  <c r="L2907" i="6"/>
  <c r="M2907" i="6"/>
  <c r="H2908" i="6"/>
  <c r="I2908" i="6"/>
  <c r="J2908" i="6"/>
  <c r="K2908" i="6"/>
  <c r="L2908" i="6"/>
  <c r="M2908" i="6"/>
  <c r="H2909" i="6"/>
  <c r="I2909" i="6"/>
  <c r="J2909" i="6"/>
  <c r="K2909" i="6"/>
  <c r="L2909" i="6"/>
  <c r="M2909" i="6"/>
  <c r="H2910" i="6"/>
  <c r="I2910" i="6"/>
  <c r="J2910" i="6"/>
  <c r="K2910" i="6"/>
  <c r="L2910" i="6"/>
  <c r="M2910" i="6"/>
  <c r="H2911" i="6"/>
  <c r="I2911" i="6"/>
  <c r="J2911" i="6"/>
  <c r="K2911" i="6"/>
  <c r="L2911" i="6"/>
  <c r="M2911" i="6"/>
  <c r="H2912" i="6"/>
  <c r="I2912" i="6"/>
  <c r="J2912" i="6"/>
  <c r="K2912" i="6"/>
  <c r="L2912" i="6"/>
  <c r="M2912" i="6"/>
  <c r="H2913" i="6"/>
  <c r="I2913" i="6"/>
  <c r="J2913" i="6"/>
  <c r="K2913" i="6"/>
  <c r="L2913" i="6"/>
  <c r="M2913" i="6"/>
  <c r="H2914" i="6"/>
  <c r="I2914" i="6"/>
  <c r="J2914" i="6"/>
  <c r="K2914" i="6"/>
  <c r="L2914" i="6"/>
  <c r="M2914" i="6"/>
  <c r="H2915" i="6"/>
  <c r="I2915" i="6"/>
  <c r="J2915" i="6"/>
  <c r="K2915" i="6"/>
  <c r="L2915" i="6"/>
  <c r="M2915" i="6"/>
  <c r="H2916" i="6"/>
  <c r="I2916" i="6"/>
  <c r="J2916" i="6"/>
  <c r="K2916" i="6"/>
  <c r="L2916" i="6"/>
  <c r="M2916" i="6"/>
  <c r="H2917" i="6"/>
  <c r="I2917" i="6"/>
  <c r="J2917" i="6"/>
  <c r="K2917" i="6"/>
  <c r="L2917" i="6"/>
  <c r="M2917" i="6"/>
  <c r="H2918" i="6"/>
  <c r="I2918" i="6"/>
  <c r="J2918" i="6"/>
  <c r="K2918" i="6"/>
  <c r="L2918" i="6"/>
  <c r="M2918" i="6"/>
  <c r="H2919" i="6"/>
  <c r="I2919" i="6"/>
  <c r="J2919" i="6"/>
  <c r="K2919" i="6"/>
  <c r="L2919" i="6"/>
  <c r="M2919" i="6"/>
  <c r="H2920" i="6"/>
  <c r="I2920" i="6"/>
  <c r="J2920" i="6"/>
  <c r="K2920" i="6"/>
  <c r="L2920" i="6"/>
  <c r="M2920" i="6"/>
  <c r="H2921" i="6"/>
  <c r="I2921" i="6"/>
  <c r="J2921" i="6"/>
  <c r="K2921" i="6"/>
  <c r="L2921" i="6"/>
  <c r="M2921" i="6"/>
  <c r="H2922" i="6"/>
  <c r="I2922" i="6"/>
  <c r="J2922" i="6"/>
  <c r="K2922" i="6"/>
  <c r="L2922" i="6"/>
  <c r="M2922" i="6"/>
  <c r="H2923" i="6"/>
  <c r="I2923" i="6"/>
  <c r="J2923" i="6"/>
  <c r="K2923" i="6"/>
  <c r="L2923" i="6"/>
  <c r="M2923" i="6"/>
  <c r="H2924" i="6"/>
  <c r="I2924" i="6"/>
  <c r="J2924" i="6"/>
  <c r="K2924" i="6"/>
  <c r="L2924" i="6"/>
  <c r="M2924" i="6"/>
  <c r="H2925" i="6"/>
  <c r="I2925" i="6"/>
  <c r="J2925" i="6"/>
  <c r="K2925" i="6"/>
  <c r="L2925" i="6"/>
  <c r="M2925" i="6"/>
  <c r="H2926" i="6"/>
  <c r="I2926" i="6"/>
  <c r="J2926" i="6"/>
  <c r="K2926" i="6"/>
  <c r="L2926" i="6"/>
  <c r="M2926" i="6"/>
  <c r="H2927" i="6"/>
  <c r="I2927" i="6"/>
  <c r="J2927" i="6"/>
  <c r="K2927" i="6"/>
  <c r="L2927" i="6"/>
  <c r="M2927" i="6"/>
  <c r="H2928" i="6"/>
  <c r="I2928" i="6"/>
  <c r="J2928" i="6"/>
  <c r="K2928" i="6"/>
  <c r="L2928" i="6"/>
  <c r="M2928" i="6"/>
  <c r="H2929" i="6"/>
  <c r="I2929" i="6"/>
  <c r="J2929" i="6"/>
  <c r="K2929" i="6"/>
  <c r="L2929" i="6"/>
  <c r="M2929" i="6"/>
  <c r="H2930" i="6"/>
  <c r="I2930" i="6"/>
  <c r="J2930" i="6"/>
  <c r="K2930" i="6"/>
  <c r="L2930" i="6"/>
  <c r="M2930" i="6"/>
  <c r="H2931" i="6"/>
  <c r="I2931" i="6"/>
  <c r="J2931" i="6"/>
  <c r="K2931" i="6"/>
  <c r="L2931" i="6"/>
  <c r="M2931" i="6"/>
  <c r="H2932" i="6"/>
  <c r="I2932" i="6"/>
  <c r="J2932" i="6"/>
  <c r="K2932" i="6"/>
  <c r="L2932" i="6"/>
  <c r="M2932" i="6"/>
  <c r="H2933" i="6"/>
  <c r="I2933" i="6"/>
  <c r="J2933" i="6"/>
  <c r="K2933" i="6"/>
  <c r="L2933" i="6"/>
  <c r="M2933" i="6"/>
  <c r="H2934" i="6"/>
  <c r="I2934" i="6"/>
  <c r="J2934" i="6"/>
  <c r="K2934" i="6"/>
  <c r="L2934" i="6"/>
  <c r="M2934" i="6"/>
  <c r="H2935" i="6"/>
  <c r="I2935" i="6"/>
  <c r="J2935" i="6"/>
  <c r="K2935" i="6"/>
  <c r="L2935" i="6"/>
  <c r="M2935" i="6"/>
  <c r="H2936" i="6"/>
  <c r="I2936" i="6"/>
  <c r="J2936" i="6"/>
  <c r="K2936" i="6"/>
  <c r="L2936" i="6"/>
  <c r="M2936" i="6"/>
  <c r="H2937" i="6"/>
  <c r="I2937" i="6"/>
  <c r="J2937" i="6"/>
  <c r="K2937" i="6"/>
  <c r="L2937" i="6"/>
  <c r="M2937" i="6"/>
  <c r="H2938" i="6"/>
  <c r="I2938" i="6"/>
  <c r="J2938" i="6"/>
  <c r="K2938" i="6"/>
  <c r="L2938" i="6"/>
  <c r="M2938" i="6"/>
  <c r="H2939" i="6"/>
  <c r="I2939" i="6"/>
  <c r="J2939" i="6"/>
  <c r="K2939" i="6"/>
  <c r="L2939" i="6"/>
  <c r="M2939" i="6"/>
  <c r="H2940" i="6"/>
  <c r="I2940" i="6"/>
  <c r="J2940" i="6"/>
  <c r="K2940" i="6"/>
  <c r="L2940" i="6"/>
  <c r="M2940" i="6"/>
  <c r="H2941" i="6"/>
  <c r="I2941" i="6"/>
  <c r="J2941" i="6"/>
  <c r="K2941" i="6"/>
  <c r="L2941" i="6"/>
  <c r="M2941" i="6"/>
  <c r="H2942" i="6"/>
  <c r="I2942" i="6"/>
  <c r="J2942" i="6"/>
  <c r="K2942" i="6"/>
  <c r="L2942" i="6"/>
  <c r="M2942" i="6"/>
  <c r="H2943" i="6"/>
  <c r="I2943" i="6"/>
  <c r="J2943" i="6"/>
  <c r="K2943" i="6"/>
  <c r="L2943" i="6"/>
  <c r="M2943" i="6"/>
  <c r="H2944" i="6"/>
  <c r="I2944" i="6"/>
  <c r="J2944" i="6"/>
  <c r="K2944" i="6"/>
  <c r="L2944" i="6"/>
  <c r="M2944" i="6"/>
  <c r="H2945" i="6"/>
  <c r="I2945" i="6"/>
  <c r="J2945" i="6"/>
  <c r="K2945" i="6"/>
  <c r="L2945" i="6"/>
  <c r="M2945" i="6"/>
  <c r="H2946" i="6"/>
  <c r="I2946" i="6"/>
  <c r="J2946" i="6"/>
  <c r="K2946" i="6"/>
  <c r="L2946" i="6"/>
  <c r="M2946" i="6"/>
  <c r="H2947" i="6"/>
  <c r="I2947" i="6"/>
  <c r="J2947" i="6"/>
  <c r="K2947" i="6"/>
  <c r="L2947" i="6"/>
  <c r="M2947" i="6"/>
  <c r="H2948" i="6"/>
  <c r="I2948" i="6"/>
  <c r="J2948" i="6"/>
  <c r="K2948" i="6"/>
  <c r="L2948" i="6"/>
  <c r="M2948" i="6"/>
  <c r="H2949" i="6"/>
  <c r="I2949" i="6"/>
  <c r="J2949" i="6"/>
  <c r="K2949" i="6"/>
  <c r="L2949" i="6"/>
  <c r="M2949" i="6"/>
  <c r="H2950" i="6"/>
  <c r="I2950" i="6"/>
  <c r="J2950" i="6"/>
  <c r="K2950" i="6"/>
  <c r="L2950" i="6"/>
  <c r="M2950" i="6"/>
  <c r="H2951" i="6"/>
  <c r="I2951" i="6"/>
  <c r="J2951" i="6"/>
  <c r="K2951" i="6"/>
  <c r="L2951" i="6"/>
  <c r="M2951" i="6"/>
  <c r="H2952" i="6"/>
  <c r="I2952" i="6"/>
  <c r="J2952" i="6"/>
  <c r="K2952" i="6"/>
  <c r="L2952" i="6"/>
  <c r="M2952" i="6"/>
  <c r="H2953" i="6"/>
  <c r="I2953" i="6"/>
  <c r="J2953" i="6"/>
  <c r="K2953" i="6"/>
  <c r="L2953" i="6"/>
  <c r="M2953" i="6"/>
  <c r="H2954" i="6"/>
  <c r="I2954" i="6"/>
  <c r="J2954" i="6"/>
  <c r="K2954" i="6"/>
  <c r="L2954" i="6"/>
  <c r="M2954" i="6"/>
  <c r="H2955" i="6"/>
  <c r="I2955" i="6"/>
  <c r="J2955" i="6"/>
  <c r="K2955" i="6"/>
  <c r="L2955" i="6"/>
  <c r="M2955" i="6"/>
  <c r="H2956" i="6"/>
  <c r="I2956" i="6"/>
  <c r="J2956" i="6"/>
  <c r="K2956" i="6"/>
  <c r="L2956" i="6"/>
  <c r="M2956" i="6"/>
  <c r="H2957" i="6"/>
  <c r="I2957" i="6"/>
  <c r="J2957" i="6"/>
  <c r="K2957" i="6"/>
  <c r="L2957" i="6"/>
  <c r="M2957" i="6"/>
  <c r="H2958" i="6"/>
  <c r="I2958" i="6"/>
  <c r="J2958" i="6"/>
  <c r="K2958" i="6"/>
  <c r="L2958" i="6"/>
  <c r="M2958" i="6"/>
  <c r="H2959" i="6"/>
  <c r="I2959" i="6"/>
  <c r="J2959" i="6"/>
  <c r="K2959" i="6"/>
  <c r="L2959" i="6"/>
  <c r="M2959" i="6"/>
  <c r="H2960" i="6"/>
  <c r="I2960" i="6"/>
  <c r="J2960" i="6"/>
  <c r="K2960" i="6"/>
  <c r="L2960" i="6"/>
  <c r="M2960" i="6"/>
  <c r="H2961" i="6"/>
  <c r="I2961" i="6"/>
  <c r="J2961" i="6"/>
  <c r="K2961" i="6"/>
  <c r="L2961" i="6"/>
  <c r="M2961" i="6"/>
  <c r="H2962" i="6"/>
  <c r="I2962" i="6"/>
  <c r="J2962" i="6"/>
  <c r="K2962" i="6"/>
  <c r="L2962" i="6"/>
  <c r="M2962" i="6"/>
  <c r="H2963" i="6"/>
  <c r="I2963" i="6"/>
  <c r="J2963" i="6"/>
  <c r="K2963" i="6"/>
  <c r="L2963" i="6"/>
  <c r="M2963" i="6"/>
  <c r="H2964" i="6"/>
  <c r="I2964" i="6"/>
  <c r="J2964" i="6"/>
  <c r="K2964" i="6"/>
  <c r="L2964" i="6"/>
  <c r="M2964" i="6"/>
  <c r="H2965" i="6"/>
  <c r="I2965" i="6"/>
  <c r="J2965" i="6"/>
  <c r="K2965" i="6"/>
  <c r="L2965" i="6"/>
  <c r="M2965" i="6"/>
  <c r="H2966" i="6"/>
  <c r="I2966" i="6"/>
  <c r="J2966" i="6"/>
  <c r="K2966" i="6"/>
  <c r="L2966" i="6"/>
  <c r="M2966" i="6"/>
  <c r="H2967" i="6"/>
  <c r="I2967" i="6"/>
  <c r="J2967" i="6"/>
  <c r="K2967" i="6"/>
  <c r="L2967" i="6"/>
  <c r="M2967" i="6"/>
  <c r="H2968" i="6"/>
  <c r="I2968" i="6"/>
  <c r="J2968" i="6"/>
  <c r="K2968" i="6"/>
  <c r="L2968" i="6"/>
  <c r="M2968" i="6"/>
  <c r="H2969" i="6"/>
  <c r="I2969" i="6"/>
  <c r="J2969" i="6"/>
  <c r="K2969" i="6"/>
  <c r="L2969" i="6"/>
  <c r="M2969" i="6"/>
  <c r="H2970" i="6"/>
  <c r="I2970" i="6"/>
  <c r="J2970" i="6"/>
  <c r="K2970" i="6"/>
  <c r="L2970" i="6"/>
  <c r="M2970" i="6"/>
  <c r="H2971" i="6"/>
  <c r="I2971" i="6"/>
  <c r="J2971" i="6"/>
  <c r="K2971" i="6"/>
  <c r="L2971" i="6"/>
  <c r="M2971" i="6"/>
  <c r="H2972" i="6"/>
  <c r="I2972" i="6"/>
  <c r="J2972" i="6"/>
  <c r="K2972" i="6"/>
  <c r="L2972" i="6"/>
  <c r="M2972" i="6"/>
  <c r="H2973" i="6"/>
  <c r="I2973" i="6"/>
  <c r="J2973" i="6"/>
  <c r="K2973" i="6"/>
  <c r="L2973" i="6"/>
  <c r="M2973" i="6"/>
  <c r="H2974" i="6"/>
  <c r="I2974" i="6"/>
  <c r="J2974" i="6"/>
  <c r="K2974" i="6"/>
  <c r="L2974" i="6"/>
  <c r="M2974" i="6"/>
  <c r="H2975" i="6"/>
  <c r="I2975" i="6"/>
  <c r="J2975" i="6"/>
  <c r="K2975" i="6"/>
  <c r="L2975" i="6"/>
  <c r="M2975" i="6"/>
  <c r="H2976" i="6"/>
  <c r="I2976" i="6"/>
  <c r="J2976" i="6"/>
  <c r="K2976" i="6"/>
  <c r="L2976" i="6"/>
  <c r="M2976" i="6"/>
  <c r="H2977" i="6"/>
  <c r="I2977" i="6"/>
  <c r="J2977" i="6"/>
  <c r="K2977" i="6"/>
  <c r="L2977" i="6"/>
  <c r="M2977" i="6"/>
  <c r="H2978" i="6"/>
  <c r="I2978" i="6"/>
  <c r="J2978" i="6"/>
  <c r="K2978" i="6"/>
  <c r="L2978" i="6"/>
  <c r="M2978" i="6"/>
  <c r="H2979" i="6"/>
  <c r="I2979" i="6"/>
  <c r="J2979" i="6"/>
  <c r="K2979" i="6"/>
  <c r="L2979" i="6"/>
  <c r="M2979" i="6"/>
  <c r="H2980" i="6"/>
  <c r="I2980" i="6"/>
  <c r="J2980" i="6"/>
  <c r="K2980" i="6"/>
  <c r="L2980" i="6"/>
  <c r="M2980" i="6"/>
  <c r="H2981" i="6"/>
  <c r="I2981" i="6"/>
  <c r="J2981" i="6"/>
  <c r="K2981" i="6"/>
  <c r="L2981" i="6"/>
  <c r="M2981" i="6"/>
  <c r="H2982" i="6"/>
  <c r="I2982" i="6"/>
  <c r="J2982" i="6"/>
  <c r="K2982" i="6"/>
  <c r="L2982" i="6"/>
  <c r="M2982" i="6"/>
  <c r="H2983" i="6"/>
  <c r="I2983" i="6"/>
  <c r="J2983" i="6"/>
  <c r="K2983" i="6"/>
  <c r="L2983" i="6"/>
  <c r="M2983" i="6"/>
  <c r="H2984" i="6"/>
  <c r="I2984" i="6"/>
  <c r="J2984" i="6"/>
  <c r="K2984" i="6"/>
  <c r="L2984" i="6"/>
  <c r="M2984" i="6"/>
  <c r="H2985" i="6"/>
  <c r="I2985" i="6"/>
  <c r="J2985" i="6"/>
  <c r="K2985" i="6"/>
  <c r="L2985" i="6"/>
  <c r="M2985" i="6"/>
  <c r="H2986" i="6"/>
  <c r="I2986" i="6"/>
  <c r="J2986" i="6"/>
  <c r="K2986" i="6"/>
  <c r="L2986" i="6"/>
  <c r="M2986" i="6"/>
  <c r="H2987" i="6"/>
  <c r="I2987" i="6"/>
  <c r="J2987" i="6"/>
  <c r="K2987" i="6"/>
  <c r="L2987" i="6"/>
  <c r="M2987" i="6"/>
  <c r="H2988" i="6"/>
  <c r="I2988" i="6"/>
  <c r="J2988" i="6"/>
  <c r="K2988" i="6"/>
  <c r="L2988" i="6"/>
  <c r="M2988" i="6"/>
  <c r="H2989" i="6"/>
  <c r="I2989" i="6"/>
  <c r="J2989" i="6"/>
  <c r="K2989" i="6"/>
  <c r="L2989" i="6"/>
  <c r="M2989" i="6"/>
  <c r="H2990" i="6"/>
  <c r="I2990" i="6"/>
  <c r="J2990" i="6"/>
  <c r="K2990" i="6"/>
  <c r="L2990" i="6"/>
  <c r="M2990" i="6"/>
  <c r="H2991" i="6"/>
  <c r="I2991" i="6"/>
  <c r="J2991" i="6"/>
  <c r="K2991" i="6"/>
  <c r="L2991" i="6"/>
  <c r="M2991" i="6"/>
  <c r="H2992" i="6"/>
  <c r="I2992" i="6"/>
  <c r="J2992" i="6"/>
  <c r="K2992" i="6"/>
  <c r="L2992" i="6"/>
  <c r="M2992" i="6"/>
  <c r="H2993" i="6"/>
  <c r="I2993" i="6"/>
  <c r="J2993" i="6"/>
  <c r="K2993" i="6"/>
  <c r="L2993" i="6"/>
  <c r="M2993" i="6"/>
  <c r="H2994" i="6"/>
  <c r="I2994" i="6"/>
  <c r="J2994" i="6"/>
  <c r="K2994" i="6"/>
  <c r="L2994" i="6"/>
  <c r="M2994" i="6"/>
  <c r="H2995" i="6"/>
  <c r="I2995" i="6"/>
  <c r="J2995" i="6"/>
  <c r="K2995" i="6"/>
  <c r="L2995" i="6"/>
  <c r="M2995" i="6"/>
  <c r="H2996" i="6"/>
  <c r="I2996" i="6"/>
  <c r="J2996" i="6"/>
  <c r="K2996" i="6"/>
  <c r="L2996" i="6"/>
  <c r="M2996" i="6"/>
  <c r="H2997" i="6"/>
  <c r="I2997" i="6"/>
  <c r="J2997" i="6"/>
  <c r="K2997" i="6"/>
  <c r="L2997" i="6"/>
  <c r="M2997" i="6"/>
  <c r="H2998" i="6"/>
  <c r="I2998" i="6"/>
  <c r="J2998" i="6"/>
  <c r="K2998" i="6"/>
  <c r="L2998" i="6"/>
  <c r="M2998" i="6"/>
  <c r="H2999" i="6"/>
  <c r="I2999" i="6"/>
  <c r="J2999" i="6"/>
  <c r="K2999" i="6"/>
  <c r="L2999" i="6"/>
  <c r="M2999" i="6"/>
  <c r="H3000" i="6"/>
  <c r="I3000" i="6"/>
  <c r="J3000" i="6"/>
  <c r="K3000" i="6"/>
  <c r="L3000" i="6"/>
  <c r="M3000" i="6"/>
  <c r="H3001" i="6"/>
  <c r="I3001" i="6"/>
  <c r="J3001" i="6"/>
  <c r="K3001" i="6"/>
  <c r="L3001" i="6"/>
  <c r="M3001" i="6"/>
  <c r="H3002" i="6"/>
  <c r="I3002" i="6"/>
  <c r="J3002" i="6"/>
  <c r="K3002" i="6"/>
  <c r="L3002" i="6"/>
  <c r="M3002" i="6"/>
  <c r="H3003" i="6"/>
  <c r="I3003" i="6"/>
  <c r="J3003" i="6"/>
  <c r="K3003" i="6"/>
  <c r="L3003" i="6"/>
  <c r="M3003" i="6"/>
  <c r="H3004" i="6"/>
  <c r="I3004" i="6"/>
  <c r="J3004" i="6"/>
  <c r="K3004" i="6"/>
  <c r="L3004" i="6"/>
  <c r="M3004" i="6"/>
  <c r="H3005" i="6"/>
  <c r="I3005" i="6"/>
  <c r="J3005" i="6"/>
  <c r="K3005" i="6"/>
  <c r="L3005" i="6"/>
  <c r="M3005" i="6"/>
  <c r="H3006" i="6"/>
  <c r="I3006" i="6"/>
  <c r="J3006" i="6"/>
  <c r="K3006" i="6"/>
  <c r="L3006" i="6"/>
  <c r="M3006" i="6"/>
  <c r="H3007" i="6"/>
  <c r="I3007" i="6"/>
  <c r="J3007" i="6"/>
  <c r="K3007" i="6"/>
  <c r="L3007" i="6"/>
  <c r="M3007" i="6"/>
  <c r="H3008" i="6"/>
  <c r="I3008" i="6"/>
  <c r="J3008" i="6"/>
  <c r="K3008" i="6"/>
  <c r="L3008" i="6"/>
  <c r="M3008" i="6"/>
  <c r="H3009" i="6"/>
  <c r="I3009" i="6"/>
  <c r="J3009" i="6"/>
  <c r="K3009" i="6"/>
  <c r="L3009" i="6"/>
  <c r="M3009" i="6"/>
  <c r="H3010" i="6"/>
  <c r="I3010" i="6"/>
  <c r="J3010" i="6"/>
  <c r="K3010" i="6"/>
  <c r="L3010" i="6"/>
  <c r="M3010" i="6"/>
  <c r="H3011" i="6"/>
  <c r="I3011" i="6"/>
  <c r="J3011" i="6"/>
  <c r="K3011" i="6"/>
  <c r="L3011" i="6"/>
  <c r="M3011" i="6"/>
  <c r="H3012" i="6"/>
  <c r="I3012" i="6"/>
  <c r="J3012" i="6"/>
  <c r="K3012" i="6"/>
  <c r="L3012" i="6"/>
  <c r="M3012" i="6"/>
  <c r="H3013" i="6"/>
  <c r="I3013" i="6"/>
  <c r="J3013" i="6"/>
  <c r="K3013" i="6"/>
  <c r="L3013" i="6"/>
  <c r="M3013" i="6"/>
  <c r="H3014" i="6"/>
  <c r="I3014" i="6"/>
  <c r="J3014" i="6"/>
  <c r="K3014" i="6"/>
  <c r="L3014" i="6"/>
  <c r="M3014" i="6"/>
  <c r="H3015" i="6"/>
  <c r="I3015" i="6"/>
  <c r="J3015" i="6"/>
  <c r="K3015" i="6"/>
  <c r="L3015" i="6"/>
  <c r="M3015" i="6"/>
  <c r="H3016" i="6"/>
  <c r="I3016" i="6"/>
  <c r="J3016" i="6"/>
  <c r="K3016" i="6"/>
  <c r="L3016" i="6"/>
  <c r="M3016" i="6"/>
  <c r="H3017" i="6"/>
  <c r="I3017" i="6"/>
  <c r="J3017" i="6"/>
  <c r="K3017" i="6"/>
  <c r="L3017" i="6"/>
  <c r="M3017" i="6"/>
  <c r="H3018" i="6"/>
  <c r="I3018" i="6"/>
  <c r="J3018" i="6"/>
  <c r="K3018" i="6"/>
  <c r="L3018" i="6"/>
  <c r="M3018" i="6"/>
  <c r="H3019" i="6"/>
  <c r="I3019" i="6"/>
  <c r="J3019" i="6"/>
  <c r="K3019" i="6"/>
  <c r="L3019" i="6"/>
  <c r="M3019" i="6"/>
  <c r="H3020" i="6"/>
  <c r="I3020" i="6"/>
  <c r="J3020" i="6"/>
  <c r="K3020" i="6"/>
  <c r="L3020" i="6"/>
  <c r="M3020" i="6"/>
  <c r="H3021" i="6"/>
  <c r="I3021" i="6"/>
  <c r="J3021" i="6"/>
  <c r="K3021" i="6"/>
  <c r="L3021" i="6"/>
  <c r="M3021" i="6"/>
  <c r="H3022" i="6"/>
  <c r="I3022" i="6"/>
  <c r="J3022" i="6"/>
  <c r="K3022" i="6"/>
  <c r="L3022" i="6"/>
  <c r="M3022" i="6"/>
  <c r="H3023" i="6"/>
  <c r="I3023" i="6"/>
  <c r="J3023" i="6"/>
  <c r="K3023" i="6"/>
  <c r="L3023" i="6"/>
  <c r="M3023" i="6"/>
  <c r="H3024" i="6"/>
  <c r="I3024" i="6"/>
  <c r="J3024" i="6"/>
  <c r="K3024" i="6"/>
  <c r="L3024" i="6"/>
  <c r="M3024" i="6"/>
  <c r="H3025" i="6"/>
  <c r="I3025" i="6"/>
  <c r="J3025" i="6"/>
  <c r="K3025" i="6"/>
  <c r="L3025" i="6"/>
  <c r="M3025" i="6"/>
  <c r="H3026" i="6"/>
  <c r="I3026" i="6"/>
  <c r="J3026" i="6"/>
  <c r="K3026" i="6"/>
  <c r="L3026" i="6"/>
  <c r="M3026" i="6"/>
  <c r="H3027" i="6"/>
  <c r="I3027" i="6"/>
  <c r="J3027" i="6"/>
  <c r="K3027" i="6"/>
  <c r="L3027" i="6"/>
  <c r="M3027" i="6"/>
  <c r="H3028" i="6"/>
  <c r="I3028" i="6"/>
  <c r="J3028" i="6"/>
  <c r="K3028" i="6"/>
  <c r="L3028" i="6"/>
  <c r="M3028" i="6"/>
  <c r="H3029" i="6"/>
  <c r="I3029" i="6"/>
  <c r="J3029" i="6"/>
  <c r="K3029" i="6"/>
  <c r="L3029" i="6"/>
  <c r="M3029" i="6"/>
  <c r="H3030" i="6"/>
  <c r="I3030" i="6"/>
  <c r="J3030" i="6"/>
  <c r="K3030" i="6"/>
  <c r="L3030" i="6"/>
  <c r="M3030" i="6"/>
  <c r="H3031" i="6"/>
  <c r="I3031" i="6"/>
  <c r="J3031" i="6"/>
  <c r="K3031" i="6"/>
  <c r="L3031" i="6"/>
  <c r="M3031" i="6"/>
  <c r="H3032" i="6"/>
  <c r="I3032" i="6"/>
  <c r="J3032" i="6"/>
  <c r="K3032" i="6"/>
  <c r="L3032" i="6"/>
  <c r="M3032" i="6"/>
  <c r="H3033" i="6"/>
  <c r="I3033" i="6"/>
  <c r="J3033" i="6"/>
  <c r="K3033" i="6"/>
  <c r="L3033" i="6"/>
  <c r="M3033" i="6"/>
  <c r="H3034" i="6"/>
  <c r="I3034" i="6"/>
  <c r="J3034" i="6"/>
  <c r="K3034" i="6"/>
  <c r="L3034" i="6"/>
  <c r="M3034" i="6"/>
  <c r="H3035" i="6"/>
  <c r="I3035" i="6"/>
  <c r="J3035" i="6"/>
  <c r="K3035" i="6"/>
  <c r="L3035" i="6"/>
  <c r="M3035" i="6"/>
  <c r="H3036" i="6"/>
  <c r="I3036" i="6"/>
  <c r="J3036" i="6"/>
  <c r="K3036" i="6"/>
  <c r="L3036" i="6"/>
  <c r="M3036" i="6"/>
  <c r="H3037" i="6"/>
  <c r="I3037" i="6"/>
  <c r="J3037" i="6"/>
  <c r="K3037" i="6"/>
  <c r="L3037" i="6"/>
  <c r="M3037" i="6"/>
  <c r="H3038" i="6"/>
  <c r="I3038" i="6"/>
  <c r="J3038" i="6"/>
  <c r="K3038" i="6"/>
  <c r="L3038" i="6"/>
  <c r="M3038" i="6"/>
  <c r="H3039" i="6"/>
  <c r="I3039" i="6"/>
  <c r="J3039" i="6"/>
  <c r="K3039" i="6"/>
  <c r="L3039" i="6"/>
  <c r="M3039" i="6"/>
  <c r="H3040" i="6"/>
  <c r="I3040" i="6"/>
  <c r="J3040" i="6"/>
  <c r="K3040" i="6"/>
  <c r="L3040" i="6"/>
  <c r="M3040" i="6"/>
  <c r="H3041" i="6"/>
  <c r="I3041" i="6"/>
  <c r="J3041" i="6"/>
  <c r="K3041" i="6"/>
  <c r="L3041" i="6"/>
  <c r="M3041" i="6"/>
  <c r="H3042" i="6"/>
  <c r="I3042" i="6"/>
  <c r="J3042" i="6"/>
  <c r="K3042" i="6"/>
  <c r="L3042" i="6"/>
  <c r="M3042" i="6"/>
  <c r="H3043" i="6"/>
  <c r="I3043" i="6"/>
  <c r="J3043" i="6"/>
  <c r="K3043" i="6"/>
  <c r="L3043" i="6"/>
  <c r="M3043" i="6"/>
  <c r="H3044" i="6"/>
  <c r="I3044" i="6"/>
  <c r="J3044" i="6"/>
  <c r="K3044" i="6"/>
  <c r="L3044" i="6"/>
  <c r="M3044" i="6"/>
  <c r="H3045" i="6"/>
  <c r="I3045" i="6"/>
  <c r="J3045" i="6"/>
  <c r="K3045" i="6"/>
  <c r="L3045" i="6"/>
  <c r="M3045" i="6"/>
  <c r="H3046" i="6"/>
  <c r="I3046" i="6"/>
  <c r="J3046" i="6"/>
  <c r="K3046" i="6"/>
  <c r="L3046" i="6"/>
  <c r="M3046" i="6"/>
  <c r="H3047" i="6"/>
  <c r="I3047" i="6"/>
  <c r="J3047" i="6"/>
  <c r="K3047" i="6"/>
  <c r="L3047" i="6"/>
  <c r="M3047" i="6"/>
  <c r="H3048" i="6"/>
  <c r="I3048" i="6"/>
  <c r="J3048" i="6"/>
  <c r="K3048" i="6"/>
  <c r="L3048" i="6"/>
  <c r="M3048" i="6"/>
  <c r="H3049" i="6"/>
  <c r="I3049" i="6"/>
  <c r="J3049" i="6"/>
  <c r="K3049" i="6"/>
  <c r="L3049" i="6"/>
  <c r="M3049" i="6"/>
  <c r="H3050" i="6"/>
  <c r="I3050" i="6"/>
  <c r="J3050" i="6"/>
  <c r="K3050" i="6"/>
  <c r="L3050" i="6"/>
  <c r="M3050" i="6"/>
  <c r="H3051" i="6"/>
  <c r="I3051" i="6"/>
  <c r="J3051" i="6"/>
  <c r="K3051" i="6"/>
  <c r="L3051" i="6"/>
  <c r="M3051" i="6"/>
  <c r="H3052" i="6"/>
  <c r="I3052" i="6"/>
  <c r="J3052" i="6"/>
  <c r="K3052" i="6"/>
  <c r="L3052" i="6"/>
  <c r="M3052" i="6"/>
  <c r="H3053" i="6"/>
  <c r="I3053" i="6"/>
  <c r="J3053" i="6"/>
  <c r="K3053" i="6"/>
  <c r="L3053" i="6"/>
  <c r="M3053" i="6"/>
  <c r="H3054" i="6"/>
  <c r="I3054" i="6"/>
  <c r="J3054" i="6"/>
  <c r="K3054" i="6"/>
  <c r="L3054" i="6"/>
  <c r="M3054" i="6"/>
  <c r="H3055" i="6"/>
  <c r="I3055" i="6"/>
  <c r="J3055" i="6"/>
  <c r="K3055" i="6"/>
  <c r="L3055" i="6"/>
  <c r="M3055" i="6"/>
  <c r="H3056" i="6"/>
  <c r="I3056" i="6"/>
  <c r="J3056" i="6"/>
  <c r="K3056" i="6"/>
  <c r="L3056" i="6"/>
  <c r="M3056" i="6"/>
  <c r="H3057" i="6"/>
  <c r="I3057" i="6"/>
  <c r="J3057" i="6"/>
  <c r="K3057" i="6"/>
  <c r="L3057" i="6"/>
  <c r="M3057" i="6"/>
  <c r="H3058" i="6"/>
  <c r="I3058" i="6"/>
  <c r="J3058" i="6"/>
  <c r="K3058" i="6"/>
  <c r="L3058" i="6"/>
  <c r="M3058" i="6"/>
  <c r="H3059" i="6"/>
  <c r="I3059" i="6"/>
  <c r="J3059" i="6"/>
  <c r="K3059" i="6"/>
  <c r="L3059" i="6"/>
  <c r="M3059" i="6"/>
  <c r="H3060" i="6"/>
  <c r="I3060" i="6"/>
  <c r="J3060" i="6"/>
  <c r="K3060" i="6"/>
  <c r="L3060" i="6"/>
  <c r="M3060" i="6"/>
  <c r="H3061" i="6"/>
  <c r="I3061" i="6"/>
  <c r="J3061" i="6"/>
  <c r="K3061" i="6"/>
  <c r="L3061" i="6"/>
  <c r="M3061" i="6"/>
  <c r="H3062" i="6"/>
  <c r="I3062" i="6"/>
  <c r="J3062" i="6"/>
  <c r="K3062" i="6"/>
  <c r="L3062" i="6"/>
  <c r="M3062" i="6"/>
  <c r="H3063" i="6"/>
  <c r="I3063" i="6"/>
  <c r="J3063" i="6"/>
  <c r="K3063" i="6"/>
  <c r="L3063" i="6"/>
  <c r="M3063" i="6"/>
  <c r="H3064" i="6"/>
  <c r="I3064" i="6"/>
  <c r="J3064" i="6"/>
  <c r="K3064" i="6"/>
  <c r="L3064" i="6"/>
  <c r="M3064" i="6"/>
  <c r="H3065" i="6"/>
  <c r="I3065" i="6"/>
  <c r="J3065" i="6"/>
  <c r="K3065" i="6"/>
  <c r="L3065" i="6"/>
  <c r="M3065" i="6"/>
  <c r="H3066" i="6"/>
  <c r="I3066" i="6"/>
  <c r="J3066" i="6"/>
  <c r="K3066" i="6"/>
  <c r="L3066" i="6"/>
  <c r="M3066" i="6"/>
  <c r="H3067" i="6"/>
  <c r="I3067" i="6"/>
  <c r="J3067" i="6"/>
  <c r="K3067" i="6"/>
  <c r="L3067" i="6"/>
  <c r="M3067" i="6"/>
  <c r="H3068" i="6"/>
  <c r="I3068" i="6"/>
  <c r="J3068" i="6"/>
  <c r="K3068" i="6"/>
  <c r="L3068" i="6"/>
  <c r="M3068" i="6"/>
  <c r="H3069" i="6"/>
  <c r="I3069" i="6"/>
  <c r="J3069" i="6"/>
  <c r="K3069" i="6"/>
  <c r="L3069" i="6"/>
  <c r="M3069" i="6"/>
  <c r="H3070" i="6"/>
  <c r="I3070" i="6"/>
  <c r="J3070" i="6"/>
  <c r="K3070" i="6"/>
  <c r="L3070" i="6"/>
  <c r="M3070" i="6"/>
  <c r="H3071" i="6"/>
  <c r="I3071" i="6"/>
  <c r="J3071" i="6"/>
  <c r="K3071" i="6"/>
  <c r="L3071" i="6"/>
  <c r="M3071" i="6"/>
  <c r="H3072" i="6"/>
  <c r="I3072" i="6"/>
  <c r="J3072" i="6"/>
  <c r="K3072" i="6"/>
  <c r="L3072" i="6"/>
  <c r="M3072" i="6"/>
  <c r="H3073" i="6"/>
  <c r="I3073" i="6"/>
  <c r="J3073" i="6"/>
  <c r="K3073" i="6"/>
  <c r="L3073" i="6"/>
  <c r="M3073" i="6"/>
  <c r="H3074" i="6"/>
  <c r="I3074" i="6"/>
  <c r="J3074" i="6"/>
  <c r="K3074" i="6"/>
  <c r="L3074" i="6"/>
  <c r="M3074" i="6"/>
  <c r="H3075" i="6"/>
  <c r="I3075" i="6"/>
  <c r="J3075" i="6"/>
  <c r="K3075" i="6"/>
  <c r="L3075" i="6"/>
  <c r="M3075" i="6"/>
  <c r="H3076" i="6"/>
  <c r="I3076" i="6"/>
  <c r="J3076" i="6"/>
  <c r="K3076" i="6"/>
  <c r="L3076" i="6"/>
  <c r="M3076" i="6"/>
  <c r="H3077" i="6"/>
  <c r="I3077" i="6"/>
  <c r="J3077" i="6"/>
  <c r="K3077" i="6"/>
  <c r="L3077" i="6"/>
  <c r="M3077" i="6"/>
  <c r="H3078" i="6"/>
  <c r="I3078" i="6"/>
  <c r="J3078" i="6"/>
  <c r="K3078" i="6"/>
  <c r="L3078" i="6"/>
  <c r="M3078" i="6"/>
  <c r="H3079" i="6"/>
  <c r="I3079" i="6"/>
  <c r="J3079" i="6"/>
  <c r="K3079" i="6"/>
  <c r="L3079" i="6"/>
  <c r="M3079" i="6"/>
  <c r="H3080" i="6"/>
  <c r="I3080" i="6"/>
  <c r="J3080" i="6"/>
  <c r="K3080" i="6"/>
  <c r="L3080" i="6"/>
  <c r="M3080" i="6"/>
  <c r="H3081" i="6"/>
  <c r="I3081" i="6"/>
  <c r="J3081" i="6"/>
  <c r="K3081" i="6"/>
  <c r="L3081" i="6"/>
  <c r="M3081" i="6"/>
  <c r="H3082" i="6"/>
  <c r="I3082" i="6"/>
  <c r="J3082" i="6"/>
  <c r="K3082" i="6"/>
  <c r="L3082" i="6"/>
  <c r="M3082" i="6"/>
  <c r="H3083" i="6"/>
  <c r="I3083" i="6"/>
  <c r="J3083" i="6"/>
  <c r="K3083" i="6"/>
  <c r="L3083" i="6"/>
  <c r="M3083" i="6"/>
  <c r="H3084" i="6"/>
  <c r="I3084" i="6"/>
  <c r="J3084" i="6"/>
  <c r="K3084" i="6"/>
  <c r="L3084" i="6"/>
  <c r="M3084" i="6"/>
  <c r="H3085" i="6"/>
  <c r="I3085" i="6"/>
  <c r="J3085" i="6"/>
  <c r="K3085" i="6"/>
  <c r="L3085" i="6"/>
  <c r="M3085" i="6"/>
  <c r="H3086" i="6"/>
  <c r="I3086" i="6"/>
  <c r="J3086" i="6"/>
  <c r="K3086" i="6"/>
  <c r="L3086" i="6"/>
  <c r="M3086" i="6"/>
  <c r="H3087" i="6"/>
  <c r="I3087" i="6"/>
  <c r="J3087" i="6"/>
  <c r="K3087" i="6"/>
  <c r="L3087" i="6"/>
  <c r="M3087" i="6"/>
  <c r="H3088" i="6"/>
  <c r="I3088" i="6"/>
  <c r="J3088" i="6"/>
  <c r="K3088" i="6"/>
  <c r="L3088" i="6"/>
  <c r="M3088" i="6"/>
  <c r="H3089" i="6"/>
  <c r="I3089" i="6"/>
  <c r="J3089" i="6"/>
  <c r="K3089" i="6"/>
  <c r="L3089" i="6"/>
  <c r="M3089" i="6"/>
  <c r="H3090" i="6"/>
  <c r="I3090" i="6"/>
  <c r="J3090" i="6"/>
  <c r="K3090" i="6"/>
  <c r="L3090" i="6"/>
  <c r="M3090" i="6"/>
  <c r="H3091" i="6"/>
  <c r="I3091" i="6"/>
  <c r="J3091" i="6"/>
  <c r="K3091" i="6"/>
  <c r="L3091" i="6"/>
  <c r="M3091" i="6"/>
  <c r="H3092" i="6"/>
  <c r="I3092" i="6"/>
  <c r="J3092" i="6"/>
  <c r="K3092" i="6"/>
  <c r="L3092" i="6"/>
  <c r="M3092" i="6"/>
  <c r="H3093" i="6"/>
  <c r="I3093" i="6"/>
  <c r="J3093" i="6"/>
  <c r="K3093" i="6"/>
  <c r="L3093" i="6"/>
  <c r="M3093" i="6"/>
  <c r="H3094" i="6"/>
  <c r="I3094" i="6"/>
  <c r="J3094" i="6"/>
  <c r="K3094" i="6"/>
  <c r="L3094" i="6"/>
  <c r="M3094" i="6"/>
  <c r="H3095" i="6"/>
  <c r="I3095" i="6"/>
  <c r="J3095" i="6"/>
  <c r="K3095" i="6"/>
  <c r="L3095" i="6"/>
  <c r="M3095" i="6"/>
  <c r="H3096" i="6"/>
  <c r="I3096" i="6"/>
  <c r="J3096" i="6"/>
  <c r="K3096" i="6"/>
  <c r="L3096" i="6"/>
  <c r="M3096" i="6"/>
  <c r="H3097" i="6"/>
  <c r="I3097" i="6"/>
  <c r="J3097" i="6"/>
  <c r="K3097" i="6"/>
  <c r="L3097" i="6"/>
  <c r="M3097" i="6"/>
  <c r="H3098" i="6"/>
  <c r="I3098" i="6"/>
  <c r="J3098" i="6"/>
  <c r="K3098" i="6"/>
  <c r="L3098" i="6"/>
  <c r="M3098" i="6"/>
  <c r="H3099" i="6"/>
  <c r="I3099" i="6"/>
  <c r="J3099" i="6"/>
  <c r="K3099" i="6"/>
  <c r="L3099" i="6"/>
  <c r="M3099" i="6"/>
  <c r="H3100" i="6"/>
  <c r="I3100" i="6"/>
  <c r="J3100" i="6"/>
  <c r="K3100" i="6"/>
  <c r="L3100" i="6"/>
  <c r="M3100" i="6"/>
  <c r="H3101" i="6"/>
  <c r="I3101" i="6"/>
  <c r="J3101" i="6"/>
  <c r="K3101" i="6"/>
  <c r="L3101" i="6"/>
  <c r="M3101" i="6"/>
  <c r="H3102" i="6"/>
  <c r="I3102" i="6"/>
  <c r="J3102" i="6"/>
  <c r="K3102" i="6"/>
  <c r="L3102" i="6"/>
  <c r="M3102" i="6"/>
  <c r="H3103" i="6"/>
  <c r="I3103" i="6"/>
  <c r="J3103" i="6"/>
  <c r="K3103" i="6"/>
  <c r="L3103" i="6"/>
  <c r="M3103" i="6"/>
  <c r="H3104" i="6"/>
  <c r="I3104" i="6"/>
  <c r="J3104" i="6"/>
  <c r="K3104" i="6"/>
  <c r="L3104" i="6"/>
  <c r="M3104" i="6"/>
  <c r="H3105" i="6"/>
  <c r="I3105" i="6"/>
  <c r="J3105" i="6"/>
  <c r="K3105" i="6"/>
  <c r="L3105" i="6"/>
  <c r="M3105" i="6"/>
  <c r="H3106" i="6"/>
  <c r="I3106" i="6"/>
  <c r="J3106" i="6"/>
  <c r="K3106" i="6"/>
  <c r="L3106" i="6"/>
  <c r="M3106" i="6"/>
  <c r="H3107" i="6"/>
  <c r="I3107" i="6"/>
  <c r="J3107" i="6"/>
  <c r="K3107" i="6"/>
  <c r="L3107" i="6"/>
  <c r="M3107" i="6"/>
  <c r="H3108" i="6"/>
  <c r="I3108" i="6"/>
  <c r="J3108" i="6"/>
  <c r="K3108" i="6"/>
  <c r="L3108" i="6"/>
  <c r="M3108" i="6"/>
  <c r="H3109" i="6"/>
  <c r="I3109" i="6"/>
  <c r="J3109" i="6"/>
  <c r="K3109" i="6"/>
  <c r="L3109" i="6"/>
  <c r="M3109" i="6"/>
  <c r="H3110" i="6"/>
  <c r="I3110" i="6"/>
  <c r="J3110" i="6"/>
  <c r="K3110" i="6"/>
  <c r="L3110" i="6"/>
  <c r="M3110" i="6"/>
  <c r="H3111" i="6"/>
  <c r="I3111" i="6"/>
  <c r="J3111" i="6"/>
  <c r="K3111" i="6"/>
  <c r="L3111" i="6"/>
  <c r="M3111" i="6"/>
  <c r="H3112" i="6"/>
  <c r="I3112" i="6"/>
  <c r="J3112" i="6"/>
  <c r="K3112" i="6"/>
  <c r="L3112" i="6"/>
  <c r="M3112" i="6"/>
  <c r="H3113" i="6"/>
  <c r="I3113" i="6"/>
  <c r="J3113" i="6"/>
  <c r="K3113" i="6"/>
  <c r="L3113" i="6"/>
  <c r="M3113" i="6"/>
  <c r="H3114" i="6"/>
  <c r="I3114" i="6"/>
  <c r="J3114" i="6"/>
  <c r="K3114" i="6"/>
  <c r="L3114" i="6"/>
  <c r="M3114" i="6"/>
  <c r="H3115" i="6"/>
  <c r="I3115" i="6"/>
  <c r="J3115" i="6"/>
  <c r="K3115" i="6"/>
  <c r="L3115" i="6"/>
  <c r="M3115" i="6"/>
  <c r="H3116" i="6"/>
  <c r="I3116" i="6"/>
  <c r="J3116" i="6"/>
  <c r="K3116" i="6"/>
  <c r="L3116" i="6"/>
  <c r="M3116" i="6"/>
  <c r="H3117" i="6"/>
  <c r="I3117" i="6"/>
  <c r="J3117" i="6"/>
  <c r="K3117" i="6"/>
  <c r="L3117" i="6"/>
  <c r="M3117" i="6"/>
  <c r="H3118" i="6"/>
  <c r="I3118" i="6"/>
  <c r="J3118" i="6"/>
  <c r="K3118" i="6"/>
  <c r="L3118" i="6"/>
  <c r="M3118" i="6"/>
  <c r="H3119" i="6"/>
  <c r="I3119" i="6"/>
  <c r="J3119" i="6"/>
  <c r="K3119" i="6"/>
  <c r="L3119" i="6"/>
  <c r="M3119" i="6"/>
  <c r="H3120" i="6"/>
  <c r="I3120" i="6"/>
  <c r="J3120" i="6"/>
  <c r="K3120" i="6"/>
  <c r="L3120" i="6"/>
  <c r="M3120" i="6"/>
  <c r="H3121" i="6"/>
  <c r="I3121" i="6"/>
  <c r="J3121" i="6"/>
  <c r="K3121" i="6"/>
  <c r="L3121" i="6"/>
  <c r="M3121" i="6"/>
  <c r="H3122" i="6"/>
  <c r="I3122" i="6"/>
  <c r="J3122" i="6"/>
  <c r="K3122" i="6"/>
  <c r="L3122" i="6"/>
  <c r="M3122" i="6"/>
  <c r="H3123" i="6"/>
  <c r="I3123" i="6"/>
  <c r="J3123" i="6"/>
  <c r="K3123" i="6"/>
  <c r="L3123" i="6"/>
  <c r="M3123" i="6"/>
  <c r="H3124" i="6"/>
  <c r="I3124" i="6"/>
  <c r="J3124" i="6"/>
  <c r="K3124" i="6"/>
  <c r="L3124" i="6"/>
  <c r="M3124" i="6"/>
  <c r="H3125" i="6"/>
  <c r="I3125" i="6"/>
  <c r="J3125" i="6"/>
  <c r="K3125" i="6"/>
  <c r="L3125" i="6"/>
  <c r="M3125" i="6"/>
  <c r="H3126" i="6"/>
  <c r="I3126" i="6"/>
  <c r="J3126" i="6"/>
  <c r="K3126" i="6"/>
  <c r="L3126" i="6"/>
  <c r="M3126" i="6"/>
  <c r="H3127" i="6"/>
  <c r="I3127" i="6"/>
  <c r="J3127" i="6"/>
  <c r="K3127" i="6"/>
  <c r="L3127" i="6"/>
  <c r="M3127" i="6"/>
  <c r="H3128" i="6"/>
  <c r="I3128" i="6"/>
  <c r="J3128" i="6"/>
  <c r="K3128" i="6"/>
  <c r="L3128" i="6"/>
  <c r="M3128" i="6"/>
  <c r="H3129" i="6"/>
  <c r="I3129" i="6"/>
  <c r="J3129" i="6"/>
  <c r="K3129" i="6"/>
  <c r="L3129" i="6"/>
  <c r="M3129" i="6"/>
  <c r="H3130" i="6"/>
  <c r="I3130" i="6"/>
  <c r="J3130" i="6"/>
  <c r="K3130" i="6"/>
  <c r="L3130" i="6"/>
  <c r="M3130" i="6"/>
  <c r="H3131" i="6"/>
  <c r="I3131" i="6"/>
  <c r="J3131" i="6"/>
  <c r="K3131" i="6"/>
  <c r="L3131" i="6"/>
  <c r="M3131" i="6"/>
  <c r="H3132" i="6"/>
  <c r="I3132" i="6"/>
  <c r="J3132" i="6"/>
  <c r="K3132" i="6"/>
  <c r="L3132" i="6"/>
  <c r="M3132" i="6"/>
  <c r="H3133" i="6"/>
  <c r="I3133" i="6"/>
  <c r="J3133" i="6"/>
  <c r="K3133" i="6"/>
  <c r="L3133" i="6"/>
  <c r="M3133" i="6"/>
  <c r="H3134" i="6"/>
  <c r="I3134" i="6"/>
  <c r="J3134" i="6"/>
  <c r="K3134" i="6"/>
  <c r="L3134" i="6"/>
  <c r="M3134" i="6"/>
  <c r="H3135" i="6"/>
  <c r="I3135" i="6"/>
  <c r="J3135" i="6"/>
  <c r="K3135" i="6"/>
  <c r="L3135" i="6"/>
  <c r="M3135" i="6"/>
  <c r="H3136" i="6"/>
  <c r="I3136" i="6"/>
  <c r="J3136" i="6"/>
  <c r="K3136" i="6"/>
  <c r="L3136" i="6"/>
  <c r="M3136" i="6"/>
  <c r="H3137" i="6"/>
  <c r="I3137" i="6"/>
  <c r="J3137" i="6"/>
  <c r="K3137" i="6"/>
  <c r="L3137" i="6"/>
  <c r="M3137" i="6"/>
  <c r="H3138" i="6"/>
  <c r="I3138" i="6"/>
  <c r="J3138" i="6"/>
  <c r="K3138" i="6"/>
  <c r="L3138" i="6"/>
  <c r="M3138" i="6"/>
  <c r="H3139" i="6"/>
  <c r="I3139" i="6"/>
  <c r="J3139" i="6"/>
  <c r="K3139" i="6"/>
  <c r="L3139" i="6"/>
  <c r="M3139" i="6"/>
  <c r="H3140" i="6"/>
  <c r="I3140" i="6"/>
  <c r="J3140" i="6"/>
  <c r="K3140" i="6"/>
  <c r="L3140" i="6"/>
  <c r="M3140" i="6"/>
  <c r="H3141" i="6"/>
  <c r="I3141" i="6"/>
  <c r="J3141" i="6"/>
  <c r="K3141" i="6"/>
  <c r="L3141" i="6"/>
  <c r="M3141" i="6"/>
  <c r="H3142" i="6"/>
  <c r="I3142" i="6"/>
  <c r="J3142" i="6"/>
  <c r="K3142" i="6"/>
  <c r="L3142" i="6"/>
  <c r="M3142" i="6"/>
  <c r="H3143" i="6"/>
  <c r="I3143" i="6"/>
  <c r="J3143" i="6"/>
  <c r="K3143" i="6"/>
  <c r="L3143" i="6"/>
  <c r="M3143" i="6"/>
  <c r="H3144" i="6"/>
  <c r="I3144" i="6"/>
  <c r="J3144" i="6"/>
  <c r="K3144" i="6"/>
  <c r="L3144" i="6"/>
  <c r="M3144" i="6"/>
  <c r="H3145" i="6"/>
  <c r="I3145" i="6"/>
  <c r="J3145" i="6"/>
  <c r="K3145" i="6"/>
  <c r="L3145" i="6"/>
  <c r="M3145" i="6"/>
  <c r="H3146" i="6"/>
  <c r="I3146" i="6"/>
  <c r="J3146" i="6"/>
  <c r="K3146" i="6"/>
  <c r="L3146" i="6"/>
  <c r="M3146" i="6"/>
  <c r="H3147" i="6"/>
  <c r="I3147" i="6"/>
  <c r="J3147" i="6"/>
  <c r="K3147" i="6"/>
  <c r="L3147" i="6"/>
  <c r="M3147" i="6"/>
  <c r="H3148" i="6"/>
  <c r="I3148" i="6"/>
  <c r="J3148" i="6"/>
  <c r="K3148" i="6"/>
  <c r="L3148" i="6"/>
  <c r="M3148" i="6"/>
  <c r="H3149" i="6"/>
  <c r="I3149" i="6"/>
  <c r="J3149" i="6"/>
  <c r="K3149" i="6"/>
  <c r="L3149" i="6"/>
  <c r="M3149" i="6"/>
  <c r="H3150" i="6"/>
  <c r="I3150" i="6"/>
  <c r="J3150" i="6"/>
  <c r="K3150" i="6"/>
  <c r="L3150" i="6"/>
  <c r="M3150" i="6"/>
  <c r="H3151" i="6"/>
  <c r="I3151" i="6"/>
  <c r="J3151" i="6"/>
  <c r="K3151" i="6"/>
  <c r="L3151" i="6"/>
  <c r="M3151" i="6"/>
  <c r="H3152" i="6"/>
  <c r="I3152" i="6"/>
  <c r="J3152" i="6"/>
  <c r="K3152" i="6"/>
  <c r="L3152" i="6"/>
  <c r="M3152" i="6"/>
  <c r="H3153" i="6"/>
  <c r="I3153" i="6"/>
  <c r="J3153" i="6"/>
  <c r="K3153" i="6"/>
  <c r="L3153" i="6"/>
  <c r="M3153" i="6"/>
  <c r="L2" i="6"/>
  <c r="M2" i="6"/>
  <c r="I2" i="6"/>
  <c r="H2" i="6"/>
  <c r="J2" i="6" s="1"/>
  <c r="H3" i="3"/>
  <c r="I3" i="3"/>
  <c r="J3" i="3"/>
  <c r="K3" i="3"/>
  <c r="L3" i="3"/>
  <c r="M3" i="3"/>
  <c r="H4" i="3"/>
  <c r="I4" i="3"/>
  <c r="J4" i="3"/>
  <c r="K4" i="3"/>
  <c r="L4" i="3"/>
  <c r="M4" i="3"/>
  <c r="H5" i="3"/>
  <c r="I5" i="3"/>
  <c r="J5" i="3"/>
  <c r="K5" i="3"/>
  <c r="L5" i="3"/>
  <c r="M5" i="3"/>
  <c r="H6" i="3"/>
  <c r="I6" i="3"/>
  <c r="J6" i="3"/>
  <c r="K6" i="3"/>
  <c r="L6" i="3"/>
  <c r="M6" i="3"/>
  <c r="H7" i="3"/>
  <c r="I7" i="3"/>
  <c r="J7" i="3"/>
  <c r="K7" i="3"/>
  <c r="L7" i="3"/>
  <c r="M7" i="3"/>
  <c r="H8" i="3"/>
  <c r="I8" i="3"/>
  <c r="J8" i="3"/>
  <c r="K8" i="3"/>
  <c r="L8" i="3"/>
  <c r="M8" i="3"/>
  <c r="H9" i="3"/>
  <c r="I9" i="3"/>
  <c r="J9" i="3"/>
  <c r="K9" i="3"/>
  <c r="L9" i="3"/>
  <c r="M9" i="3"/>
  <c r="H10" i="3"/>
  <c r="I10" i="3"/>
  <c r="J10" i="3"/>
  <c r="K10" i="3"/>
  <c r="L10" i="3"/>
  <c r="M10" i="3"/>
  <c r="H11" i="3"/>
  <c r="I11" i="3"/>
  <c r="J11" i="3"/>
  <c r="K11" i="3"/>
  <c r="L11" i="3"/>
  <c r="M11" i="3"/>
  <c r="H12" i="3"/>
  <c r="I12" i="3"/>
  <c r="J12" i="3"/>
  <c r="K12" i="3"/>
  <c r="L12" i="3"/>
  <c r="M12" i="3"/>
  <c r="H13" i="3"/>
  <c r="I13" i="3"/>
  <c r="J13" i="3"/>
  <c r="K13" i="3"/>
  <c r="L13" i="3"/>
  <c r="M13" i="3"/>
  <c r="H14" i="3"/>
  <c r="I14" i="3"/>
  <c r="J14" i="3"/>
  <c r="K14" i="3"/>
  <c r="L14" i="3"/>
  <c r="M14" i="3"/>
  <c r="H15" i="3"/>
  <c r="I15" i="3"/>
  <c r="J15" i="3"/>
  <c r="K15" i="3"/>
  <c r="L15" i="3"/>
  <c r="M15" i="3"/>
  <c r="H16" i="3"/>
  <c r="I16" i="3"/>
  <c r="J16" i="3"/>
  <c r="K16" i="3"/>
  <c r="L16" i="3"/>
  <c r="M16" i="3"/>
  <c r="H17" i="3"/>
  <c r="I17" i="3"/>
  <c r="J17" i="3"/>
  <c r="K17" i="3"/>
  <c r="L17" i="3"/>
  <c r="M17" i="3"/>
  <c r="H18" i="3"/>
  <c r="I18" i="3"/>
  <c r="J18" i="3"/>
  <c r="K18" i="3"/>
  <c r="L18" i="3"/>
  <c r="M18" i="3"/>
  <c r="H19" i="3"/>
  <c r="I19" i="3"/>
  <c r="J19" i="3"/>
  <c r="K19" i="3"/>
  <c r="L19" i="3"/>
  <c r="M19" i="3"/>
  <c r="H20" i="3"/>
  <c r="I20" i="3"/>
  <c r="J20" i="3"/>
  <c r="K20" i="3"/>
  <c r="L20" i="3"/>
  <c r="M20" i="3"/>
  <c r="H21" i="3"/>
  <c r="I21" i="3"/>
  <c r="J21" i="3"/>
  <c r="K21" i="3"/>
  <c r="L21" i="3"/>
  <c r="M21" i="3"/>
  <c r="H22" i="3"/>
  <c r="I22" i="3"/>
  <c r="J22" i="3"/>
  <c r="K22" i="3"/>
  <c r="L22" i="3"/>
  <c r="M22" i="3"/>
  <c r="H23" i="3"/>
  <c r="I23" i="3"/>
  <c r="J23" i="3"/>
  <c r="K23" i="3"/>
  <c r="L23" i="3"/>
  <c r="M23" i="3"/>
  <c r="H24" i="3"/>
  <c r="I24" i="3"/>
  <c r="J24" i="3"/>
  <c r="K24" i="3"/>
  <c r="L24" i="3"/>
  <c r="M24" i="3"/>
  <c r="H25" i="3"/>
  <c r="I25" i="3"/>
  <c r="J25" i="3"/>
  <c r="K25" i="3"/>
  <c r="L25" i="3"/>
  <c r="M25" i="3"/>
  <c r="H26" i="3"/>
  <c r="I26" i="3"/>
  <c r="J26" i="3"/>
  <c r="K26" i="3"/>
  <c r="L26" i="3"/>
  <c r="M26" i="3"/>
  <c r="H27" i="3"/>
  <c r="I27" i="3"/>
  <c r="J27" i="3"/>
  <c r="K27" i="3"/>
  <c r="L27" i="3"/>
  <c r="M27" i="3"/>
  <c r="H28" i="3"/>
  <c r="I28" i="3"/>
  <c r="J28" i="3"/>
  <c r="K28" i="3"/>
  <c r="L28" i="3"/>
  <c r="M28" i="3"/>
  <c r="H29" i="3"/>
  <c r="I29" i="3"/>
  <c r="J29" i="3"/>
  <c r="K29" i="3"/>
  <c r="L29" i="3"/>
  <c r="M29" i="3"/>
  <c r="H30" i="3"/>
  <c r="I30" i="3"/>
  <c r="J30" i="3"/>
  <c r="K30" i="3"/>
  <c r="L30" i="3"/>
  <c r="M30" i="3"/>
  <c r="H31" i="3"/>
  <c r="I31" i="3"/>
  <c r="J31" i="3"/>
  <c r="K31" i="3"/>
  <c r="L31" i="3"/>
  <c r="M31" i="3"/>
  <c r="H32" i="3"/>
  <c r="I32" i="3"/>
  <c r="J32" i="3"/>
  <c r="K32" i="3"/>
  <c r="L32" i="3"/>
  <c r="M32" i="3"/>
  <c r="H33" i="3"/>
  <c r="I33" i="3"/>
  <c r="J33" i="3"/>
  <c r="K33" i="3"/>
  <c r="L33" i="3"/>
  <c r="M33" i="3"/>
  <c r="H34" i="3"/>
  <c r="I34" i="3"/>
  <c r="J34" i="3"/>
  <c r="K34" i="3"/>
  <c r="L34" i="3"/>
  <c r="M34" i="3"/>
  <c r="H35" i="3"/>
  <c r="I35" i="3"/>
  <c r="J35" i="3"/>
  <c r="K35" i="3"/>
  <c r="L35" i="3"/>
  <c r="M35" i="3"/>
  <c r="H36" i="3"/>
  <c r="I36" i="3"/>
  <c r="J36" i="3"/>
  <c r="K36" i="3"/>
  <c r="L36" i="3"/>
  <c r="M36" i="3"/>
  <c r="H37" i="3"/>
  <c r="I37" i="3"/>
  <c r="J37" i="3"/>
  <c r="K37" i="3"/>
  <c r="L37" i="3"/>
  <c r="M37" i="3"/>
  <c r="H38" i="3"/>
  <c r="I38" i="3"/>
  <c r="J38" i="3"/>
  <c r="K38" i="3"/>
  <c r="L38" i="3"/>
  <c r="M38" i="3"/>
  <c r="H39" i="3"/>
  <c r="I39" i="3"/>
  <c r="J39" i="3"/>
  <c r="K39" i="3"/>
  <c r="L39" i="3"/>
  <c r="M39" i="3"/>
  <c r="H40" i="3"/>
  <c r="I40" i="3"/>
  <c r="J40" i="3"/>
  <c r="K40" i="3"/>
  <c r="L40" i="3"/>
  <c r="M40" i="3"/>
  <c r="H41" i="3"/>
  <c r="I41" i="3"/>
  <c r="J41" i="3"/>
  <c r="K41" i="3"/>
  <c r="L41" i="3"/>
  <c r="M41" i="3"/>
  <c r="H42" i="3"/>
  <c r="I42" i="3"/>
  <c r="J42" i="3"/>
  <c r="K42" i="3"/>
  <c r="L42" i="3"/>
  <c r="M42" i="3"/>
  <c r="H43" i="3"/>
  <c r="I43" i="3"/>
  <c r="J43" i="3"/>
  <c r="K43" i="3"/>
  <c r="L43" i="3"/>
  <c r="M43" i="3"/>
  <c r="H44" i="3"/>
  <c r="I44" i="3"/>
  <c r="J44" i="3"/>
  <c r="K44" i="3"/>
  <c r="L44" i="3"/>
  <c r="M44" i="3"/>
  <c r="H45" i="3"/>
  <c r="I45" i="3"/>
  <c r="J45" i="3"/>
  <c r="K45" i="3"/>
  <c r="L45" i="3"/>
  <c r="M45" i="3"/>
  <c r="H46" i="3"/>
  <c r="I46" i="3"/>
  <c r="J46" i="3"/>
  <c r="K46" i="3"/>
  <c r="L46" i="3"/>
  <c r="M46" i="3"/>
  <c r="H47" i="3"/>
  <c r="I47" i="3"/>
  <c r="J47" i="3"/>
  <c r="K47" i="3"/>
  <c r="L47" i="3"/>
  <c r="M47" i="3"/>
  <c r="H48" i="3"/>
  <c r="I48" i="3"/>
  <c r="J48" i="3"/>
  <c r="K48" i="3"/>
  <c r="L48" i="3"/>
  <c r="M48" i="3"/>
  <c r="H49" i="3"/>
  <c r="I49" i="3"/>
  <c r="J49" i="3"/>
  <c r="K49" i="3"/>
  <c r="L49" i="3"/>
  <c r="M49" i="3"/>
  <c r="H50" i="3"/>
  <c r="I50" i="3"/>
  <c r="J50" i="3"/>
  <c r="K50" i="3"/>
  <c r="L50" i="3"/>
  <c r="M50" i="3"/>
  <c r="H51" i="3"/>
  <c r="I51" i="3"/>
  <c r="J51" i="3"/>
  <c r="K51" i="3"/>
  <c r="L51" i="3"/>
  <c r="M51" i="3"/>
  <c r="H52" i="3"/>
  <c r="I52" i="3"/>
  <c r="J52" i="3"/>
  <c r="K52" i="3"/>
  <c r="L52" i="3"/>
  <c r="M52" i="3"/>
  <c r="H53" i="3"/>
  <c r="I53" i="3"/>
  <c r="J53" i="3"/>
  <c r="K53" i="3"/>
  <c r="L53" i="3"/>
  <c r="M53" i="3"/>
  <c r="H54" i="3"/>
  <c r="I54" i="3"/>
  <c r="J54" i="3"/>
  <c r="K54" i="3"/>
  <c r="L54" i="3"/>
  <c r="M54" i="3"/>
  <c r="H55" i="3"/>
  <c r="I55" i="3"/>
  <c r="J55" i="3"/>
  <c r="K55" i="3"/>
  <c r="L55" i="3"/>
  <c r="M55" i="3"/>
  <c r="H56" i="3"/>
  <c r="I56" i="3"/>
  <c r="J56" i="3"/>
  <c r="K56" i="3"/>
  <c r="L56" i="3"/>
  <c r="M56" i="3"/>
  <c r="H57" i="3"/>
  <c r="I57" i="3"/>
  <c r="J57" i="3"/>
  <c r="K57" i="3"/>
  <c r="L57" i="3"/>
  <c r="M57" i="3"/>
  <c r="H58" i="3"/>
  <c r="I58" i="3"/>
  <c r="J58" i="3"/>
  <c r="K58" i="3"/>
  <c r="L58" i="3"/>
  <c r="M58" i="3"/>
  <c r="H59" i="3"/>
  <c r="I59" i="3"/>
  <c r="J59" i="3"/>
  <c r="K59" i="3"/>
  <c r="L59" i="3"/>
  <c r="M59" i="3"/>
  <c r="H60" i="3"/>
  <c r="I60" i="3"/>
  <c r="J60" i="3"/>
  <c r="K60" i="3"/>
  <c r="L60" i="3"/>
  <c r="M60" i="3"/>
  <c r="H61" i="3"/>
  <c r="I61" i="3"/>
  <c r="J61" i="3"/>
  <c r="K61" i="3"/>
  <c r="L61" i="3"/>
  <c r="M61" i="3"/>
  <c r="H62" i="3"/>
  <c r="I62" i="3"/>
  <c r="J62" i="3"/>
  <c r="K62" i="3"/>
  <c r="L62" i="3"/>
  <c r="M62" i="3"/>
  <c r="H63" i="3"/>
  <c r="I63" i="3"/>
  <c r="J63" i="3"/>
  <c r="K63" i="3"/>
  <c r="L63" i="3"/>
  <c r="M63" i="3"/>
  <c r="H64" i="3"/>
  <c r="I64" i="3"/>
  <c r="J64" i="3"/>
  <c r="K64" i="3"/>
  <c r="L64" i="3"/>
  <c r="M64" i="3"/>
  <c r="H65" i="3"/>
  <c r="I65" i="3"/>
  <c r="J65" i="3"/>
  <c r="K65" i="3"/>
  <c r="L65" i="3"/>
  <c r="M65" i="3"/>
  <c r="H66" i="3"/>
  <c r="I66" i="3"/>
  <c r="J66" i="3"/>
  <c r="K66" i="3"/>
  <c r="L66" i="3"/>
  <c r="M66" i="3"/>
  <c r="H67" i="3"/>
  <c r="I67" i="3"/>
  <c r="J67" i="3"/>
  <c r="K67" i="3"/>
  <c r="L67" i="3"/>
  <c r="M67" i="3"/>
  <c r="H68" i="3"/>
  <c r="I68" i="3"/>
  <c r="J68" i="3"/>
  <c r="K68" i="3"/>
  <c r="L68" i="3"/>
  <c r="M68" i="3"/>
  <c r="H69" i="3"/>
  <c r="I69" i="3"/>
  <c r="J69" i="3"/>
  <c r="K69" i="3"/>
  <c r="L69" i="3"/>
  <c r="M69" i="3"/>
  <c r="H70" i="3"/>
  <c r="I70" i="3"/>
  <c r="J70" i="3"/>
  <c r="K70" i="3"/>
  <c r="L70" i="3"/>
  <c r="M70" i="3"/>
  <c r="H71" i="3"/>
  <c r="I71" i="3"/>
  <c r="J71" i="3"/>
  <c r="K71" i="3"/>
  <c r="L71" i="3"/>
  <c r="M71" i="3"/>
  <c r="H72" i="3"/>
  <c r="I72" i="3"/>
  <c r="J72" i="3"/>
  <c r="K72" i="3"/>
  <c r="L72" i="3"/>
  <c r="M72" i="3"/>
  <c r="H73" i="3"/>
  <c r="I73" i="3"/>
  <c r="J73" i="3"/>
  <c r="K73" i="3"/>
  <c r="L73" i="3"/>
  <c r="M73" i="3"/>
  <c r="H74" i="3"/>
  <c r="I74" i="3"/>
  <c r="J74" i="3"/>
  <c r="K74" i="3"/>
  <c r="L74" i="3"/>
  <c r="M74" i="3"/>
  <c r="H75" i="3"/>
  <c r="I75" i="3"/>
  <c r="J75" i="3"/>
  <c r="K75" i="3"/>
  <c r="L75" i="3"/>
  <c r="M75" i="3"/>
  <c r="H76" i="3"/>
  <c r="I76" i="3"/>
  <c r="J76" i="3"/>
  <c r="K76" i="3"/>
  <c r="L76" i="3"/>
  <c r="M76" i="3"/>
  <c r="H77" i="3"/>
  <c r="I77" i="3"/>
  <c r="J77" i="3"/>
  <c r="K77" i="3"/>
  <c r="L77" i="3"/>
  <c r="M77" i="3"/>
  <c r="H78" i="3"/>
  <c r="I78" i="3"/>
  <c r="J78" i="3"/>
  <c r="K78" i="3"/>
  <c r="L78" i="3"/>
  <c r="M78" i="3"/>
  <c r="H79" i="3"/>
  <c r="I79" i="3"/>
  <c r="J79" i="3"/>
  <c r="K79" i="3"/>
  <c r="L79" i="3"/>
  <c r="M79" i="3"/>
  <c r="H80" i="3"/>
  <c r="I80" i="3"/>
  <c r="J80" i="3"/>
  <c r="K80" i="3"/>
  <c r="L80" i="3"/>
  <c r="M80" i="3"/>
  <c r="H81" i="3"/>
  <c r="I81" i="3"/>
  <c r="J81" i="3"/>
  <c r="K81" i="3"/>
  <c r="L81" i="3"/>
  <c r="M81" i="3"/>
  <c r="H82" i="3"/>
  <c r="I82" i="3"/>
  <c r="J82" i="3"/>
  <c r="K82" i="3"/>
  <c r="L82" i="3"/>
  <c r="M82" i="3"/>
  <c r="H83" i="3"/>
  <c r="I83" i="3"/>
  <c r="J83" i="3"/>
  <c r="K83" i="3"/>
  <c r="L83" i="3"/>
  <c r="M83" i="3"/>
  <c r="H84" i="3"/>
  <c r="I84" i="3"/>
  <c r="J84" i="3"/>
  <c r="K84" i="3"/>
  <c r="L84" i="3"/>
  <c r="M84" i="3"/>
  <c r="H85" i="3"/>
  <c r="I85" i="3"/>
  <c r="J85" i="3"/>
  <c r="K85" i="3"/>
  <c r="L85" i="3"/>
  <c r="M85" i="3"/>
  <c r="H86" i="3"/>
  <c r="I86" i="3"/>
  <c r="J86" i="3"/>
  <c r="K86" i="3"/>
  <c r="L86" i="3"/>
  <c r="M86" i="3"/>
  <c r="H87" i="3"/>
  <c r="I87" i="3"/>
  <c r="J87" i="3"/>
  <c r="K87" i="3"/>
  <c r="L87" i="3"/>
  <c r="M87" i="3"/>
  <c r="H88" i="3"/>
  <c r="I88" i="3"/>
  <c r="J88" i="3"/>
  <c r="K88" i="3"/>
  <c r="L88" i="3"/>
  <c r="M88" i="3"/>
  <c r="H89" i="3"/>
  <c r="I89" i="3"/>
  <c r="J89" i="3"/>
  <c r="K89" i="3"/>
  <c r="L89" i="3"/>
  <c r="M89" i="3"/>
  <c r="H90" i="3"/>
  <c r="I90" i="3"/>
  <c r="J90" i="3"/>
  <c r="K90" i="3"/>
  <c r="L90" i="3"/>
  <c r="M90" i="3"/>
  <c r="H91" i="3"/>
  <c r="I91" i="3"/>
  <c r="J91" i="3"/>
  <c r="K91" i="3"/>
  <c r="L91" i="3"/>
  <c r="M91" i="3"/>
  <c r="H92" i="3"/>
  <c r="I92" i="3"/>
  <c r="J92" i="3"/>
  <c r="K92" i="3"/>
  <c r="L92" i="3"/>
  <c r="M92" i="3"/>
  <c r="H93" i="3"/>
  <c r="I93" i="3"/>
  <c r="J93" i="3"/>
  <c r="K93" i="3"/>
  <c r="L93" i="3"/>
  <c r="M93" i="3"/>
  <c r="H94" i="3"/>
  <c r="I94" i="3"/>
  <c r="J94" i="3"/>
  <c r="K94" i="3"/>
  <c r="L94" i="3"/>
  <c r="M94" i="3"/>
  <c r="H95" i="3"/>
  <c r="I95" i="3"/>
  <c r="J95" i="3"/>
  <c r="K95" i="3"/>
  <c r="L95" i="3"/>
  <c r="M95" i="3"/>
  <c r="H96" i="3"/>
  <c r="I96" i="3"/>
  <c r="J96" i="3"/>
  <c r="K96" i="3"/>
  <c r="L96" i="3"/>
  <c r="M96" i="3"/>
  <c r="H97" i="3"/>
  <c r="I97" i="3"/>
  <c r="J97" i="3"/>
  <c r="K97" i="3"/>
  <c r="L97" i="3"/>
  <c r="M97" i="3"/>
  <c r="H98" i="3"/>
  <c r="I98" i="3"/>
  <c r="J98" i="3"/>
  <c r="K98" i="3"/>
  <c r="L98" i="3"/>
  <c r="M98" i="3"/>
  <c r="H99" i="3"/>
  <c r="I99" i="3"/>
  <c r="J99" i="3"/>
  <c r="K99" i="3"/>
  <c r="L99" i="3"/>
  <c r="M99" i="3"/>
  <c r="H100" i="3"/>
  <c r="I100" i="3"/>
  <c r="J100" i="3"/>
  <c r="K100" i="3"/>
  <c r="L100" i="3"/>
  <c r="M100" i="3"/>
  <c r="H101" i="3"/>
  <c r="I101" i="3"/>
  <c r="J101" i="3"/>
  <c r="K101" i="3"/>
  <c r="L101" i="3"/>
  <c r="M101" i="3"/>
  <c r="H102" i="3"/>
  <c r="I102" i="3"/>
  <c r="J102" i="3"/>
  <c r="K102" i="3"/>
  <c r="L102" i="3"/>
  <c r="M102" i="3"/>
  <c r="H103" i="3"/>
  <c r="I103" i="3"/>
  <c r="J103" i="3"/>
  <c r="K103" i="3"/>
  <c r="L103" i="3"/>
  <c r="M103" i="3"/>
  <c r="H104" i="3"/>
  <c r="I104" i="3"/>
  <c r="J104" i="3"/>
  <c r="K104" i="3"/>
  <c r="L104" i="3"/>
  <c r="M104" i="3"/>
  <c r="H105" i="3"/>
  <c r="I105" i="3"/>
  <c r="J105" i="3"/>
  <c r="K105" i="3"/>
  <c r="L105" i="3"/>
  <c r="M105" i="3"/>
  <c r="H106" i="3"/>
  <c r="I106" i="3"/>
  <c r="J106" i="3"/>
  <c r="K106" i="3"/>
  <c r="L106" i="3"/>
  <c r="M106" i="3"/>
  <c r="H107" i="3"/>
  <c r="I107" i="3"/>
  <c r="J107" i="3"/>
  <c r="K107" i="3"/>
  <c r="L107" i="3"/>
  <c r="M107" i="3"/>
  <c r="H108" i="3"/>
  <c r="I108" i="3"/>
  <c r="J108" i="3"/>
  <c r="K108" i="3"/>
  <c r="L108" i="3"/>
  <c r="M108" i="3"/>
  <c r="H109" i="3"/>
  <c r="I109" i="3"/>
  <c r="J109" i="3"/>
  <c r="K109" i="3"/>
  <c r="L109" i="3"/>
  <c r="M109" i="3"/>
  <c r="H110" i="3"/>
  <c r="I110" i="3"/>
  <c r="J110" i="3"/>
  <c r="K110" i="3"/>
  <c r="L110" i="3"/>
  <c r="M110" i="3"/>
  <c r="H111" i="3"/>
  <c r="I111" i="3"/>
  <c r="J111" i="3"/>
  <c r="K111" i="3"/>
  <c r="L111" i="3"/>
  <c r="M111" i="3"/>
  <c r="H112" i="3"/>
  <c r="I112" i="3"/>
  <c r="J112" i="3"/>
  <c r="K112" i="3"/>
  <c r="L112" i="3"/>
  <c r="M112" i="3"/>
  <c r="H113" i="3"/>
  <c r="I113" i="3"/>
  <c r="J113" i="3"/>
  <c r="K113" i="3"/>
  <c r="L113" i="3"/>
  <c r="M113" i="3"/>
  <c r="H114" i="3"/>
  <c r="I114" i="3"/>
  <c r="J114" i="3"/>
  <c r="K114" i="3"/>
  <c r="L114" i="3"/>
  <c r="M114" i="3"/>
  <c r="H115" i="3"/>
  <c r="I115" i="3"/>
  <c r="J115" i="3"/>
  <c r="K115" i="3"/>
  <c r="L115" i="3"/>
  <c r="M115" i="3"/>
  <c r="H116" i="3"/>
  <c r="I116" i="3"/>
  <c r="J116" i="3"/>
  <c r="K116" i="3"/>
  <c r="L116" i="3"/>
  <c r="M116" i="3"/>
  <c r="H117" i="3"/>
  <c r="I117" i="3"/>
  <c r="J117" i="3"/>
  <c r="K117" i="3"/>
  <c r="L117" i="3"/>
  <c r="M117" i="3"/>
  <c r="H118" i="3"/>
  <c r="I118" i="3"/>
  <c r="J118" i="3"/>
  <c r="K118" i="3"/>
  <c r="L118" i="3"/>
  <c r="M118" i="3"/>
  <c r="H119" i="3"/>
  <c r="I119" i="3"/>
  <c r="J119" i="3"/>
  <c r="K119" i="3"/>
  <c r="L119" i="3"/>
  <c r="M119" i="3"/>
  <c r="H120" i="3"/>
  <c r="I120" i="3"/>
  <c r="J120" i="3"/>
  <c r="K120" i="3"/>
  <c r="L120" i="3"/>
  <c r="M120" i="3"/>
  <c r="H121" i="3"/>
  <c r="I121" i="3"/>
  <c r="J121" i="3"/>
  <c r="K121" i="3"/>
  <c r="L121" i="3"/>
  <c r="M121" i="3"/>
  <c r="H122" i="3"/>
  <c r="I122" i="3"/>
  <c r="J122" i="3"/>
  <c r="K122" i="3"/>
  <c r="L122" i="3"/>
  <c r="M122" i="3"/>
  <c r="H123" i="3"/>
  <c r="I123" i="3"/>
  <c r="J123" i="3"/>
  <c r="K123" i="3"/>
  <c r="L123" i="3"/>
  <c r="M123" i="3"/>
  <c r="H124" i="3"/>
  <c r="I124" i="3"/>
  <c r="J124" i="3"/>
  <c r="K124" i="3"/>
  <c r="L124" i="3"/>
  <c r="M124" i="3"/>
  <c r="H125" i="3"/>
  <c r="I125" i="3"/>
  <c r="J125" i="3"/>
  <c r="K125" i="3"/>
  <c r="L125" i="3"/>
  <c r="M125" i="3"/>
  <c r="H126" i="3"/>
  <c r="I126" i="3"/>
  <c r="J126" i="3"/>
  <c r="K126" i="3"/>
  <c r="L126" i="3"/>
  <c r="M126" i="3"/>
  <c r="H127" i="3"/>
  <c r="I127" i="3"/>
  <c r="J127" i="3"/>
  <c r="K127" i="3"/>
  <c r="L127" i="3"/>
  <c r="M127" i="3"/>
  <c r="H128" i="3"/>
  <c r="I128" i="3"/>
  <c r="J128" i="3"/>
  <c r="K128" i="3"/>
  <c r="L128" i="3"/>
  <c r="M128" i="3"/>
  <c r="H129" i="3"/>
  <c r="I129" i="3"/>
  <c r="J129" i="3"/>
  <c r="K129" i="3"/>
  <c r="L129" i="3"/>
  <c r="M129" i="3"/>
  <c r="H130" i="3"/>
  <c r="I130" i="3"/>
  <c r="J130" i="3"/>
  <c r="K130" i="3"/>
  <c r="L130" i="3"/>
  <c r="M130" i="3"/>
  <c r="H131" i="3"/>
  <c r="I131" i="3"/>
  <c r="J131" i="3"/>
  <c r="K131" i="3"/>
  <c r="L131" i="3"/>
  <c r="M131" i="3"/>
  <c r="H132" i="3"/>
  <c r="I132" i="3"/>
  <c r="J132" i="3"/>
  <c r="K132" i="3"/>
  <c r="L132" i="3"/>
  <c r="M132" i="3"/>
  <c r="H133" i="3"/>
  <c r="I133" i="3"/>
  <c r="J133" i="3"/>
  <c r="K133" i="3"/>
  <c r="L133" i="3"/>
  <c r="M133" i="3"/>
  <c r="H134" i="3"/>
  <c r="I134" i="3"/>
  <c r="J134" i="3"/>
  <c r="K134" i="3"/>
  <c r="L134" i="3"/>
  <c r="M134" i="3"/>
  <c r="H135" i="3"/>
  <c r="I135" i="3"/>
  <c r="J135" i="3"/>
  <c r="K135" i="3"/>
  <c r="L135" i="3"/>
  <c r="M135" i="3"/>
  <c r="H136" i="3"/>
  <c r="I136" i="3"/>
  <c r="J136" i="3"/>
  <c r="K136" i="3"/>
  <c r="L136" i="3"/>
  <c r="M136" i="3"/>
  <c r="H137" i="3"/>
  <c r="I137" i="3"/>
  <c r="J137" i="3"/>
  <c r="K137" i="3"/>
  <c r="L137" i="3"/>
  <c r="M137" i="3"/>
  <c r="H138" i="3"/>
  <c r="I138" i="3"/>
  <c r="J138" i="3"/>
  <c r="K138" i="3"/>
  <c r="L138" i="3"/>
  <c r="M138" i="3"/>
  <c r="H139" i="3"/>
  <c r="I139" i="3"/>
  <c r="J139" i="3"/>
  <c r="K139" i="3"/>
  <c r="L139" i="3"/>
  <c r="M139" i="3"/>
  <c r="H140" i="3"/>
  <c r="I140" i="3"/>
  <c r="J140" i="3"/>
  <c r="K140" i="3"/>
  <c r="L140" i="3"/>
  <c r="M140" i="3"/>
  <c r="H141" i="3"/>
  <c r="I141" i="3"/>
  <c r="J141" i="3"/>
  <c r="K141" i="3"/>
  <c r="L141" i="3"/>
  <c r="M141" i="3"/>
  <c r="H142" i="3"/>
  <c r="I142" i="3"/>
  <c r="J142" i="3"/>
  <c r="K142" i="3"/>
  <c r="L142" i="3"/>
  <c r="M142" i="3"/>
  <c r="H143" i="3"/>
  <c r="I143" i="3"/>
  <c r="J143" i="3"/>
  <c r="K143" i="3"/>
  <c r="L143" i="3"/>
  <c r="M143" i="3"/>
  <c r="H144" i="3"/>
  <c r="I144" i="3"/>
  <c r="J144" i="3"/>
  <c r="K144" i="3"/>
  <c r="L144" i="3"/>
  <c r="M144" i="3"/>
  <c r="H145" i="3"/>
  <c r="I145" i="3"/>
  <c r="J145" i="3"/>
  <c r="K145" i="3"/>
  <c r="L145" i="3"/>
  <c r="M145" i="3"/>
  <c r="H146" i="3"/>
  <c r="I146" i="3"/>
  <c r="J146" i="3"/>
  <c r="K146" i="3"/>
  <c r="L146" i="3"/>
  <c r="M146" i="3"/>
  <c r="H147" i="3"/>
  <c r="I147" i="3"/>
  <c r="J147" i="3"/>
  <c r="K147" i="3"/>
  <c r="L147" i="3"/>
  <c r="M147" i="3"/>
  <c r="H148" i="3"/>
  <c r="I148" i="3"/>
  <c r="J148" i="3"/>
  <c r="K148" i="3"/>
  <c r="L148" i="3"/>
  <c r="M148" i="3"/>
  <c r="H149" i="3"/>
  <c r="I149" i="3"/>
  <c r="J149" i="3"/>
  <c r="K149" i="3"/>
  <c r="L149" i="3"/>
  <c r="M149" i="3"/>
  <c r="H150" i="3"/>
  <c r="I150" i="3"/>
  <c r="J150" i="3"/>
  <c r="K150" i="3"/>
  <c r="L150" i="3"/>
  <c r="M150" i="3"/>
  <c r="H151" i="3"/>
  <c r="I151" i="3"/>
  <c r="J151" i="3"/>
  <c r="K151" i="3"/>
  <c r="L151" i="3"/>
  <c r="M151" i="3"/>
  <c r="H152" i="3"/>
  <c r="I152" i="3"/>
  <c r="J152" i="3"/>
  <c r="K152" i="3"/>
  <c r="L152" i="3"/>
  <c r="M152" i="3"/>
  <c r="H153" i="3"/>
  <c r="I153" i="3"/>
  <c r="J153" i="3"/>
  <c r="K153" i="3"/>
  <c r="L153" i="3"/>
  <c r="M153" i="3"/>
  <c r="H154" i="3"/>
  <c r="I154" i="3"/>
  <c r="J154" i="3"/>
  <c r="K154" i="3"/>
  <c r="L154" i="3"/>
  <c r="M154" i="3"/>
  <c r="H155" i="3"/>
  <c r="I155" i="3"/>
  <c r="J155" i="3"/>
  <c r="K155" i="3"/>
  <c r="L155" i="3"/>
  <c r="M155" i="3"/>
  <c r="H156" i="3"/>
  <c r="I156" i="3"/>
  <c r="J156" i="3"/>
  <c r="K156" i="3"/>
  <c r="L156" i="3"/>
  <c r="M156" i="3"/>
  <c r="H157" i="3"/>
  <c r="I157" i="3"/>
  <c r="J157" i="3"/>
  <c r="K157" i="3"/>
  <c r="L157" i="3"/>
  <c r="M157" i="3"/>
  <c r="H158" i="3"/>
  <c r="I158" i="3"/>
  <c r="J158" i="3"/>
  <c r="K158" i="3"/>
  <c r="L158" i="3"/>
  <c r="M158" i="3"/>
  <c r="H159" i="3"/>
  <c r="I159" i="3"/>
  <c r="J159" i="3"/>
  <c r="K159" i="3"/>
  <c r="L159" i="3"/>
  <c r="M159" i="3"/>
  <c r="H160" i="3"/>
  <c r="I160" i="3"/>
  <c r="J160" i="3"/>
  <c r="K160" i="3"/>
  <c r="L160" i="3"/>
  <c r="M160" i="3"/>
  <c r="H161" i="3"/>
  <c r="I161" i="3"/>
  <c r="J161" i="3"/>
  <c r="K161" i="3"/>
  <c r="L161" i="3"/>
  <c r="M161" i="3"/>
  <c r="H162" i="3"/>
  <c r="I162" i="3"/>
  <c r="J162" i="3"/>
  <c r="K162" i="3"/>
  <c r="L162" i="3"/>
  <c r="M162" i="3"/>
  <c r="H163" i="3"/>
  <c r="I163" i="3"/>
  <c r="J163" i="3"/>
  <c r="K163" i="3"/>
  <c r="L163" i="3"/>
  <c r="M163" i="3"/>
  <c r="H164" i="3"/>
  <c r="I164" i="3"/>
  <c r="J164" i="3"/>
  <c r="K164" i="3"/>
  <c r="L164" i="3"/>
  <c r="M164" i="3"/>
  <c r="H165" i="3"/>
  <c r="I165" i="3"/>
  <c r="J165" i="3"/>
  <c r="K165" i="3"/>
  <c r="L165" i="3"/>
  <c r="M165" i="3"/>
  <c r="H166" i="3"/>
  <c r="I166" i="3"/>
  <c r="J166" i="3"/>
  <c r="K166" i="3"/>
  <c r="L166" i="3"/>
  <c r="M166" i="3"/>
  <c r="H167" i="3"/>
  <c r="I167" i="3"/>
  <c r="J167" i="3"/>
  <c r="K167" i="3"/>
  <c r="L167" i="3"/>
  <c r="M167" i="3"/>
  <c r="H168" i="3"/>
  <c r="I168" i="3"/>
  <c r="J168" i="3"/>
  <c r="K168" i="3"/>
  <c r="L168" i="3"/>
  <c r="M168" i="3"/>
  <c r="H169" i="3"/>
  <c r="I169" i="3"/>
  <c r="J169" i="3"/>
  <c r="K169" i="3"/>
  <c r="L169" i="3"/>
  <c r="M169" i="3"/>
  <c r="H170" i="3"/>
  <c r="I170" i="3"/>
  <c r="J170" i="3"/>
  <c r="K170" i="3"/>
  <c r="L170" i="3"/>
  <c r="M170" i="3"/>
  <c r="H171" i="3"/>
  <c r="I171" i="3"/>
  <c r="J171" i="3"/>
  <c r="K171" i="3"/>
  <c r="L171" i="3"/>
  <c r="M171" i="3"/>
  <c r="H172" i="3"/>
  <c r="I172" i="3"/>
  <c r="J172" i="3"/>
  <c r="K172" i="3"/>
  <c r="L172" i="3"/>
  <c r="M172" i="3"/>
  <c r="H173" i="3"/>
  <c r="I173" i="3"/>
  <c r="J173" i="3"/>
  <c r="K173" i="3"/>
  <c r="L173" i="3"/>
  <c r="M173" i="3"/>
  <c r="H174" i="3"/>
  <c r="I174" i="3"/>
  <c r="J174" i="3"/>
  <c r="K174" i="3"/>
  <c r="L174" i="3"/>
  <c r="M174" i="3"/>
  <c r="H175" i="3"/>
  <c r="I175" i="3"/>
  <c r="J175" i="3"/>
  <c r="K175" i="3"/>
  <c r="L175" i="3"/>
  <c r="M175" i="3"/>
  <c r="H176" i="3"/>
  <c r="I176" i="3"/>
  <c r="J176" i="3"/>
  <c r="K176" i="3"/>
  <c r="L176" i="3"/>
  <c r="M176" i="3"/>
  <c r="H177" i="3"/>
  <c r="I177" i="3"/>
  <c r="J177" i="3"/>
  <c r="K177" i="3"/>
  <c r="L177" i="3"/>
  <c r="M177" i="3"/>
  <c r="H178" i="3"/>
  <c r="I178" i="3"/>
  <c r="J178" i="3"/>
  <c r="K178" i="3"/>
  <c r="L178" i="3"/>
  <c r="M178" i="3"/>
  <c r="H179" i="3"/>
  <c r="I179" i="3"/>
  <c r="J179" i="3"/>
  <c r="K179" i="3"/>
  <c r="L179" i="3"/>
  <c r="M179" i="3"/>
  <c r="H180" i="3"/>
  <c r="I180" i="3"/>
  <c r="J180" i="3"/>
  <c r="K180" i="3"/>
  <c r="L180" i="3"/>
  <c r="M180" i="3"/>
  <c r="H181" i="3"/>
  <c r="I181" i="3"/>
  <c r="J181" i="3"/>
  <c r="K181" i="3"/>
  <c r="L181" i="3"/>
  <c r="M181" i="3"/>
  <c r="H182" i="3"/>
  <c r="I182" i="3"/>
  <c r="J182" i="3"/>
  <c r="K182" i="3"/>
  <c r="L182" i="3"/>
  <c r="M182" i="3"/>
  <c r="H183" i="3"/>
  <c r="I183" i="3"/>
  <c r="J183" i="3"/>
  <c r="K183" i="3"/>
  <c r="L183" i="3"/>
  <c r="M183" i="3"/>
  <c r="H184" i="3"/>
  <c r="I184" i="3"/>
  <c r="J184" i="3"/>
  <c r="K184" i="3"/>
  <c r="L184" i="3"/>
  <c r="M184" i="3"/>
  <c r="H185" i="3"/>
  <c r="I185" i="3"/>
  <c r="J185" i="3"/>
  <c r="K185" i="3"/>
  <c r="L185" i="3"/>
  <c r="M185" i="3"/>
  <c r="H186" i="3"/>
  <c r="I186" i="3"/>
  <c r="J186" i="3"/>
  <c r="K186" i="3"/>
  <c r="L186" i="3"/>
  <c r="M186" i="3"/>
  <c r="H187" i="3"/>
  <c r="I187" i="3"/>
  <c r="J187" i="3"/>
  <c r="K187" i="3"/>
  <c r="L187" i="3"/>
  <c r="M187" i="3"/>
  <c r="H188" i="3"/>
  <c r="I188" i="3"/>
  <c r="J188" i="3"/>
  <c r="K188" i="3"/>
  <c r="L188" i="3"/>
  <c r="M188" i="3"/>
  <c r="H189" i="3"/>
  <c r="I189" i="3"/>
  <c r="J189" i="3"/>
  <c r="K189" i="3"/>
  <c r="L189" i="3"/>
  <c r="M189" i="3"/>
  <c r="H190" i="3"/>
  <c r="I190" i="3"/>
  <c r="J190" i="3"/>
  <c r="K190" i="3"/>
  <c r="L190" i="3"/>
  <c r="M190" i="3"/>
  <c r="H191" i="3"/>
  <c r="I191" i="3"/>
  <c r="J191" i="3"/>
  <c r="K191" i="3"/>
  <c r="L191" i="3"/>
  <c r="M191" i="3"/>
  <c r="H192" i="3"/>
  <c r="I192" i="3"/>
  <c r="J192" i="3"/>
  <c r="K192" i="3"/>
  <c r="L192" i="3"/>
  <c r="M192" i="3"/>
  <c r="H193" i="3"/>
  <c r="I193" i="3"/>
  <c r="J193" i="3"/>
  <c r="K193" i="3"/>
  <c r="L193" i="3"/>
  <c r="M193" i="3"/>
  <c r="H194" i="3"/>
  <c r="I194" i="3"/>
  <c r="J194" i="3"/>
  <c r="K194" i="3"/>
  <c r="L194" i="3"/>
  <c r="M194" i="3"/>
  <c r="H195" i="3"/>
  <c r="I195" i="3"/>
  <c r="J195" i="3"/>
  <c r="K195" i="3"/>
  <c r="L195" i="3"/>
  <c r="M195" i="3"/>
  <c r="H196" i="3"/>
  <c r="I196" i="3"/>
  <c r="J196" i="3"/>
  <c r="K196" i="3"/>
  <c r="L196" i="3"/>
  <c r="M196" i="3"/>
  <c r="H197" i="3"/>
  <c r="I197" i="3"/>
  <c r="J197" i="3"/>
  <c r="K197" i="3"/>
  <c r="L197" i="3"/>
  <c r="M197" i="3"/>
  <c r="H198" i="3"/>
  <c r="I198" i="3"/>
  <c r="J198" i="3"/>
  <c r="K198" i="3"/>
  <c r="L198" i="3"/>
  <c r="M198" i="3"/>
  <c r="H199" i="3"/>
  <c r="I199" i="3"/>
  <c r="J199" i="3"/>
  <c r="K199" i="3"/>
  <c r="L199" i="3"/>
  <c r="M199" i="3"/>
  <c r="H200" i="3"/>
  <c r="I200" i="3"/>
  <c r="J200" i="3"/>
  <c r="K200" i="3"/>
  <c r="L200" i="3"/>
  <c r="M200" i="3"/>
  <c r="H201" i="3"/>
  <c r="I201" i="3"/>
  <c r="J201" i="3"/>
  <c r="K201" i="3"/>
  <c r="L201" i="3"/>
  <c r="M201" i="3"/>
  <c r="H202" i="3"/>
  <c r="I202" i="3"/>
  <c r="J202" i="3"/>
  <c r="K202" i="3"/>
  <c r="L202" i="3"/>
  <c r="M202" i="3"/>
  <c r="H203" i="3"/>
  <c r="I203" i="3"/>
  <c r="J203" i="3"/>
  <c r="K203" i="3"/>
  <c r="L203" i="3"/>
  <c r="M203" i="3"/>
  <c r="H204" i="3"/>
  <c r="I204" i="3"/>
  <c r="J204" i="3"/>
  <c r="K204" i="3"/>
  <c r="L204" i="3"/>
  <c r="M204" i="3"/>
  <c r="H205" i="3"/>
  <c r="I205" i="3"/>
  <c r="J205" i="3"/>
  <c r="K205" i="3"/>
  <c r="L205" i="3"/>
  <c r="M205" i="3"/>
  <c r="H206" i="3"/>
  <c r="I206" i="3"/>
  <c r="J206" i="3"/>
  <c r="K206" i="3"/>
  <c r="L206" i="3"/>
  <c r="M206" i="3"/>
  <c r="H207" i="3"/>
  <c r="I207" i="3"/>
  <c r="J207" i="3"/>
  <c r="K207" i="3"/>
  <c r="L207" i="3"/>
  <c r="M207" i="3"/>
  <c r="H208" i="3"/>
  <c r="I208" i="3"/>
  <c r="J208" i="3"/>
  <c r="K208" i="3"/>
  <c r="L208" i="3"/>
  <c r="M208" i="3"/>
  <c r="H209" i="3"/>
  <c r="I209" i="3"/>
  <c r="J209" i="3"/>
  <c r="K209" i="3"/>
  <c r="L209" i="3"/>
  <c r="M209" i="3"/>
  <c r="H210" i="3"/>
  <c r="I210" i="3"/>
  <c r="J210" i="3"/>
  <c r="K210" i="3"/>
  <c r="L210" i="3"/>
  <c r="M210" i="3"/>
  <c r="H211" i="3"/>
  <c r="I211" i="3"/>
  <c r="J211" i="3"/>
  <c r="K211" i="3"/>
  <c r="L211" i="3"/>
  <c r="M211" i="3"/>
  <c r="H212" i="3"/>
  <c r="I212" i="3"/>
  <c r="J212" i="3"/>
  <c r="K212" i="3"/>
  <c r="L212" i="3"/>
  <c r="M212" i="3"/>
  <c r="H213" i="3"/>
  <c r="I213" i="3"/>
  <c r="J213" i="3"/>
  <c r="K213" i="3"/>
  <c r="L213" i="3"/>
  <c r="M213" i="3"/>
  <c r="H214" i="3"/>
  <c r="I214" i="3"/>
  <c r="J214" i="3"/>
  <c r="K214" i="3"/>
  <c r="L214" i="3"/>
  <c r="M214" i="3"/>
  <c r="H215" i="3"/>
  <c r="I215" i="3"/>
  <c r="J215" i="3"/>
  <c r="K215" i="3"/>
  <c r="L215" i="3"/>
  <c r="M215" i="3"/>
  <c r="H216" i="3"/>
  <c r="I216" i="3"/>
  <c r="J216" i="3"/>
  <c r="K216" i="3"/>
  <c r="L216" i="3"/>
  <c r="M216" i="3"/>
  <c r="H217" i="3"/>
  <c r="I217" i="3"/>
  <c r="J217" i="3"/>
  <c r="K217" i="3"/>
  <c r="L217" i="3"/>
  <c r="M217" i="3"/>
  <c r="H218" i="3"/>
  <c r="I218" i="3"/>
  <c r="J218" i="3"/>
  <c r="K218" i="3"/>
  <c r="L218" i="3"/>
  <c r="M218" i="3"/>
  <c r="H219" i="3"/>
  <c r="I219" i="3"/>
  <c r="J219" i="3"/>
  <c r="K219" i="3"/>
  <c r="L219" i="3"/>
  <c r="M219" i="3"/>
  <c r="H220" i="3"/>
  <c r="I220" i="3"/>
  <c r="J220" i="3"/>
  <c r="K220" i="3"/>
  <c r="L220" i="3"/>
  <c r="M220" i="3"/>
  <c r="H221" i="3"/>
  <c r="I221" i="3"/>
  <c r="J221" i="3"/>
  <c r="K221" i="3"/>
  <c r="L221" i="3"/>
  <c r="M221" i="3"/>
  <c r="H222" i="3"/>
  <c r="I222" i="3"/>
  <c r="J222" i="3"/>
  <c r="K222" i="3"/>
  <c r="L222" i="3"/>
  <c r="M222" i="3"/>
  <c r="H223" i="3"/>
  <c r="I223" i="3"/>
  <c r="J223" i="3"/>
  <c r="K223" i="3"/>
  <c r="L223" i="3"/>
  <c r="M223" i="3"/>
  <c r="H224" i="3"/>
  <c r="I224" i="3"/>
  <c r="J224" i="3"/>
  <c r="K224" i="3"/>
  <c r="L224" i="3"/>
  <c r="M224" i="3"/>
  <c r="H225" i="3"/>
  <c r="I225" i="3"/>
  <c r="J225" i="3"/>
  <c r="K225" i="3"/>
  <c r="L225" i="3"/>
  <c r="M225" i="3"/>
  <c r="H226" i="3"/>
  <c r="I226" i="3"/>
  <c r="J226" i="3"/>
  <c r="K226" i="3"/>
  <c r="L226" i="3"/>
  <c r="M226" i="3"/>
  <c r="H227" i="3"/>
  <c r="I227" i="3"/>
  <c r="J227" i="3"/>
  <c r="K227" i="3"/>
  <c r="L227" i="3"/>
  <c r="M227" i="3"/>
  <c r="H228" i="3"/>
  <c r="I228" i="3"/>
  <c r="J228" i="3"/>
  <c r="K228" i="3"/>
  <c r="L228" i="3"/>
  <c r="M228" i="3"/>
  <c r="H229" i="3"/>
  <c r="I229" i="3"/>
  <c r="J229" i="3"/>
  <c r="K229" i="3"/>
  <c r="L229" i="3"/>
  <c r="M229" i="3"/>
  <c r="H230" i="3"/>
  <c r="I230" i="3"/>
  <c r="J230" i="3"/>
  <c r="K230" i="3"/>
  <c r="L230" i="3"/>
  <c r="M230" i="3"/>
  <c r="H231" i="3"/>
  <c r="I231" i="3"/>
  <c r="J231" i="3"/>
  <c r="K231" i="3"/>
  <c r="L231" i="3"/>
  <c r="M231" i="3"/>
  <c r="H232" i="3"/>
  <c r="I232" i="3"/>
  <c r="J232" i="3"/>
  <c r="K232" i="3"/>
  <c r="L232" i="3"/>
  <c r="M232" i="3"/>
  <c r="H233" i="3"/>
  <c r="I233" i="3"/>
  <c r="J233" i="3"/>
  <c r="K233" i="3"/>
  <c r="L233" i="3"/>
  <c r="M233" i="3"/>
  <c r="H234" i="3"/>
  <c r="I234" i="3"/>
  <c r="J234" i="3"/>
  <c r="K234" i="3"/>
  <c r="L234" i="3"/>
  <c r="M234" i="3"/>
  <c r="H235" i="3"/>
  <c r="I235" i="3"/>
  <c r="J235" i="3"/>
  <c r="K235" i="3"/>
  <c r="L235" i="3"/>
  <c r="M235" i="3"/>
  <c r="H236" i="3"/>
  <c r="I236" i="3"/>
  <c r="J236" i="3"/>
  <c r="K236" i="3"/>
  <c r="L236" i="3"/>
  <c r="M236" i="3"/>
  <c r="H237" i="3"/>
  <c r="I237" i="3"/>
  <c r="J237" i="3"/>
  <c r="K237" i="3"/>
  <c r="L237" i="3"/>
  <c r="M237" i="3"/>
  <c r="H238" i="3"/>
  <c r="I238" i="3"/>
  <c r="J238" i="3"/>
  <c r="K238" i="3"/>
  <c r="L238" i="3"/>
  <c r="M238" i="3"/>
  <c r="H239" i="3"/>
  <c r="I239" i="3"/>
  <c r="J239" i="3"/>
  <c r="K239" i="3"/>
  <c r="L239" i="3"/>
  <c r="M239" i="3"/>
  <c r="H240" i="3"/>
  <c r="I240" i="3"/>
  <c r="J240" i="3"/>
  <c r="K240" i="3"/>
  <c r="L240" i="3"/>
  <c r="M240" i="3"/>
  <c r="H241" i="3"/>
  <c r="I241" i="3"/>
  <c r="J241" i="3"/>
  <c r="K241" i="3"/>
  <c r="L241" i="3"/>
  <c r="M241" i="3"/>
  <c r="H242" i="3"/>
  <c r="I242" i="3"/>
  <c r="J242" i="3"/>
  <c r="K242" i="3"/>
  <c r="L242" i="3"/>
  <c r="M242" i="3"/>
  <c r="H243" i="3"/>
  <c r="I243" i="3"/>
  <c r="J243" i="3"/>
  <c r="K243" i="3"/>
  <c r="L243" i="3"/>
  <c r="M243" i="3"/>
  <c r="H244" i="3"/>
  <c r="I244" i="3"/>
  <c r="J244" i="3"/>
  <c r="K244" i="3"/>
  <c r="L244" i="3"/>
  <c r="M244" i="3"/>
  <c r="H245" i="3"/>
  <c r="I245" i="3"/>
  <c r="J245" i="3"/>
  <c r="K245" i="3"/>
  <c r="L245" i="3"/>
  <c r="M245" i="3"/>
  <c r="H246" i="3"/>
  <c r="I246" i="3"/>
  <c r="J246" i="3"/>
  <c r="K246" i="3"/>
  <c r="L246" i="3"/>
  <c r="M246" i="3"/>
  <c r="H247" i="3"/>
  <c r="I247" i="3"/>
  <c r="J247" i="3"/>
  <c r="K247" i="3"/>
  <c r="L247" i="3"/>
  <c r="M247" i="3"/>
  <c r="H248" i="3"/>
  <c r="I248" i="3"/>
  <c r="J248" i="3"/>
  <c r="K248" i="3"/>
  <c r="L248" i="3"/>
  <c r="M248" i="3"/>
  <c r="H249" i="3"/>
  <c r="I249" i="3"/>
  <c r="J249" i="3"/>
  <c r="K249" i="3"/>
  <c r="L249" i="3"/>
  <c r="M249" i="3"/>
  <c r="H250" i="3"/>
  <c r="I250" i="3"/>
  <c r="J250" i="3"/>
  <c r="K250" i="3"/>
  <c r="L250" i="3"/>
  <c r="M250" i="3"/>
  <c r="H251" i="3"/>
  <c r="I251" i="3"/>
  <c r="J251" i="3"/>
  <c r="K251" i="3"/>
  <c r="L251" i="3"/>
  <c r="M251" i="3"/>
  <c r="H252" i="3"/>
  <c r="I252" i="3"/>
  <c r="J252" i="3"/>
  <c r="K252" i="3"/>
  <c r="L252" i="3"/>
  <c r="M252" i="3"/>
  <c r="H253" i="3"/>
  <c r="I253" i="3"/>
  <c r="J253" i="3"/>
  <c r="K253" i="3"/>
  <c r="L253" i="3"/>
  <c r="M253" i="3"/>
  <c r="H254" i="3"/>
  <c r="I254" i="3"/>
  <c r="J254" i="3"/>
  <c r="K254" i="3"/>
  <c r="L254" i="3"/>
  <c r="M254" i="3"/>
  <c r="H255" i="3"/>
  <c r="I255" i="3"/>
  <c r="J255" i="3"/>
  <c r="K255" i="3"/>
  <c r="L255" i="3"/>
  <c r="M255" i="3"/>
  <c r="H256" i="3"/>
  <c r="I256" i="3"/>
  <c r="J256" i="3"/>
  <c r="K256" i="3"/>
  <c r="L256" i="3"/>
  <c r="M256" i="3"/>
  <c r="H257" i="3"/>
  <c r="I257" i="3"/>
  <c r="J257" i="3"/>
  <c r="K257" i="3"/>
  <c r="L257" i="3"/>
  <c r="M257" i="3"/>
  <c r="H258" i="3"/>
  <c r="I258" i="3"/>
  <c r="J258" i="3"/>
  <c r="K258" i="3"/>
  <c r="L258" i="3"/>
  <c r="M258" i="3"/>
  <c r="H259" i="3"/>
  <c r="I259" i="3"/>
  <c r="J259" i="3"/>
  <c r="K259" i="3"/>
  <c r="L259" i="3"/>
  <c r="M259" i="3"/>
  <c r="H260" i="3"/>
  <c r="I260" i="3"/>
  <c r="J260" i="3"/>
  <c r="K260" i="3"/>
  <c r="L260" i="3"/>
  <c r="M260" i="3"/>
  <c r="H261" i="3"/>
  <c r="I261" i="3"/>
  <c r="J261" i="3"/>
  <c r="K261" i="3"/>
  <c r="L261" i="3"/>
  <c r="M261" i="3"/>
  <c r="H262" i="3"/>
  <c r="I262" i="3"/>
  <c r="J262" i="3"/>
  <c r="K262" i="3"/>
  <c r="L262" i="3"/>
  <c r="M262" i="3"/>
  <c r="H263" i="3"/>
  <c r="I263" i="3"/>
  <c r="J263" i="3"/>
  <c r="K263" i="3"/>
  <c r="L263" i="3"/>
  <c r="M263" i="3"/>
  <c r="H264" i="3"/>
  <c r="I264" i="3"/>
  <c r="J264" i="3"/>
  <c r="K264" i="3"/>
  <c r="L264" i="3"/>
  <c r="M264" i="3"/>
  <c r="H265" i="3"/>
  <c r="I265" i="3"/>
  <c r="J265" i="3"/>
  <c r="K265" i="3"/>
  <c r="L265" i="3"/>
  <c r="M265" i="3"/>
  <c r="H266" i="3"/>
  <c r="I266" i="3"/>
  <c r="J266" i="3"/>
  <c r="K266" i="3"/>
  <c r="L266" i="3"/>
  <c r="M266" i="3"/>
  <c r="H267" i="3"/>
  <c r="I267" i="3"/>
  <c r="J267" i="3"/>
  <c r="K267" i="3"/>
  <c r="L267" i="3"/>
  <c r="M267" i="3"/>
  <c r="H268" i="3"/>
  <c r="I268" i="3"/>
  <c r="J268" i="3"/>
  <c r="K268" i="3"/>
  <c r="L268" i="3"/>
  <c r="M268" i="3"/>
  <c r="H269" i="3"/>
  <c r="I269" i="3"/>
  <c r="J269" i="3"/>
  <c r="K269" i="3"/>
  <c r="L269" i="3"/>
  <c r="M269" i="3"/>
  <c r="H270" i="3"/>
  <c r="I270" i="3"/>
  <c r="J270" i="3"/>
  <c r="K270" i="3"/>
  <c r="L270" i="3"/>
  <c r="M270" i="3"/>
  <c r="H271" i="3"/>
  <c r="I271" i="3"/>
  <c r="J271" i="3"/>
  <c r="K271" i="3"/>
  <c r="L271" i="3"/>
  <c r="M271" i="3"/>
  <c r="H272" i="3"/>
  <c r="I272" i="3"/>
  <c r="J272" i="3"/>
  <c r="K272" i="3"/>
  <c r="L272" i="3"/>
  <c r="M272" i="3"/>
  <c r="H273" i="3"/>
  <c r="I273" i="3"/>
  <c r="J273" i="3"/>
  <c r="K273" i="3"/>
  <c r="L273" i="3"/>
  <c r="M273" i="3"/>
  <c r="H274" i="3"/>
  <c r="I274" i="3"/>
  <c r="J274" i="3"/>
  <c r="K274" i="3"/>
  <c r="L274" i="3"/>
  <c r="M274" i="3"/>
  <c r="H275" i="3"/>
  <c r="I275" i="3"/>
  <c r="J275" i="3"/>
  <c r="K275" i="3"/>
  <c r="L275" i="3"/>
  <c r="M275" i="3"/>
  <c r="H276" i="3"/>
  <c r="I276" i="3"/>
  <c r="J276" i="3"/>
  <c r="K276" i="3"/>
  <c r="L276" i="3"/>
  <c r="M276" i="3"/>
  <c r="H277" i="3"/>
  <c r="I277" i="3"/>
  <c r="J277" i="3"/>
  <c r="K277" i="3"/>
  <c r="L277" i="3"/>
  <c r="M277" i="3"/>
  <c r="H278" i="3"/>
  <c r="I278" i="3"/>
  <c r="J278" i="3"/>
  <c r="K278" i="3"/>
  <c r="L278" i="3"/>
  <c r="M278" i="3"/>
  <c r="H279" i="3"/>
  <c r="I279" i="3"/>
  <c r="J279" i="3"/>
  <c r="K279" i="3"/>
  <c r="L279" i="3"/>
  <c r="M279" i="3"/>
  <c r="H280" i="3"/>
  <c r="I280" i="3"/>
  <c r="J280" i="3"/>
  <c r="K280" i="3"/>
  <c r="L280" i="3"/>
  <c r="M280" i="3"/>
  <c r="H281" i="3"/>
  <c r="I281" i="3"/>
  <c r="J281" i="3"/>
  <c r="K281" i="3"/>
  <c r="L281" i="3"/>
  <c r="M281" i="3"/>
  <c r="H282" i="3"/>
  <c r="I282" i="3"/>
  <c r="J282" i="3"/>
  <c r="K282" i="3"/>
  <c r="L282" i="3"/>
  <c r="M282" i="3"/>
  <c r="H283" i="3"/>
  <c r="I283" i="3"/>
  <c r="J283" i="3"/>
  <c r="K283" i="3"/>
  <c r="L283" i="3"/>
  <c r="M283" i="3"/>
  <c r="H284" i="3"/>
  <c r="I284" i="3"/>
  <c r="J284" i="3"/>
  <c r="K284" i="3"/>
  <c r="L284" i="3"/>
  <c r="M284" i="3"/>
  <c r="H285" i="3"/>
  <c r="I285" i="3"/>
  <c r="J285" i="3"/>
  <c r="K285" i="3"/>
  <c r="L285" i="3"/>
  <c r="M285" i="3"/>
  <c r="H286" i="3"/>
  <c r="I286" i="3"/>
  <c r="J286" i="3"/>
  <c r="K286" i="3"/>
  <c r="L286" i="3"/>
  <c r="M286" i="3"/>
  <c r="H287" i="3"/>
  <c r="I287" i="3"/>
  <c r="J287" i="3"/>
  <c r="K287" i="3"/>
  <c r="L287" i="3"/>
  <c r="M287" i="3"/>
  <c r="H288" i="3"/>
  <c r="I288" i="3"/>
  <c r="J288" i="3"/>
  <c r="K288" i="3"/>
  <c r="L288" i="3"/>
  <c r="M288" i="3"/>
  <c r="H289" i="3"/>
  <c r="I289" i="3"/>
  <c r="J289" i="3"/>
  <c r="K289" i="3"/>
  <c r="L289" i="3"/>
  <c r="M289" i="3"/>
  <c r="H290" i="3"/>
  <c r="I290" i="3"/>
  <c r="J290" i="3"/>
  <c r="K290" i="3"/>
  <c r="L290" i="3"/>
  <c r="M290" i="3"/>
  <c r="H291" i="3"/>
  <c r="I291" i="3"/>
  <c r="J291" i="3"/>
  <c r="K291" i="3"/>
  <c r="L291" i="3"/>
  <c r="M291" i="3"/>
  <c r="H292" i="3"/>
  <c r="I292" i="3"/>
  <c r="J292" i="3"/>
  <c r="K292" i="3"/>
  <c r="L292" i="3"/>
  <c r="M292" i="3"/>
  <c r="H293" i="3"/>
  <c r="I293" i="3"/>
  <c r="J293" i="3"/>
  <c r="K293" i="3"/>
  <c r="L293" i="3"/>
  <c r="M293" i="3"/>
  <c r="H294" i="3"/>
  <c r="I294" i="3"/>
  <c r="J294" i="3"/>
  <c r="K294" i="3"/>
  <c r="L294" i="3"/>
  <c r="M294" i="3"/>
  <c r="H295" i="3"/>
  <c r="I295" i="3"/>
  <c r="J295" i="3"/>
  <c r="K295" i="3"/>
  <c r="L295" i="3"/>
  <c r="M295" i="3"/>
  <c r="H296" i="3"/>
  <c r="I296" i="3"/>
  <c r="J296" i="3"/>
  <c r="K296" i="3"/>
  <c r="L296" i="3"/>
  <c r="M296" i="3"/>
  <c r="H297" i="3"/>
  <c r="I297" i="3"/>
  <c r="J297" i="3"/>
  <c r="K297" i="3"/>
  <c r="L297" i="3"/>
  <c r="M297" i="3"/>
  <c r="H298" i="3"/>
  <c r="I298" i="3"/>
  <c r="J298" i="3"/>
  <c r="K298" i="3"/>
  <c r="L298" i="3"/>
  <c r="M298" i="3"/>
  <c r="H299" i="3"/>
  <c r="I299" i="3"/>
  <c r="J299" i="3"/>
  <c r="K299" i="3"/>
  <c r="L299" i="3"/>
  <c r="M299" i="3"/>
  <c r="H300" i="3"/>
  <c r="I300" i="3"/>
  <c r="J300" i="3"/>
  <c r="K300" i="3"/>
  <c r="L300" i="3"/>
  <c r="M300" i="3"/>
  <c r="H301" i="3"/>
  <c r="I301" i="3"/>
  <c r="J301" i="3"/>
  <c r="K301" i="3"/>
  <c r="L301" i="3"/>
  <c r="M301" i="3"/>
  <c r="H302" i="3"/>
  <c r="I302" i="3"/>
  <c r="J302" i="3"/>
  <c r="K302" i="3"/>
  <c r="L302" i="3"/>
  <c r="M302" i="3"/>
  <c r="H303" i="3"/>
  <c r="I303" i="3"/>
  <c r="J303" i="3"/>
  <c r="K303" i="3"/>
  <c r="L303" i="3"/>
  <c r="M303" i="3"/>
  <c r="H304" i="3"/>
  <c r="I304" i="3"/>
  <c r="J304" i="3"/>
  <c r="K304" i="3"/>
  <c r="L304" i="3"/>
  <c r="M304" i="3"/>
  <c r="H305" i="3"/>
  <c r="I305" i="3"/>
  <c r="J305" i="3"/>
  <c r="K305" i="3"/>
  <c r="L305" i="3"/>
  <c r="M305" i="3"/>
  <c r="H306" i="3"/>
  <c r="I306" i="3"/>
  <c r="J306" i="3"/>
  <c r="K306" i="3"/>
  <c r="L306" i="3"/>
  <c r="M306" i="3"/>
  <c r="H307" i="3"/>
  <c r="I307" i="3"/>
  <c r="J307" i="3"/>
  <c r="K307" i="3"/>
  <c r="L307" i="3"/>
  <c r="M307" i="3"/>
  <c r="H308" i="3"/>
  <c r="I308" i="3"/>
  <c r="J308" i="3"/>
  <c r="K308" i="3"/>
  <c r="L308" i="3"/>
  <c r="M308" i="3"/>
  <c r="H309" i="3"/>
  <c r="I309" i="3"/>
  <c r="J309" i="3"/>
  <c r="K309" i="3"/>
  <c r="L309" i="3"/>
  <c r="M309" i="3"/>
  <c r="H310" i="3"/>
  <c r="I310" i="3"/>
  <c r="J310" i="3"/>
  <c r="K310" i="3"/>
  <c r="L310" i="3"/>
  <c r="M310" i="3"/>
  <c r="H311" i="3"/>
  <c r="I311" i="3"/>
  <c r="J311" i="3"/>
  <c r="K311" i="3"/>
  <c r="L311" i="3"/>
  <c r="M311" i="3"/>
  <c r="H312" i="3"/>
  <c r="I312" i="3"/>
  <c r="J312" i="3"/>
  <c r="K312" i="3"/>
  <c r="L312" i="3"/>
  <c r="M312" i="3"/>
  <c r="H313" i="3"/>
  <c r="I313" i="3"/>
  <c r="J313" i="3"/>
  <c r="K313" i="3"/>
  <c r="L313" i="3"/>
  <c r="M313" i="3"/>
  <c r="H314" i="3"/>
  <c r="I314" i="3"/>
  <c r="J314" i="3"/>
  <c r="K314" i="3"/>
  <c r="L314" i="3"/>
  <c r="M314" i="3"/>
  <c r="H315" i="3"/>
  <c r="I315" i="3"/>
  <c r="J315" i="3"/>
  <c r="K315" i="3"/>
  <c r="L315" i="3"/>
  <c r="M315" i="3"/>
  <c r="H316" i="3"/>
  <c r="I316" i="3"/>
  <c r="J316" i="3"/>
  <c r="K316" i="3"/>
  <c r="L316" i="3"/>
  <c r="M316" i="3"/>
  <c r="H317" i="3"/>
  <c r="I317" i="3"/>
  <c r="J317" i="3"/>
  <c r="K317" i="3"/>
  <c r="L317" i="3"/>
  <c r="M317" i="3"/>
  <c r="H318" i="3"/>
  <c r="I318" i="3"/>
  <c r="J318" i="3"/>
  <c r="K318" i="3"/>
  <c r="L318" i="3"/>
  <c r="M318" i="3"/>
  <c r="H319" i="3"/>
  <c r="I319" i="3"/>
  <c r="J319" i="3"/>
  <c r="K319" i="3"/>
  <c r="L319" i="3"/>
  <c r="M319" i="3"/>
  <c r="H320" i="3"/>
  <c r="I320" i="3"/>
  <c r="J320" i="3"/>
  <c r="K320" i="3"/>
  <c r="L320" i="3"/>
  <c r="M320" i="3"/>
  <c r="H321" i="3"/>
  <c r="I321" i="3"/>
  <c r="J321" i="3"/>
  <c r="K321" i="3"/>
  <c r="L321" i="3"/>
  <c r="M321" i="3"/>
  <c r="H322" i="3"/>
  <c r="I322" i="3"/>
  <c r="J322" i="3"/>
  <c r="K322" i="3"/>
  <c r="L322" i="3"/>
  <c r="M322" i="3"/>
  <c r="H323" i="3"/>
  <c r="I323" i="3"/>
  <c r="J323" i="3"/>
  <c r="K323" i="3"/>
  <c r="L323" i="3"/>
  <c r="M323" i="3"/>
  <c r="H324" i="3"/>
  <c r="I324" i="3"/>
  <c r="J324" i="3"/>
  <c r="K324" i="3"/>
  <c r="L324" i="3"/>
  <c r="M324" i="3"/>
  <c r="H325" i="3"/>
  <c r="I325" i="3"/>
  <c r="J325" i="3"/>
  <c r="K325" i="3"/>
  <c r="L325" i="3"/>
  <c r="M325" i="3"/>
  <c r="H326" i="3"/>
  <c r="I326" i="3"/>
  <c r="J326" i="3"/>
  <c r="K326" i="3"/>
  <c r="L326" i="3"/>
  <c r="M326" i="3"/>
  <c r="H327" i="3"/>
  <c r="I327" i="3"/>
  <c r="J327" i="3"/>
  <c r="K327" i="3"/>
  <c r="L327" i="3"/>
  <c r="M327" i="3"/>
  <c r="H328" i="3"/>
  <c r="I328" i="3"/>
  <c r="J328" i="3"/>
  <c r="K328" i="3"/>
  <c r="L328" i="3"/>
  <c r="M328" i="3"/>
  <c r="H329" i="3"/>
  <c r="I329" i="3"/>
  <c r="J329" i="3"/>
  <c r="K329" i="3"/>
  <c r="L329" i="3"/>
  <c r="M329" i="3"/>
  <c r="H330" i="3"/>
  <c r="I330" i="3"/>
  <c r="J330" i="3"/>
  <c r="K330" i="3"/>
  <c r="L330" i="3"/>
  <c r="M330" i="3"/>
  <c r="H331" i="3"/>
  <c r="I331" i="3"/>
  <c r="J331" i="3"/>
  <c r="K331" i="3"/>
  <c r="L331" i="3"/>
  <c r="M331" i="3"/>
  <c r="H332" i="3"/>
  <c r="I332" i="3"/>
  <c r="J332" i="3"/>
  <c r="K332" i="3"/>
  <c r="L332" i="3"/>
  <c r="M332" i="3"/>
  <c r="H333" i="3"/>
  <c r="I333" i="3"/>
  <c r="J333" i="3"/>
  <c r="K333" i="3"/>
  <c r="L333" i="3"/>
  <c r="M333" i="3"/>
  <c r="H334" i="3"/>
  <c r="I334" i="3"/>
  <c r="J334" i="3"/>
  <c r="K334" i="3"/>
  <c r="L334" i="3"/>
  <c r="M334" i="3"/>
  <c r="H335" i="3"/>
  <c r="I335" i="3"/>
  <c r="J335" i="3"/>
  <c r="K335" i="3"/>
  <c r="L335" i="3"/>
  <c r="M335" i="3"/>
  <c r="H336" i="3"/>
  <c r="I336" i="3"/>
  <c r="J336" i="3"/>
  <c r="K336" i="3"/>
  <c r="L336" i="3"/>
  <c r="M336" i="3"/>
  <c r="H337" i="3"/>
  <c r="I337" i="3"/>
  <c r="J337" i="3"/>
  <c r="K337" i="3"/>
  <c r="L337" i="3"/>
  <c r="M337" i="3"/>
  <c r="H338" i="3"/>
  <c r="I338" i="3"/>
  <c r="J338" i="3"/>
  <c r="K338" i="3"/>
  <c r="L338" i="3"/>
  <c r="M338" i="3"/>
  <c r="H339" i="3"/>
  <c r="I339" i="3"/>
  <c r="J339" i="3"/>
  <c r="K339" i="3"/>
  <c r="L339" i="3"/>
  <c r="M339" i="3"/>
  <c r="H340" i="3"/>
  <c r="I340" i="3"/>
  <c r="J340" i="3"/>
  <c r="K340" i="3"/>
  <c r="L340" i="3"/>
  <c r="M340" i="3"/>
  <c r="H341" i="3"/>
  <c r="I341" i="3"/>
  <c r="J341" i="3"/>
  <c r="K341" i="3"/>
  <c r="L341" i="3"/>
  <c r="M341" i="3"/>
  <c r="H342" i="3"/>
  <c r="I342" i="3"/>
  <c r="J342" i="3"/>
  <c r="K342" i="3"/>
  <c r="L342" i="3"/>
  <c r="M342" i="3"/>
  <c r="H343" i="3"/>
  <c r="I343" i="3"/>
  <c r="J343" i="3"/>
  <c r="K343" i="3"/>
  <c r="L343" i="3"/>
  <c r="M343" i="3"/>
  <c r="H344" i="3"/>
  <c r="I344" i="3"/>
  <c r="J344" i="3"/>
  <c r="K344" i="3"/>
  <c r="L344" i="3"/>
  <c r="M344" i="3"/>
  <c r="H345" i="3"/>
  <c r="I345" i="3"/>
  <c r="J345" i="3"/>
  <c r="K345" i="3"/>
  <c r="L345" i="3"/>
  <c r="M345" i="3"/>
  <c r="H346" i="3"/>
  <c r="I346" i="3"/>
  <c r="J346" i="3"/>
  <c r="K346" i="3"/>
  <c r="L346" i="3"/>
  <c r="M346" i="3"/>
  <c r="H347" i="3"/>
  <c r="I347" i="3"/>
  <c r="J347" i="3"/>
  <c r="K347" i="3"/>
  <c r="L347" i="3"/>
  <c r="M347" i="3"/>
  <c r="H348" i="3"/>
  <c r="I348" i="3"/>
  <c r="J348" i="3"/>
  <c r="K348" i="3"/>
  <c r="L348" i="3"/>
  <c r="M348" i="3"/>
  <c r="H349" i="3"/>
  <c r="I349" i="3"/>
  <c r="J349" i="3"/>
  <c r="K349" i="3"/>
  <c r="L349" i="3"/>
  <c r="M349" i="3"/>
  <c r="H350" i="3"/>
  <c r="I350" i="3"/>
  <c r="J350" i="3"/>
  <c r="K350" i="3"/>
  <c r="L350" i="3"/>
  <c r="M350" i="3"/>
  <c r="H351" i="3"/>
  <c r="I351" i="3"/>
  <c r="J351" i="3"/>
  <c r="K351" i="3"/>
  <c r="L351" i="3"/>
  <c r="M351" i="3"/>
  <c r="H352" i="3"/>
  <c r="I352" i="3"/>
  <c r="J352" i="3"/>
  <c r="K352" i="3"/>
  <c r="L352" i="3"/>
  <c r="M352" i="3"/>
  <c r="H353" i="3"/>
  <c r="I353" i="3"/>
  <c r="J353" i="3"/>
  <c r="K353" i="3"/>
  <c r="L353" i="3"/>
  <c r="M353" i="3"/>
  <c r="H354" i="3"/>
  <c r="I354" i="3"/>
  <c r="J354" i="3"/>
  <c r="K354" i="3"/>
  <c r="L354" i="3"/>
  <c r="M354" i="3"/>
  <c r="H355" i="3"/>
  <c r="I355" i="3"/>
  <c r="J355" i="3"/>
  <c r="K355" i="3"/>
  <c r="L355" i="3"/>
  <c r="M355" i="3"/>
  <c r="H356" i="3"/>
  <c r="I356" i="3"/>
  <c r="J356" i="3"/>
  <c r="K356" i="3"/>
  <c r="L356" i="3"/>
  <c r="M356" i="3"/>
  <c r="H357" i="3"/>
  <c r="I357" i="3"/>
  <c r="J357" i="3"/>
  <c r="K357" i="3"/>
  <c r="L357" i="3"/>
  <c r="M357" i="3"/>
  <c r="H358" i="3"/>
  <c r="I358" i="3"/>
  <c r="J358" i="3"/>
  <c r="K358" i="3"/>
  <c r="L358" i="3"/>
  <c r="M358" i="3"/>
  <c r="H359" i="3"/>
  <c r="I359" i="3"/>
  <c r="J359" i="3"/>
  <c r="K359" i="3"/>
  <c r="L359" i="3"/>
  <c r="M359" i="3"/>
  <c r="H360" i="3"/>
  <c r="I360" i="3"/>
  <c r="J360" i="3"/>
  <c r="K360" i="3"/>
  <c r="L360" i="3"/>
  <c r="M360" i="3"/>
  <c r="H361" i="3"/>
  <c r="I361" i="3"/>
  <c r="J361" i="3"/>
  <c r="K361" i="3"/>
  <c r="L361" i="3"/>
  <c r="M361" i="3"/>
  <c r="H362" i="3"/>
  <c r="I362" i="3"/>
  <c r="J362" i="3"/>
  <c r="K362" i="3"/>
  <c r="L362" i="3"/>
  <c r="M362" i="3"/>
  <c r="H363" i="3"/>
  <c r="I363" i="3"/>
  <c r="J363" i="3"/>
  <c r="K363" i="3"/>
  <c r="L363" i="3"/>
  <c r="M363" i="3"/>
  <c r="H364" i="3"/>
  <c r="I364" i="3"/>
  <c r="J364" i="3"/>
  <c r="K364" i="3"/>
  <c r="L364" i="3"/>
  <c r="M364" i="3"/>
  <c r="H365" i="3"/>
  <c r="I365" i="3"/>
  <c r="J365" i="3"/>
  <c r="K365" i="3"/>
  <c r="L365" i="3"/>
  <c r="M365" i="3"/>
  <c r="H366" i="3"/>
  <c r="I366" i="3"/>
  <c r="J366" i="3"/>
  <c r="K366" i="3"/>
  <c r="L366" i="3"/>
  <c r="M366" i="3"/>
  <c r="H367" i="3"/>
  <c r="I367" i="3"/>
  <c r="J367" i="3"/>
  <c r="K367" i="3"/>
  <c r="L367" i="3"/>
  <c r="M367" i="3"/>
  <c r="H368" i="3"/>
  <c r="I368" i="3"/>
  <c r="J368" i="3"/>
  <c r="K368" i="3"/>
  <c r="L368" i="3"/>
  <c r="M368" i="3"/>
  <c r="H369" i="3"/>
  <c r="I369" i="3"/>
  <c r="J369" i="3"/>
  <c r="K369" i="3"/>
  <c r="L369" i="3"/>
  <c r="M369" i="3"/>
  <c r="H370" i="3"/>
  <c r="I370" i="3"/>
  <c r="J370" i="3"/>
  <c r="K370" i="3"/>
  <c r="L370" i="3"/>
  <c r="M370" i="3"/>
  <c r="H371" i="3"/>
  <c r="I371" i="3"/>
  <c r="J371" i="3"/>
  <c r="K371" i="3"/>
  <c r="L371" i="3"/>
  <c r="M371" i="3"/>
  <c r="H372" i="3"/>
  <c r="I372" i="3"/>
  <c r="J372" i="3"/>
  <c r="K372" i="3"/>
  <c r="L372" i="3"/>
  <c r="M372" i="3"/>
  <c r="H373" i="3"/>
  <c r="I373" i="3"/>
  <c r="J373" i="3"/>
  <c r="K373" i="3"/>
  <c r="L373" i="3"/>
  <c r="M373" i="3"/>
  <c r="H374" i="3"/>
  <c r="I374" i="3"/>
  <c r="J374" i="3"/>
  <c r="K374" i="3"/>
  <c r="L374" i="3"/>
  <c r="M374" i="3"/>
  <c r="H375" i="3"/>
  <c r="I375" i="3"/>
  <c r="J375" i="3"/>
  <c r="K375" i="3"/>
  <c r="L375" i="3"/>
  <c r="M375" i="3"/>
  <c r="H376" i="3"/>
  <c r="I376" i="3"/>
  <c r="J376" i="3"/>
  <c r="K376" i="3"/>
  <c r="L376" i="3"/>
  <c r="M376" i="3"/>
  <c r="H377" i="3"/>
  <c r="I377" i="3"/>
  <c r="J377" i="3"/>
  <c r="K377" i="3"/>
  <c r="L377" i="3"/>
  <c r="M377" i="3"/>
  <c r="H378" i="3"/>
  <c r="I378" i="3"/>
  <c r="J378" i="3"/>
  <c r="K378" i="3"/>
  <c r="L378" i="3"/>
  <c r="M378" i="3"/>
  <c r="H379" i="3"/>
  <c r="I379" i="3"/>
  <c r="J379" i="3"/>
  <c r="K379" i="3"/>
  <c r="L379" i="3"/>
  <c r="M379" i="3"/>
  <c r="H380" i="3"/>
  <c r="I380" i="3"/>
  <c r="J380" i="3"/>
  <c r="K380" i="3"/>
  <c r="L380" i="3"/>
  <c r="M380" i="3"/>
  <c r="H381" i="3"/>
  <c r="I381" i="3"/>
  <c r="J381" i="3"/>
  <c r="K381" i="3"/>
  <c r="L381" i="3"/>
  <c r="M381" i="3"/>
  <c r="H382" i="3"/>
  <c r="I382" i="3"/>
  <c r="J382" i="3"/>
  <c r="K382" i="3"/>
  <c r="L382" i="3"/>
  <c r="M382" i="3"/>
  <c r="H383" i="3"/>
  <c r="I383" i="3"/>
  <c r="J383" i="3"/>
  <c r="K383" i="3"/>
  <c r="L383" i="3"/>
  <c r="M383" i="3"/>
  <c r="H384" i="3"/>
  <c r="I384" i="3"/>
  <c r="J384" i="3"/>
  <c r="K384" i="3"/>
  <c r="L384" i="3"/>
  <c r="M384" i="3"/>
  <c r="H385" i="3"/>
  <c r="I385" i="3"/>
  <c r="J385" i="3"/>
  <c r="K385" i="3"/>
  <c r="L385" i="3"/>
  <c r="M385" i="3"/>
  <c r="H386" i="3"/>
  <c r="I386" i="3"/>
  <c r="J386" i="3"/>
  <c r="K386" i="3"/>
  <c r="L386" i="3"/>
  <c r="M386" i="3"/>
  <c r="H387" i="3"/>
  <c r="I387" i="3"/>
  <c r="J387" i="3"/>
  <c r="K387" i="3"/>
  <c r="L387" i="3"/>
  <c r="M387" i="3"/>
  <c r="H388" i="3"/>
  <c r="I388" i="3"/>
  <c r="J388" i="3"/>
  <c r="K388" i="3"/>
  <c r="L388" i="3"/>
  <c r="M388" i="3"/>
  <c r="H389" i="3"/>
  <c r="I389" i="3"/>
  <c r="J389" i="3"/>
  <c r="K389" i="3"/>
  <c r="L389" i="3"/>
  <c r="M389" i="3"/>
  <c r="H390" i="3"/>
  <c r="I390" i="3"/>
  <c r="J390" i="3"/>
  <c r="K390" i="3"/>
  <c r="L390" i="3"/>
  <c r="M390" i="3"/>
  <c r="H391" i="3"/>
  <c r="I391" i="3"/>
  <c r="J391" i="3"/>
  <c r="K391" i="3"/>
  <c r="L391" i="3"/>
  <c r="M391" i="3"/>
  <c r="H392" i="3"/>
  <c r="I392" i="3"/>
  <c r="J392" i="3"/>
  <c r="K392" i="3"/>
  <c r="L392" i="3"/>
  <c r="M392" i="3"/>
  <c r="H393" i="3"/>
  <c r="I393" i="3"/>
  <c r="J393" i="3"/>
  <c r="K393" i="3"/>
  <c r="L393" i="3"/>
  <c r="M393" i="3"/>
  <c r="H394" i="3"/>
  <c r="I394" i="3"/>
  <c r="J394" i="3"/>
  <c r="K394" i="3"/>
  <c r="L394" i="3"/>
  <c r="M394" i="3"/>
  <c r="H395" i="3"/>
  <c r="I395" i="3"/>
  <c r="J395" i="3"/>
  <c r="K395" i="3"/>
  <c r="L395" i="3"/>
  <c r="M395" i="3"/>
  <c r="H396" i="3"/>
  <c r="I396" i="3"/>
  <c r="J396" i="3"/>
  <c r="K396" i="3"/>
  <c r="L396" i="3"/>
  <c r="M396" i="3"/>
  <c r="H397" i="3"/>
  <c r="I397" i="3"/>
  <c r="J397" i="3"/>
  <c r="K397" i="3"/>
  <c r="L397" i="3"/>
  <c r="M397" i="3"/>
  <c r="H398" i="3"/>
  <c r="I398" i="3"/>
  <c r="J398" i="3"/>
  <c r="K398" i="3"/>
  <c r="L398" i="3"/>
  <c r="M398" i="3"/>
  <c r="H399" i="3"/>
  <c r="I399" i="3"/>
  <c r="J399" i="3"/>
  <c r="K399" i="3"/>
  <c r="L399" i="3"/>
  <c r="M399" i="3"/>
  <c r="H400" i="3"/>
  <c r="I400" i="3"/>
  <c r="J400" i="3"/>
  <c r="K400" i="3"/>
  <c r="L400" i="3"/>
  <c r="M400" i="3"/>
  <c r="H401" i="3"/>
  <c r="I401" i="3"/>
  <c r="J401" i="3"/>
  <c r="K401" i="3"/>
  <c r="L401" i="3"/>
  <c r="M401" i="3"/>
  <c r="H402" i="3"/>
  <c r="I402" i="3"/>
  <c r="J402" i="3"/>
  <c r="K402" i="3"/>
  <c r="L402" i="3"/>
  <c r="M402" i="3"/>
  <c r="H403" i="3"/>
  <c r="I403" i="3"/>
  <c r="J403" i="3"/>
  <c r="K403" i="3"/>
  <c r="L403" i="3"/>
  <c r="M403" i="3"/>
  <c r="H404" i="3"/>
  <c r="I404" i="3"/>
  <c r="J404" i="3"/>
  <c r="K404" i="3"/>
  <c r="L404" i="3"/>
  <c r="M404" i="3"/>
  <c r="H405" i="3"/>
  <c r="I405" i="3"/>
  <c r="J405" i="3"/>
  <c r="K405" i="3"/>
  <c r="L405" i="3"/>
  <c r="M405" i="3"/>
  <c r="H406" i="3"/>
  <c r="I406" i="3"/>
  <c r="J406" i="3"/>
  <c r="K406" i="3"/>
  <c r="L406" i="3"/>
  <c r="M406" i="3"/>
  <c r="H407" i="3"/>
  <c r="I407" i="3"/>
  <c r="J407" i="3"/>
  <c r="K407" i="3"/>
  <c r="L407" i="3"/>
  <c r="M407" i="3"/>
  <c r="H408" i="3"/>
  <c r="I408" i="3"/>
  <c r="J408" i="3"/>
  <c r="K408" i="3"/>
  <c r="L408" i="3"/>
  <c r="M408" i="3"/>
  <c r="H409" i="3"/>
  <c r="I409" i="3"/>
  <c r="J409" i="3"/>
  <c r="K409" i="3"/>
  <c r="L409" i="3"/>
  <c r="M409" i="3"/>
  <c r="H410" i="3"/>
  <c r="I410" i="3"/>
  <c r="J410" i="3"/>
  <c r="K410" i="3"/>
  <c r="L410" i="3"/>
  <c r="M410" i="3"/>
  <c r="H411" i="3"/>
  <c r="I411" i="3"/>
  <c r="J411" i="3"/>
  <c r="K411" i="3"/>
  <c r="L411" i="3"/>
  <c r="M411" i="3"/>
  <c r="H412" i="3"/>
  <c r="I412" i="3"/>
  <c r="J412" i="3"/>
  <c r="K412" i="3"/>
  <c r="L412" i="3"/>
  <c r="M412" i="3"/>
  <c r="H413" i="3"/>
  <c r="I413" i="3"/>
  <c r="J413" i="3"/>
  <c r="K413" i="3"/>
  <c r="L413" i="3"/>
  <c r="M413" i="3"/>
  <c r="H414" i="3"/>
  <c r="I414" i="3"/>
  <c r="J414" i="3"/>
  <c r="K414" i="3"/>
  <c r="L414" i="3"/>
  <c r="M414" i="3"/>
  <c r="H415" i="3"/>
  <c r="I415" i="3"/>
  <c r="J415" i="3"/>
  <c r="K415" i="3"/>
  <c r="L415" i="3"/>
  <c r="M415" i="3"/>
  <c r="H416" i="3"/>
  <c r="I416" i="3"/>
  <c r="J416" i="3"/>
  <c r="K416" i="3"/>
  <c r="L416" i="3"/>
  <c r="M416" i="3"/>
  <c r="H417" i="3"/>
  <c r="I417" i="3"/>
  <c r="J417" i="3"/>
  <c r="K417" i="3"/>
  <c r="L417" i="3"/>
  <c r="M417" i="3"/>
  <c r="H418" i="3"/>
  <c r="I418" i="3"/>
  <c r="J418" i="3"/>
  <c r="K418" i="3"/>
  <c r="L418" i="3"/>
  <c r="M418" i="3"/>
  <c r="H419" i="3"/>
  <c r="I419" i="3"/>
  <c r="J419" i="3"/>
  <c r="K419" i="3"/>
  <c r="L419" i="3"/>
  <c r="M419" i="3"/>
  <c r="H420" i="3"/>
  <c r="I420" i="3"/>
  <c r="J420" i="3"/>
  <c r="K420" i="3"/>
  <c r="L420" i="3"/>
  <c r="M420" i="3"/>
  <c r="H421" i="3"/>
  <c r="I421" i="3"/>
  <c r="J421" i="3"/>
  <c r="K421" i="3"/>
  <c r="L421" i="3"/>
  <c r="M421" i="3"/>
  <c r="H422" i="3"/>
  <c r="I422" i="3"/>
  <c r="J422" i="3"/>
  <c r="K422" i="3"/>
  <c r="L422" i="3"/>
  <c r="M422" i="3"/>
  <c r="H423" i="3"/>
  <c r="I423" i="3"/>
  <c r="J423" i="3"/>
  <c r="K423" i="3"/>
  <c r="L423" i="3"/>
  <c r="M423" i="3"/>
  <c r="H424" i="3"/>
  <c r="I424" i="3"/>
  <c r="J424" i="3"/>
  <c r="K424" i="3"/>
  <c r="L424" i="3"/>
  <c r="M424" i="3"/>
  <c r="H425" i="3"/>
  <c r="I425" i="3"/>
  <c r="J425" i="3"/>
  <c r="K425" i="3"/>
  <c r="L425" i="3"/>
  <c r="M425" i="3"/>
  <c r="H426" i="3"/>
  <c r="I426" i="3"/>
  <c r="J426" i="3"/>
  <c r="K426" i="3"/>
  <c r="L426" i="3"/>
  <c r="M426" i="3"/>
  <c r="H427" i="3"/>
  <c r="I427" i="3"/>
  <c r="J427" i="3"/>
  <c r="K427" i="3"/>
  <c r="L427" i="3"/>
  <c r="M427" i="3"/>
  <c r="H428" i="3"/>
  <c r="I428" i="3"/>
  <c r="J428" i="3"/>
  <c r="K428" i="3"/>
  <c r="L428" i="3"/>
  <c r="M428" i="3"/>
  <c r="H429" i="3"/>
  <c r="I429" i="3"/>
  <c r="J429" i="3"/>
  <c r="K429" i="3"/>
  <c r="L429" i="3"/>
  <c r="M429" i="3"/>
  <c r="H430" i="3"/>
  <c r="I430" i="3"/>
  <c r="J430" i="3"/>
  <c r="K430" i="3"/>
  <c r="L430" i="3"/>
  <c r="M430" i="3"/>
  <c r="H431" i="3"/>
  <c r="I431" i="3"/>
  <c r="J431" i="3"/>
  <c r="K431" i="3"/>
  <c r="L431" i="3"/>
  <c r="M431" i="3"/>
  <c r="H432" i="3"/>
  <c r="I432" i="3"/>
  <c r="J432" i="3"/>
  <c r="K432" i="3"/>
  <c r="L432" i="3"/>
  <c r="M432" i="3"/>
  <c r="H433" i="3"/>
  <c r="I433" i="3"/>
  <c r="J433" i="3"/>
  <c r="K433" i="3"/>
  <c r="L433" i="3"/>
  <c r="M433" i="3"/>
  <c r="H434" i="3"/>
  <c r="I434" i="3"/>
  <c r="J434" i="3"/>
  <c r="K434" i="3"/>
  <c r="L434" i="3"/>
  <c r="M434" i="3"/>
  <c r="H435" i="3"/>
  <c r="I435" i="3"/>
  <c r="J435" i="3"/>
  <c r="K435" i="3"/>
  <c r="L435" i="3"/>
  <c r="M435" i="3"/>
  <c r="H436" i="3"/>
  <c r="I436" i="3"/>
  <c r="J436" i="3"/>
  <c r="K436" i="3"/>
  <c r="L436" i="3"/>
  <c r="M436" i="3"/>
  <c r="H437" i="3"/>
  <c r="I437" i="3"/>
  <c r="J437" i="3"/>
  <c r="K437" i="3"/>
  <c r="L437" i="3"/>
  <c r="M437" i="3"/>
  <c r="H438" i="3"/>
  <c r="I438" i="3"/>
  <c r="J438" i="3"/>
  <c r="K438" i="3"/>
  <c r="L438" i="3"/>
  <c r="M438" i="3"/>
  <c r="H439" i="3"/>
  <c r="I439" i="3"/>
  <c r="J439" i="3"/>
  <c r="K439" i="3"/>
  <c r="L439" i="3"/>
  <c r="M439" i="3"/>
  <c r="H440" i="3"/>
  <c r="I440" i="3"/>
  <c r="J440" i="3"/>
  <c r="K440" i="3"/>
  <c r="L440" i="3"/>
  <c r="M440" i="3"/>
  <c r="H441" i="3"/>
  <c r="I441" i="3"/>
  <c r="J441" i="3"/>
  <c r="K441" i="3"/>
  <c r="L441" i="3"/>
  <c r="M441" i="3"/>
  <c r="H442" i="3"/>
  <c r="I442" i="3"/>
  <c r="J442" i="3"/>
  <c r="K442" i="3"/>
  <c r="L442" i="3"/>
  <c r="M442" i="3"/>
  <c r="H443" i="3"/>
  <c r="I443" i="3"/>
  <c r="J443" i="3"/>
  <c r="K443" i="3"/>
  <c r="L443" i="3"/>
  <c r="M443" i="3"/>
  <c r="H444" i="3"/>
  <c r="I444" i="3"/>
  <c r="J444" i="3"/>
  <c r="K444" i="3"/>
  <c r="L444" i="3"/>
  <c r="M444" i="3"/>
  <c r="H445" i="3"/>
  <c r="I445" i="3"/>
  <c r="J445" i="3"/>
  <c r="K445" i="3"/>
  <c r="L445" i="3"/>
  <c r="M445" i="3"/>
  <c r="H446" i="3"/>
  <c r="I446" i="3"/>
  <c r="J446" i="3"/>
  <c r="K446" i="3"/>
  <c r="L446" i="3"/>
  <c r="M446" i="3"/>
  <c r="H447" i="3"/>
  <c r="I447" i="3"/>
  <c r="J447" i="3"/>
  <c r="K447" i="3"/>
  <c r="L447" i="3"/>
  <c r="M447" i="3"/>
  <c r="H448" i="3"/>
  <c r="I448" i="3"/>
  <c r="J448" i="3"/>
  <c r="K448" i="3"/>
  <c r="L448" i="3"/>
  <c r="M448" i="3"/>
  <c r="H449" i="3"/>
  <c r="I449" i="3"/>
  <c r="J449" i="3"/>
  <c r="K449" i="3"/>
  <c r="L449" i="3"/>
  <c r="M449" i="3"/>
  <c r="H450" i="3"/>
  <c r="I450" i="3"/>
  <c r="J450" i="3"/>
  <c r="K450" i="3"/>
  <c r="L450" i="3"/>
  <c r="M450" i="3"/>
  <c r="H451" i="3"/>
  <c r="I451" i="3"/>
  <c r="J451" i="3"/>
  <c r="K451" i="3"/>
  <c r="L451" i="3"/>
  <c r="M451" i="3"/>
  <c r="H452" i="3"/>
  <c r="I452" i="3"/>
  <c r="J452" i="3"/>
  <c r="K452" i="3"/>
  <c r="L452" i="3"/>
  <c r="M452" i="3"/>
  <c r="H453" i="3"/>
  <c r="I453" i="3"/>
  <c r="J453" i="3"/>
  <c r="K453" i="3"/>
  <c r="L453" i="3"/>
  <c r="M453" i="3"/>
  <c r="H454" i="3"/>
  <c r="I454" i="3"/>
  <c r="J454" i="3"/>
  <c r="K454" i="3"/>
  <c r="L454" i="3"/>
  <c r="M454" i="3"/>
  <c r="H455" i="3"/>
  <c r="I455" i="3"/>
  <c r="J455" i="3"/>
  <c r="K455" i="3"/>
  <c r="L455" i="3"/>
  <c r="M455" i="3"/>
  <c r="H456" i="3"/>
  <c r="I456" i="3"/>
  <c r="J456" i="3"/>
  <c r="K456" i="3"/>
  <c r="L456" i="3"/>
  <c r="M456" i="3"/>
  <c r="H457" i="3"/>
  <c r="I457" i="3"/>
  <c r="J457" i="3"/>
  <c r="K457" i="3"/>
  <c r="L457" i="3"/>
  <c r="M457" i="3"/>
  <c r="H458" i="3"/>
  <c r="I458" i="3"/>
  <c r="J458" i="3"/>
  <c r="K458" i="3"/>
  <c r="L458" i="3"/>
  <c r="M458" i="3"/>
  <c r="H459" i="3"/>
  <c r="I459" i="3"/>
  <c r="J459" i="3"/>
  <c r="K459" i="3"/>
  <c r="L459" i="3"/>
  <c r="M459" i="3"/>
  <c r="H460" i="3"/>
  <c r="I460" i="3"/>
  <c r="J460" i="3"/>
  <c r="K460" i="3"/>
  <c r="L460" i="3"/>
  <c r="M460" i="3"/>
  <c r="H461" i="3"/>
  <c r="I461" i="3"/>
  <c r="J461" i="3"/>
  <c r="K461" i="3"/>
  <c r="L461" i="3"/>
  <c r="M461" i="3"/>
  <c r="H462" i="3"/>
  <c r="I462" i="3"/>
  <c r="J462" i="3"/>
  <c r="K462" i="3"/>
  <c r="L462" i="3"/>
  <c r="M462" i="3"/>
  <c r="H463" i="3"/>
  <c r="I463" i="3"/>
  <c r="J463" i="3"/>
  <c r="K463" i="3"/>
  <c r="L463" i="3"/>
  <c r="M463" i="3"/>
  <c r="H464" i="3"/>
  <c r="I464" i="3"/>
  <c r="J464" i="3"/>
  <c r="K464" i="3"/>
  <c r="L464" i="3"/>
  <c r="M464" i="3"/>
  <c r="H465" i="3"/>
  <c r="I465" i="3"/>
  <c r="J465" i="3"/>
  <c r="K465" i="3"/>
  <c r="L465" i="3"/>
  <c r="M465" i="3"/>
  <c r="H466" i="3"/>
  <c r="I466" i="3"/>
  <c r="J466" i="3"/>
  <c r="K466" i="3"/>
  <c r="L466" i="3"/>
  <c r="M466" i="3"/>
  <c r="H467" i="3"/>
  <c r="I467" i="3"/>
  <c r="J467" i="3"/>
  <c r="K467" i="3"/>
  <c r="L467" i="3"/>
  <c r="M467" i="3"/>
  <c r="H468" i="3"/>
  <c r="I468" i="3"/>
  <c r="J468" i="3"/>
  <c r="K468" i="3"/>
  <c r="L468" i="3"/>
  <c r="M468" i="3"/>
  <c r="H469" i="3"/>
  <c r="I469" i="3"/>
  <c r="J469" i="3"/>
  <c r="K469" i="3"/>
  <c r="L469" i="3"/>
  <c r="M469" i="3"/>
  <c r="H470" i="3"/>
  <c r="I470" i="3"/>
  <c r="J470" i="3"/>
  <c r="K470" i="3"/>
  <c r="L470" i="3"/>
  <c r="M470" i="3"/>
  <c r="H471" i="3"/>
  <c r="I471" i="3"/>
  <c r="J471" i="3"/>
  <c r="K471" i="3"/>
  <c r="L471" i="3"/>
  <c r="M471" i="3"/>
  <c r="H472" i="3"/>
  <c r="I472" i="3"/>
  <c r="J472" i="3"/>
  <c r="K472" i="3"/>
  <c r="L472" i="3"/>
  <c r="M472" i="3"/>
  <c r="H473" i="3"/>
  <c r="I473" i="3"/>
  <c r="J473" i="3"/>
  <c r="K473" i="3"/>
  <c r="L473" i="3"/>
  <c r="M473" i="3"/>
  <c r="H474" i="3"/>
  <c r="I474" i="3"/>
  <c r="J474" i="3"/>
  <c r="K474" i="3"/>
  <c r="L474" i="3"/>
  <c r="M474" i="3"/>
  <c r="H475" i="3"/>
  <c r="I475" i="3"/>
  <c r="J475" i="3"/>
  <c r="K475" i="3"/>
  <c r="L475" i="3"/>
  <c r="M475" i="3"/>
  <c r="H476" i="3"/>
  <c r="I476" i="3"/>
  <c r="J476" i="3"/>
  <c r="K476" i="3"/>
  <c r="L476" i="3"/>
  <c r="M476" i="3"/>
  <c r="H477" i="3"/>
  <c r="I477" i="3"/>
  <c r="J477" i="3"/>
  <c r="K477" i="3"/>
  <c r="L477" i="3"/>
  <c r="M477" i="3"/>
  <c r="H478" i="3"/>
  <c r="I478" i="3"/>
  <c r="J478" i="3"/>
  <c r="K478" i="3"/>
  <c r="L478" i="3"/>
  <c r="M478" i="3"/>
  <c r="H479" i="3"/>
  <c r="I479" i="3"/>
  <c r="J479" i="3"/>
  <c r="K479" i="3"/>
  <c r="L479" i="3"/>
  <c r="M479" i="3"/>
  <c r="H480" i="3"/>
  <c r="I480" i="3"/>
  <c r="J480" i="3"/>
  <c r="K480" i="3"/>
  <c r="L480" i="3"/>
  <c r="M480" i="3"/>
  <c r="H481" i="3"/>
  <c r="I481" i="3"/>
  <c r="J481" i="3"/>
  <c r="K481" i="3"/>
  <c r="L481" i="3"/>
  <c r="M481" i="3"/>
  <c r="H482" i="3"/>
  <c r="I482" i="3"/>
  <c r="J482" i="3"/>
  <c r="K482" i="3"/>
  <c r="L482" i="3"/>
  <c r="M482" i="3"/>
  <c r="H483" i="3"/>
  <c r="I483" i="3"/>
  <c r="J483" i="3"/>
  <c r="K483" i="3"/>
  <c r="L483" i="3"/>
  <c r="M483" i="3"/>
  <c r="H484" i="3"/>
  <c r="I484" i="3"/>
  <c r="J484" i="3"/>
  <c r="K484" i="3"/>
  <c r="L484" i="3"/>
  <c r="M484" i="3"/>
  <c r="H485" i="3"/>
  <c r="I485" i="3"/>
  <c r="J485" i="3"/>
  <c r="K485" i="3"/>
  <c r="L485" i="3"/>
  <c r="M485" i="3"/>
  <c r="H486" i="3"/>
  <c r="I486" i="3"/>
  <c r="J486" i="3"/>
  <c r="K486" i="3"/>
  <c r="L486" i="3"/>
  <c r="M486" i="3"/>
  <c r="H487" i="3"/>
  <c r="I487" i="3"/>
  <c r="J487" i="3"/>
  <c r="K487" i="3"/>
  <c r="L487" i="3"/>
  <c r="M487" i="3"/>
  <c r="H488" i="3"/>
  <c r="I488" i="3"/>
  <c r="J488" i="3"/>
  <c r="K488" i="3"/>
  <c r="L488" i="3"/>
  <c r="M488" i="3"/>
  <c r="H489" i="3"/>
  <c r="I489" i="3"/>
  <c r="J489" i="3"/>
  <c r="K489" i="3"/>
  <c r="L489" i="3"/>
  <c r="M489" i="3"/>
  <c r="H490" i="3"/>
  <c r="I490" i="3"/>
  <c r="J490" i="3"/>
  <c r="K490" i="3"/>
  <c r="L490" i="3"/>
  <c r="M490" i="3"/>
  <c r="H491" i="3"/>
  <c r="I491" i="3"/>
  <c r="J491" i="3"/>
  <c r="K491" i="3"/>
  <c r="L491" i="3"/>
  <c r="M491" i="3"/>
  <c r="H492" i="3"/>
  <c r="I492" i="3"/>
  <c r="J492" i="3"/>
  <c r="K492" i="3"/>
  <c r="L492" i="3"/>
  <c r="M492" i="3"/>
  <c r="H493" i="3"/>
  <c r="I493" i="3"/>
  <c r="J493" i="3"/>
  <c r="K493" i="3"/>
  <c r="L493" i="3"/>
  <c r="M493" i="3"/>
  <c r="H494" i="3"/>
  <c r="I494" i="3"/>
  <c r="J494" i="3"/>
  <c r="K494" i="3"/>
  <c r="L494" i="3"/>
  <c r="M494" i="3"/>
  <c r="H495" i="3"/>
  <c r="I495" i="3"/>
  <c r="J495" i="3"/>
  <c r="K495" i="3"/>
  <c r="L495" i="3"/>
  <c r="M495" i="3"/>
  <c r="H496" i="3"/>
  <c r="I496" i="3"/>
  <c r="J496" i="3"/>
  <c r="K496" i="3"/>
  <c r="L496" i="3"/>
  <c r="M496" i="3"/>
  <c r="H497" i="3"/>
  <c r="I497" i="3"/>
  <c r="J497" i="3"/>
  <c r="K497" i="3"/>
  <c r="L497" i="3"/>
  <c r="M497" i="3"/>
  <c r="H498" i="3"/>
  <c r="I498" i="3"/>
  <c r="J498" i="3"/>
  <c r="K498" i="3"/>
  <c r="L498" i="3"/>
  <c r="M498" i="3"/>
  <c r="H499" i="3"/>
  <c r="I499" i="3"/>
  <c r="J499" i="3"/>
  <c r="K499" i="3"/>
  <c r="L499" i="3"/>
  <c r="M499" i="3"/>
  <c r="H500" i="3"/>
  <c r="I500" i="3"/>
  <c r="J500" i="3"/>
  <c r="K500" i="3"/>
  <c r="L500" i="3"/>
  <c r="M500" i="3"/>
  <c r="H501" i="3"/>
  <c r="I501" i="3"/>
  <c r="J501" i="3"/>
  <c r="K501" i="3"/>
  <c r="L501" i="3"/>
  <c r="M501" i="3"/>
  <c r="H502" i="3"/>
  <c r="I502" i="3"/>
  <c r="J502" i="3"/>
  <c r="K502" i="3"/>
  <c r="L502" i="3"/>
  <c r="M502" i="3"/>
  <c r="H503" i="3"/>
  <c r="I503" i="3"/>
  <c r="J503" i="3"/>
  <c r="K503" i="3"/>
  <c r="L503" i="3"/>
  <c r="M503" i="3"/>
  <c r="H504" i="3"/>
  <c r="I504" i="3"/>
  <c r="J504" i="3"/>
  <c r="K504" i="3"/>
  <c r="L504" i="3"/>
  <c r="M504" i="3"/>
  <c r="H505" i="3"/>
  <c r="I505" i="3"/>
  <c r="J505" i="3"/>
  <c r="K505" i="3"/>
  <c r="L505" i="3"/>
  <c r="M505" i="3"/>
  <c r="H506" i="3"/>
  <c r="I506" i="3"/>
  <c r="J506" i="3"/>
  <c r="K506" i="3"/>
  <c r="L506" i="3"/>
  <c r="M506" i="3"/>
  <c r="H507" i="3"/>
  <c r="I507" i="3"/>
  <c r="J507" i="3"/>
  <c r="K507" i="3"/>
  <c r="L507" i="3"/>
  <c r="M507" i="3"/>
  <c r="H508" i="3"/>
  <c r="I508" i="3"/>
  <c r="J508" i="3"/>
  <c r="K508" i="3"/>
  <c r="L508" i="3"/>
  <c r="M508" i="3"/>
  <c r="H509" i="3"/>
  <c r="I509" i="3"/>
  <c r="J509" i="3"/>
  <c r="K509" i="3"/>
  <c r="L509" i="3"/>
  <c r="M509" i="3"/>
  <c r="H510" i="3"/>
  <c r="I510" i="3"/>
  <c r="J510" i="3"/>
  <c r="K510" i="3"/>
  <c r="L510" i="3"/>
  <c r="M510" i="3"/>
  <c r="H511" i="3"/>
  <c r="I511" i="3"/>
  <c r="J511" i="3"/>
  <c r="K511" i="3"/>
  <c r="L511" i="3"/>
  <c r="M511" i="3"/>
  <c r="H512" i="3"/>
  <c r="I512" i="3"/>
  <c r="J512" i="3"/>
  <c r="K512" i="3"/>
  <c r="L512" i="3"/>
  <c r="M512" i="3"/>
  <c r="H513" i="3"/>
  <c r="I513" i="3"/>
  <c r="J513" i="3"/>
  <c r="K513" i="3"/>
  <c r="L513" i="3"/>
  <c r="M513" i="3"/>
  <c r="H514" i="3"/>
  <c r="I514" i="3"/>
  <c r="J514" i="3"/>
  <c r="K514" i="3"/>
  <c r="L514" i="3"/>
  <c r="M514" i="3"/>
  <c r="H515" i="3"/>
  <c r="I515" i="3"/>
  <c r="J515" i="3"/>
  <c r="K515" i="3"/>
  <c r="L515" i="3"/>
  <c r="M515" i="3"/>
  <c r="H516" i="3"/>
  <c r="I516" i="3"/>
  <c r="J516" i="3"/>
  <c r="K516" i="3"/>
  <c r="L516" i="3"/>
  <c r="M516" i="3"/>
  <c r="H517" i="3"/>
  <c r="I517" i="3"/>
  <c r="J517" i="3"/>
  <c r="K517" i="3"/>
  <c r="L517" i="3"/>
  <c r="M517" i="3"/>
  <c r="H518" i="3"/>
  <c r="I518" i="3"/>
  <c r="J518" i="3"/>
  <c r="K518" i="3"/>
  <c r="L518" i="3"/>
  <c r="M518" i="3"/>
  <c r="H519" i="3"/>
  <c r="I519" i="3"/>
  <c r="J519" i="3"/>
  <c r="K519" i="3"/>
  <c r="L519" i="3"/>
  <c r="M519" i="3"/>
  <c r="H520" i="3"/>
  <c r="I520" i="3"/>
  <c r="J520" i="3"/>
  <c r="K520" i="3"/>
  <c r="L520" i="3"/>
  <c r="M520" i="3"/>
  <c r="H521" i="3"/>
  <c r="I521" i="3"/>
  <c r="J521" i="3"/>
  <c r="K521" i="3"/>
  <c r="L521" i="3"/>
  <c r="M521" i="3"/>
  <c r="H522" i="3"/>
  <c r="I522" i="3"/>
  <c r="J522" i="3"/>
  <c r="K522" i="3"/>
  <c r="L522" i="3"/>
  <c r="M522" i="3"/>
  <c r="H523" i="3"/>
  <c r="I523" i="3"/>
  <c r="J523" i="3"/>
  <c r="K523" i="3"/>
  <c r="L523" i="3"/>
  <c r="M523" i="3"/>
  <c r="H524" i="3"/>
  <c r="I524" i="3"/>
  <c r="J524" i="3"/>
  <c r="K524" i="3"/>
  <c r="L524" i="3"/>
  <c r="M524" i="3"/>
  <c r="H525" i="3"/>
  <c r="I525" i="3"/>
  <c r="J525" i="3"/>
  <c r="K525" i="3"/>
  <c r="L525" i="3"/>
  <c r="M525" i="3"/>
  <c r="H526" i="3"/>
  <c r="I526" i="3"/>
  <c r="J526" i="3"/>
  <c r="K526" i="3"/>
  <c r="L526" i="3"/>
  <c r="M526" i="3"/>
  <c r="H527" i="3"/>
  <c r="I527" i="3"/>
  <c r="J527" i="3"/>
  <c r="K527" i="3"/>
  <c r="L527" i="3"/>
  <c r="M527" i="3"/>
  <c r="H528" i="3"/>
  <c r="I528" i="3"/>
  <c r="J528" i="3"/>
  <c r="K528" i="3"/>
  <c r="L528" i="3"/>
  <c r="M528" i="3"/>
  <c r="H529" i="3"/>
  <c r="I529" i="3"/>
  <c r="J529" i="3"/>
  <c r="K529" i="3"/>
  <c r="L529" i="3"/>
  <c r="M529" i="3"/>
  <c r="H530" i="3"/>
  <c r="I530" i="3"/>
  <c r="J530" i="3"/>
  <c r="K530" i="3"/>
  <c r="L530" i="3"/>
  <c r="M530" i="3"/>
  <c r="H531" i="3"/>
  <c r="I531" i="3"/>
  <c r="J531" i="3"/>
  <c r="K531" i="3"/>
  <c r="L531" i="3"/>
  <c r="M531" i="3"/>
  <c r="H532" i="3"/>
  <c r="I532" i="3"/>
  <c r="J532" i="3"/>
  <c r="K532" i="3"/>
  <c r="L532" i="3"/>
  <c r="M532" i="3"/>
  <c r="H533" i="3"/>
  <c r="I533" i="3"/>
  <c r="J533" i="3"/>
  <c r="K533" i="3"/>
  <c r="L533" i="3"/>
  <c r="M533" i="3"/>
  <c r="H534" i="3"/>
  <c r="I534" i="3"/>
  <c r="J534" i="3"/>
  <c r="K534" i="3"/>
  <c r="L534" i="3"/>
  <c r="M534" i="3"/>
  <c r="H535" i="3"/>
  <c r="I535" i="3"/>
  <c r="J535" i="3"/>
  <c r="K535" i="3"/>
  <c r="L535" i="3"/>
  <c r="M535" i="3"/>
  <c r="H536" i="3"/>
  <c r="I536" i="3"/>
  <c r="J536" i="3"/>
  <c r="K536" i="3"/>
  <c r="L536" i="3"/>
  <c r="M536" i="3"/>
  <c r="H537" i="3"/>
  <c r="I537" i="3"/>
  <c r="J537" i="3"/>
  <c r="K537" i="3"/>
  <c r="L537" i="3"/>
  <c r="M537" i="3"/>
  <c r="H538" i="3"/>
  <c r="I538" i="3"/>
  <c r="J538" i="3"/>
  <c r="K538" i="3"/>
  <c r="L538" i="3"/>
  <c r="M538" i="3"/>
  <c r="H539" i="3"/>
  <c r="I539" i="3"/>
  <c r="J539" i="3"/>
  <c r="K539" i="3"/>
  <c r="L539" i="3"/>
  <c r="M539" i="3"/>
  <c r="H540" i="3"/>
  <c r="I540" i="3"/>
  <c r="J540" i="3"/>
  <c r="K540" i="3"/>
  <c r="L540" i="3"/>
  <c r="M540" i="3"/>
  <c r="H541" i="3"/>
  <c r="I541" i="3"/>
  <c r="J541" i="3"/>
  <c r="K541" i="3"/>
  <c r="L541" i="3"/>
  <c r="M541" i="3"/>
  <c r="H542" i="3"/>
  <c r="I542" i="3"/>
  <c r="J542" i="3"/>
  <c r="K542" i="3"/>
  <c r="L542" i="3"/>
  <c r="M542" i="3"/>
  <c r="H543" i="3"/>
  <c r="I543" i="3"/>
  <c r="J543" i="3"/>
  <c r="K543" i="3"/>
  <c r="L543" i="3"/>
  <c r="M543" i="3"/>
  <c r="H544" i="3"/>
  <c r="I544" i="3"/>
  <c r="J544" i="3"/>
  <c r="K544" i="3"/>
  <c r="L544" i="3"/>
  <c r="M544" i="3"/>
  <c r="H545" i="3"/>
  <c r="I545" i="3"/>
  <c r="J545" i="3"/>
  <c r="K545" i="3"/>
  <c r="L545" i="3"/>
  <c r="M545" i="3"/>
  <c r="H546" i="3"/>
  <c r="I546" i="3"/>
  <c r="J546" i="3"/>
  <c r="K546" i="3"/>
  <c r="L546" i="3"/>
  <c r="M546" i="3"/>
  <c r="H547" i="3"/>
  <c r="I547" i="3"/>
  <c r="J547" i="3"/>
  <c r="K547" i="3"/>
  <c r="L547" i="3"/>
  <c r="M547" i="3"/>
  <c r="H548" i="3"/>
  <c r="I548" i="3"/>
  <c r="J548" i="3"/>
  <c r="K548" i="3"/>
  <c r="L548" i="3"/>
  <c r="M548" i="3"/>
  <c r="H549" i="3"/>
  <c r="I549" i="3"/>
  <c r="J549" i="3"/>
  <c r="K549" i="3"/>
  <c r="L549" i="3"/>
  <c r="M549" i="3"/>
  <c r="H550" i="3"/>
  <c r="I550" i="3"/>
  <c r="J550" i="3"/>
  <c r="K550" i="3"/>
  <c r="L550" i="3"/>
  <c r="M550" i="3"/>
  <c r="H551" i="3"/>
  <c r="I551" i="3"/>
  <c r="J551" i="3"/>
  <c r="K551" i="3"/>
  <c r="L551" i="3"/>
  <c r="M551" i="3"/>
  <c r="H552" i="3"/>
  <c r="I552" i="3"/>
  <c r="J552" i="3"/>
  <c r="K552" i="3"/>
  <c r="L552" i="3"/>
  <c r="M552" i="3"/>
  <c r="H553" i="3"/>
  <c r="I553" i="3"/>
  <c r="J553" i="3"/>
  <c r="K553" i="3"/>
  <c r="L553" i="3"/>
  <c r="M553" i="3"/>
  <c r="H554" i="3"/>
  <c r="I554" i="3"/>
  <c r="J554" i="3"/>
  <c r="K554" i="3"/>
  <c r="L554" i="3"/>
  <c r="M554" i="3"/>
  <c r="H555" i="3"/>
  <c r="I555" i="3"/>
  <c r="J555" i="3"/>
  <c r="K555" i="3"/>
  <c r="L555" i="3"/>
  <c r="M555" i="3"/>
  <c r="H556" i="3"/>
  <c r="I556" i="3"/>
  <c r="J556" i="3"/>
  <c r="K556" i="3"/>
  <c r="L556" i="3"/>
  <c r="M556" i="3"/>
  <c r="H557" i="3"/>
  <c r="I557" i="3"/>
  <c r="J557" i="3"/>
  <c r="K557" i="3"/>
  <c r="L557" i="3"/>
  <c r="M557" i="3"/>
  <c r="H558" i="3"/>
  <c r="I558" i="3"/>
  <c r="J558" i="3"/>
  <c r="K558" i="3"/>
  <c r="L558" i="3"/>
  <c r="M558" i="3"/>
  <c r="H559" i="3"/>
  <c r="I559" i="3"/>
  <c r="J559" i="3"/>
  <c r="K559" i="3"/>
  <c r="L559" i="3"/>
  <c r="M559" i="3"/>
  <c r="H560" i="3"/>
  <c r="I560" i="3"/>
  <c r="J560" i="3"/>
  <c r="K560" i="3"/>
  <c r="L560" i="3"/>
  <c r="M560" i="3"/>
  <c r="H561" i="3"/>
  <c r="I561" i="3"/>
  <c r="J561" i="3"/>
  <c r="K561" i="3"/>
  <c r="L561" i="3"/>
  <c r="M561" i="3"/>
  <c r="H562" i="3"/>
  <c r="I562" i="3"/>
  <c r="J562" i="3"/>
  <c r="K562" i="3"/>
  <c r="L562" i="3"/>
  <c r="M562" i="3"/>
  <c r="H563" i="3"/>
  <c r="I563" i="3"/>
  <c r="J563" i="3"/>
  <c r="K563" i="3"/>
  <c r="L563" i="3"/>
  <c r="M563" i="3"/>
  <c r="H564" i="3"/>
  <c r="I564" i="3"/>
  <c r="J564" i="3"/>
  <c r="K564" i="3"/>
  <c r="L564" i="3"/>
  <c r="M564" i="3"/>
  <c r="H565" i="3"/>
  <c r="I565" i="3"/>
  <c r="J565" i="3"/>
  <c r="K565" i="3"/>
  <c r="L565" i="3"/>
  <c r="M565" i="3"/>
  <c r="H566" i="3"/>
  <c r="I566" i="3"/>
  <c r="J566" i="3"/>
  <c r="K566" i="3"/>
  <c r="L566" i="3"/>
  <c r="M566" i="3"/>
  <c r="H567" i="3"/>
  <c r="I567" i="3"/>
  <c r="J567" i="3"/>
  <c r="K567" i="3"/>
  <c r="L567" i="3"/>
  <c r="M567" i="3"/>
  <c r="H568" i="3"/>
  <c r="I568" i="3"/>
  <c r="J568" i="3"/>
  <c r="K568" i="3"/>
  <c r="L568" i="3"/>
  <c r="M568" i="3"/>
  <c r="H569" i="3"/>
  <c r="I569" i="3"/>
  <c r="J569" i="3"/>
  <c r="K569" i="3"/>
  <c r="L569" i="3"/>
  <c r="M569" i="3"/>
  <c r="H570" i="3"/>
  <c r="I570" i="3"/>
  <c r="J570" i="3"/>
  <c r="K570" i="3"/>
  <c r="L570" i="3"/>
  <c r="M570" i="3"/>
  <c r="H571" i="3"/>
  <c r="I571" i="3"/>
  <c r="J571" i="3"/>
  <c r="K571" i="3"/>
  <c r="L571" i="3"/>
  <c r="M571" i="3"/>
  <c r="H572" i="3"/>
  <c r="I572" i="3"/>
  <c r="J572" i="3"/>
  <c r="K572" i="3"/>
  <c r="L572" i="3"/>
  <c r="M572" i="3"/>
  <c r="H573" i="3"/>
  <c r="I573" i="3"/>
  <c r="J573" i="3"/>
  <c r="K573" i="3"/>
  <c r="L573" i="3"/>
  <c r="M573" i="3"/>
  <c r="H574" i="3"/>
  <c r="I574" i="3"/>
  <c r="J574" i="3"/>
  <c r="K574" i="3"/>
  <c r="L574" i="3"/>
  <c r="M574" i="3"/>
  <c r="H575" i="3"/>
  <c r="I575" i="3"/>
  <c r="J575" i="3"/>
  <c r="K575" i="3"/>
  <c r="L575" i="3"/>
  <c r="M575" i="3"/>
  <c r="H576" i="3"/>
  <c r="I576" i="3"/>
  <c r="J576" i="3"/>
  <c r="K576" i="3"/>
  <c r="L576" i="3"/>
  <c r="M576" i="3"/>
  <c r="H577" i="3"/>
  <c r="I577" i="3"/>
  <c r="J577" i="3"/>
  <c r="K577" i="3"/>
  <c r="L577" i="3"/>
  <c r="M577" i="3"/>
  <c r="H578" i="3"/>
  <c r="I578" i="3"/>
  <c r="J578" i="3"/>
  <c r="K578" i="3"/>
  <c r="L578" i="3"/>
  <c r="M578" i="3"/>
  <c r="H579" i="3"/>
  <c r="I579" i="3"/>
  <c r="J579" i="3"/>
  <c r="K579" i="3"/>
  <c r="L579" i="3"/>
  <c r="M579" i="3"/>
  <c r="H580" i="3"/>
  <c r="I580" i="3"/>
  <c r="J580" i="3"/>
  <c r="K580" i="3"/>
  <c r="L580" i="3"/>
  <c r="M580" i="3"/>
  <c r="H581" i="3"/>
  <c r="I581" i="3"/>
  <c r="J581" i="3"/>
  <c r="K581" i="3"/>
  <c r="L581" i="3"/>
  <c r="M581" i="3"/>
  <c r="H582" i="3"/>
  <c r="I582" i="3"/>
  <c r="J582" i="3"/>
  <c r="K582" i="3"/>
  <c r="L582" i="3"/>
  <c r="M582" i="3"/>
  <c r="H583" i="3"/>
  <c r="I583" i="3"/>
  <c r="J583" i="3"/>
  <c r="K583" i="3"/>
  <c r="L583" i="3"/>
  <c r="M583" i="3"/>
  <c r="H584" i="3"/>
  <c r="I584" i="3"/>
  <c r="J584" i="3"/>
  <c r="K584" i="3"/>
  <c r="L584" i="3"/>
  <c r="M584" i="3"/>
  <c r="H585" i="3"/>
  <c r="I585" i="3"/>
  <c r="J585" i="3"/>
  <c r="K585" i="3"/>
  <c r="L585" i="3"/>
  <c r="M585" i="3"/>
  <c r="H586" i="3"/>
  <c r="I586" i="3"/>
  <c r="J586" i="3"/>
  <c r="K586" i="3"/>
  <c r="L586" i="3"/>
  <c r="M586" i="3"/>
  <c r="H587" i="3"/>
  <c r="I587" i="3"/>
  <c r="J587" i="3"/>
  <c r="K587" i="3"/>
  <c r="L587" i="3"/>
  <c r="M587" i="3"/>
  <c r="H588" i="3"/>
  <c r="I588" i="3"/>
  <c r="J588" i="3"/>
  <c r="K588" i="3"/>
  <c r="L588" i="3"/>
  <c r="M588" i="3"/>
  <c r="H589" i="3"/>
  <c r="I589" i="3"/>
  <c r="J589" i="3"/>
  <c r="K589" i="3"/>
  <c r="L589" i="3"/>
  <c r="M589" i="3"/>
  <c r="H590" i="3"/>
  <c r="I590" i="3"/>
  <c r="J590" i="3"/>
  <c r="K590" i="3"/>
  <c r="L590" i="3"/>
  <c r="M590" i="3"/>
  <c r="H591" i="3"/>
  <c r="I591" i="3"/>
  <c r="J591" i="3"/>
  <c r="K591" i="3"/>
  <c r="L591" i="3"/>
  <c r="M591" i="3"/>
  <c r="H592" i="3"/>
  <c r="I592" i="3"/>
  <c r="J592" i="3"/>
  <c r="K592" i="3"/>
  <c r="L592" i="3"/>
  <c r="M592" i="3"/>
  <c r="H593" i="3"/>
  <c r="I593" i="3"/>
  <c r="J593" i="3"/>
  <c r="K593" i="3"/>
  <c r="L593" i="3"/>
  <c r="M593" i="3"/>
  <c r="H594" i="3"/>
  <c r="I594" i="3"/>
  <c r="J594" i="3"/>
  <c r="K594" i="3"/>
  <c r="L594" i="3"/>
  <c r="M594" i="3"/>
  <c r="H595" i="3"/>
  <c r="I595" i="3"/>
  <c r="J595" i="3"/>
  <c r="K595" i="3"/>
  <c r="L595" i="3"/>
  <c r="M595" i="3"/>
  <c r="H596" i="3"/>
  <c r="I596" i="3"/>
  <c r="J596" i="3"/>
  <c r="K596" i="3"/>
  <c r="L596" i="3"/>
  <c r="M596" i="3"/>
  <c r="H597" i="3"/>
  <c r="I597" i="3"/>
  <c r="J597" i="3"/>
  <c r="K597" i="3"/>
  <c r="L597" i="3"/>
  <c r="M597" i="3"/>
  <c r="H598" i="3"/>
  <c r="I598" i="3"/>
  <c r="J598" i="3"/>
  <c r="K598" i="3"/>
  <c r="L598" i="3"/>
  <c r="M598" i="3"/>
  <c r="H599" i="3"/>
  <c r="I599" i="3"/>
  <c r="J599" i="3"/>
  <c r="K599" i="3"/>
  <c r="L599" i="3"/>
  <c r="M599" i="3"/>
  <c r="H600" i="3"/>
  <c r="I600" i="3"/>
  <c r="J600" i="3"/>
  <c r="K600" i="3"/>
  <c r="L600" i="3"/>
  <c r="M600" i="3"/>
  <c r="H601" i="3"/>
  <c r="I601" i="3"/>
  <c r="J601" i="3"/>
  <c r="K601" i="3"/>
  <c r="L601" i="3"/>
  <c r="M601" i="3"/>
  <c r="H602" i="3"/>
  <c r="I602" i="3"/>
  <c r="J602" i="3"/>
  <c r="K602" i="3"/>
  <c r="L602" i="3"/>
  <c r="M602" i="3"/>
  <c r="H603" i="3"/>
  <c r="I603" i="3"/>
  <c r="J603" i="3"/>
  <c r="K603" i="3"/>
  <c r="L603" i="3"/>
  <c r="M603" i="3"/>
  <c r="H604" i="3"/>
  <c r="I604" i="3"/>
  <c r="J604" i="3"/>
  <c r="K604" i="3"/>
  <c r="L604" i="3"/>
  <c r="M604" i="3"/>
  <c r="H605" i="3"/>
  <c r="I605" i="3"/>
  <c r="J605" i="3"/>
  <c r="K605" i="3"/>
  <c r="L605" i="3"/>
  <c r="M605" i="3"/>
  <c r="H606" i="3"/>
  <c r="I606" i="3"/>
  <c r="J606" i="3"/>
  <c r="K606" i="3"/>
  <c r="L606" i="3"/>
  <c r="M606" i="3"/>
  <c r="H607" i="3"/>
  <c r="I607" i="3"/>
  <c r="J607" i="3"/>
  <c r="K607" i="3"/>
  <c r="L607" i="3"/>
  <c r="M607" i="3"/>
  <c r="H608" i="3"/>
  <c r="I608" i="3"/>
  <c r="J608" i="3"/>
  <c r="K608" i="3"/>
  <c r="L608" i="3"/>
  <c r="M608" i="3"/>
  <c r="H609" i="3"/>
  <c r="I609" i="3"/>
  <c r="J609" i="3"/>
  <c r="K609" i="3"/>
  <c r="L609" i="3"/>
  <c r="M609" i="3"/>
  <c r="H610" i="3"/>
  <c r="I610" i="3"/>
  <c r="J610" i="3"/>
  <c r="K610" i="3"/>
  <c r="L610" i="3"/>
  <c r="M610" i="3"/>
  <c r="H611" i="3"/>
  <c r="I611" i="3"/>
  <c r="J611" i="3"/>
  <c r="K611" i="3"/>
  <c r="L611" i="3"/>
  <c r="M611" i="3"/>
  <c r="H612" i="3"/>
  <c r="I612" i="3"/>
  <c r="J612" i="3"/>
  <c r="K612" i="3"/>
  <c r="L612" i="3"/>
  <c r="M612" i="3"/>
  <c r="H613" i="3"/>
  <c r="I613" i="3"/>
  <c r="J613" i="3"/>
  <c r="K613" i="3"/>
  <c r="L613" i="3"/>
  <c r="M613" i="3"/>
  <c r="H614" i="3"/>
  <c r="I614" i="3"/>
  <c r="J614" i="3"/>
  <c r="K614" i="3"/>
  <c r="L614" i="3"/>
  <c r="M614" i="3"/>
  <c r="H615" i="3"/>
  <c r="I615" i="3"/>
  <c r="J615" i="3"/>
  <c r="K615" i="3"/>
  <c r="L615" i="3"/>
  <c r="M615" i="3"/>
  <c r="H616" i="3"/>
  <c r="I616" i="3"/>
  <c r="J616" i="3"/>
  <c r="K616" i="3"/>
  <c r="L616" i="3"/>
  <c r="M616" i="3"/>
  <c r="H617" i="3"/>
  <c r="I617" i="3"/>
  <c r="J617" i="3"/>
  <c r="K617" i="3"/>
  <c r="L617" i="3"/>
  <c r="M617" i="3"/>
  <c r="H618" i="3"/>
  <c r="I618" i="3"/>
  <c r="J618" i="3"/>
  <c r="K618" i="3"/>
  <c r="L618" i="3"/>
  <c r="M618" i="3"/>
  <c r="H619" i="3"/>
  <c r="I619" i="3"/>
  <c r="J619" i="3"/>
  <c r="K619" i="3"/>
  <c r="L619" i="3"/>
  <c r="M619" i="3"/>
  <c r="H620" i="3"/>
  <c r="I620" i="3"/>
  <c r="J620" i="3"/>
  <c r="K620" i="3"/>
  <c r="L620" i="3"/>
  <c r="M620" i="3"/>
  <c r="H621" i="3"/>
  <c r="I621" i="3"/>
  <c r="J621" i="3"/>
  <c r="K621" i="3"/>
  <c r="L621" i="3"/>
  <c r="M621" i="3"/>
  <c r="H622" i="3"/>
  <c r="I622" i="3"/>
  <c r="J622" i="3"/>
  <c r="K622" i="3"/>
  <c r="L622" i="3"/>
  <c r="M622" i="3"/>
  <c r="H623" i="3"/>
  <c r="I623" i="3"/>
  <c r="J623" i="3"/>
  <c r="K623" i="3"/>
  <c r="L623" i="3"/>
  <c r="M623" i="3"/>
  <c r="H624" i="3"/>
  <c r="I624" i="3"/>
  <c r="J624" i="3"/>
  <c r="K624" i="3"/>
  <c r="L624" i="3"/>
  <c r="M624" i="3"/>
  <c r="H625" i="3"/>
  <c r="I625" i="3"/>
  <c r="J625" i="3"/>
  <c r="K625" i="3"/>
  <c r="L625" i="3"/>
  <c r="M625" i="3"/>
  <c r="H626" i="3"/>
  <c r="I626" i="3"/>
  <c r="J626" i="3"/>
  <c r="K626" i="3"/>
  <c r="L626" i="3"/>
  <c r="M626" i="3"/>
  <c r="H627" i="3"/>
  <c r="I627" i="3"/>
  <c r="J627" i="3"/>
  <c r="K627" i="3"/>
  <c r="L627" i="3"/>
  <c r="M627" i="3"/>
  <c r="H628" i="3"/>
  <c r="I628" i="3"/>
  <c r="J628" i="3"/>
  <c r="K628" i="3"/>
  <c r="L628" i="3"/>
  <c r="M628" i="3"/>
  <c r="H629" i="3"/>
  <c r="I629" i="3"/>
  <c r="J629" i="3"/>
  <c r="K629" i="3"/>
  <c r="L629" i="3"/>
  <c r="M629" i="3"/>
  <c r="H630" i="3"/>
  <c r="I630" i="3"/>
  <c r="J630" i="3"/>
  <c r="K630" i="3"/>
  <c r="L630" i="3"/>
  <c r="M630" i="3"/>
  <c r="H631" i="3"/>
  <c r="I631" i="3"/>
  <c r="J631" i="3"/>
  <c r="K631" i="3"/>
  <c r="L631" i="3"/>
  <c r="M631" i="3"/>
  <c r="H632" i="3"/>
  <c r="I632" i="3"/>
  <c r="J632" i="3"/>
  <c r="K632" i="3"/>
  <c r="L632" i="3"/>
  <c r="M632" i="3"/>
  <c r="H633" i="3"/>
  <c r="I633" i="3"/>
  <c r="J633" i="3"/>
  <c r="K633" i="3"/>
  <c r="L633" i="3"/>
  <c r="M633" i="3"/>
  <c r="H634" i="3"/>
  <c r="I634" i="3"/>
  <c r="J634" i="3"/>
  <c r="K634" i="3"/>
  <c r="L634" i="3"/>
  <c r="M634" i="3"/>
  <c r="H635" i="3"/>
  <c r="I635" i="3"/>
  <c r="J635" i="3"/>
  <c r="K635" i="3"/>
  <c r="L635" i="3"/>
  <c r="M635" i="3"/>
  <c r="H636" i="3"/>
  <c r="I636" i="3"/>
  <c r="J636" i="3"/>
  <c r="K636" i="3"/>
  <c r="L636" i="3"/>
  <c r="M636" i="3"/>
  <c r="H637" i="3"/>
  <c r="I637" i="3"/>
  <c r="J637" i="3"/>
  <c r="K637" i="3"/>
  <c r="L637" i="3"/>
  <c r="M637" i="3"/>
  <c r="H638" i="3"/>
  <c r="I638" i="3"/>
  <c r="J638" i="3"/>
  <c r="K638" i="3"/>
  <c r="L638" i="3"/>
  <c r="M638" i="3"/>
  <c r="H639" i="3"/>
  <c r="I639" i="3"/>
  <c r="J639" i="3"/>
  <c r="K639" i="3"/>
  <c r="L639" i="3"/>
  <c r="M639" i="3"/>
  <c r="H640" i="3"/>
  <c r="I640" i="3"/>
  <c r="J640" i="3"/>
  <c r="K640" i="3"/>
  <c r="L640" i="3"/>
  <c r="M640" i="3"/>
  <c r="H641" i="3"/>
  <c r="I641" i="3"/>
  <c r="J641" i="3"/>
  <c r="K641" i="3"/>
  <c r="L641" i="3"/>
  <c r="M641" i="3"/>
  <c r="H642" i="3"/>
  <c r="I642" i="3"/>
  <c r="J642" i="3"/>
  <c r="K642" i="3"/>
  <c r="L642" i="3"/>
  <c r="M642" i="3"/>
  <c r="H643" i="3"/>
  <c r="I643" i="3"/>
  <c r="J643" i="3"/>
  <c r="K643" i="3"/>
  <c r="L643" i="3"/>
  <c r="M643" i="3"/>
  <c r="H644" i="3"/>
  <c r="I644" i="3"/>
  <c r="J644" i="3"/>
  <c r="K644" i="3"/>
  <c r="L644" i="3"/>
  <c r="M644" i="3"/>
  <c r="H645" i="3"/>
  <c r="I645" i="3"/>
  <c r="J645" i="3"/>
  <c r="K645" i="3"/>
  <c r="L645" i="3"/>
  <c r="M645" i="3"/>
  <c r="H646" i="3"/>
  <c r="I646" i="3"/>
  <c r="J646" i="3"/>
  <c r="K646" i="3"/>
  <c r="L646" i="3"/>
  <c r="M646" i="3"/>
  <c r="H647" i="3"/>
  <c r="I647" i="3"/>
  <c r="J647" i="3"/>
  <c r="K647" i="3"/>
  <c r="L647" i="3"/>
  <c r="M647" i="3"/>
  <c r="H648" i="3"/>
  <c r="I648" i="3"/>
  <c r="J648" i="3"/>
  <c r="K648" i="3"/>
  <c r="L648" i="3"/>
  <c r="M648" i="3"/>
  <c r="H649" i="3"/>
  <c r="I649" i="3"/>
  <c r="J649" i="3"/>
  <c r="K649" i="3"/>
  <c r="L649" i="3"/>
  <c r="M649" i="3"/>
  <c r="H650" i="3"/>
  <c r="I650" i="3"/>
  <c r="J650" i="3"/>
  <c r="K650" i="3"/>
  <c r="L650" i="3"/>
  <c r="M650" i="3"/>
  <c r="H651" i="3"/>
  <c r="I651" i="3"/>
  <c r="J651" i="3"/>
  <c r="K651" i="3"/>
  <c r="L651" i="3"/>
  <c r="M651" i="3"/>
  <c r="H652" i="3"/>
  <c r="I652" i="3"/>
  <c r="J652" i="3"/>
  <c r="K652" i="3"/>
  <c r="L652" i="3"/>
  <c r="M652" i="3"/>
  <c r="H653" i="3"/>
  <c r="I653" i="3"/>
  <c r="J653" i="3"/>
  <c r="K653" i="3"/>
  <c r="L653" i="3"/>
  <c r="M653" i="3"/>
  <c r="H654" i="3"/>
  <c r="I654" i="3"/>
  <c r="J654" i="3"/>
  <c r="K654" i="3"/>
  <c r="L654" i="3"/>
  <c r="M654" i="3"/>
  <c r="H655" i="3"/>
  <c r="I655" i="3"/>
  <c r="J655" i="3"/>
  <c r="K655" i="3"/>
  <c r="L655" i="3"/>
  <c r="M655" i="3"/>
  <c r="H656" i="3"/>
  <c r="I656" i="3"/>
  <c r="J656" i="3"/>
  <c r="K656" i="3"/>
  <c r="L656" i="3"/>
  <c r="M656" i="3"/>
  <c r="H657" i="3"/>
  <c r="I657" i="3"/>
  <c r="J657" i="3"/>
  <c r="K657" i="3"/>
  <c r="L657" i="3"/>
  <c r="M657" i="3"/>
  <c r="H658" i="3"/>
  <c r="I658" i="3"/>
  <c r="J658" i="3"/>
  <c r="K658" i="3"/>
  <c r="L658" i="3"/>
  <c r="M658" i="3"/>
  <c r="H659" i="3"/>
  <c r="I659" i="3"/>
  <c r="J659" i="3"/>
  <c r="K659" i="3"/>
  <c r="L659" i="3"/>
  <c r="M659" i="3"/>
  <c r="H660" i="3"/>
  <c r="I660" i="3"/>
  <c r="J660" i="3"/>
  <c r="K660" i="3"/>
  <c r="L660" i="3"/>
  <c r="M660" i="3"/>
  <c r="H661" i="3"/>
  <c r="I661" i="3"/>
  <c r="J661" i="3"/>
  <c r="K661" i="3"/>
  <c r="L661" i="3"/>
  <c r="M661" i="3"/>
  <c r="H662" i="3"/>
  <c r="I662" i="3"/>
  <c r="J662" i="3"/>
  <c r="K662" i="3"/>
  <c r="L662" i="3"/>
  <c r="M662" i="3"/>
  <c r="H663" i="3"/>
  <c r="I663" i="3"/>
  <c r="J663" i="3"/>
  <c r="K663" i="3"/>
  <c r="L663" i="3"/>
  <c r="M663" i="3"/>
  <c r="H664" i="3"/>
  <c r="I664" i="3"/>
  <c r="J664" i="3"/>
  <c r="K664" i="3"/>
  <c r="L664" i="3"/>
  <c r="M664" i="3"/>
  <c r="H665" i="3"/>
  <c r="I665" i="3"/>
  <c r="J665" i="3"/>
  <c r="K665" i="3"/>
  <c r="L665" i="3"/>
  <c r="M665" i="3"/>
  <c r="H666" i="3"/>
  <c r="I666" i="3"/>
  <c r="J666" i="3"/>
  <c r="K666" i="3"/>
  <c r="L666" i="3"/>
  <c r="M666" i="3"/>
  <c r="H667" i="3"/>
  <c r="I667" i="3"/>
  <c r="J667" i="3"/>
  <c r="K667" i="3"/>
  <c r="L667" i="3"/>
  <c r="M667" i="3"/>
  <c r="H668" i="3"/>
  <c r="I668" i="3"/>
  <c r="J668" i="3"/>
  <c r="K668" i="3"/>
  <c r="L668" i="3"/>
  <c r="M668" i="3"/>
  <c r="H669" i="3"/>
  <c r="I669" i="3"/>
  <c r="J669" i="3"/>
  <c r="K669" i="3"/>
  <c r="L669" i="3"/>
  <c r="M669" i="3"/>
  <c r="H670" i="3"/>
  <c r="I670" i="3"/>
  <c r="J670" i="3"/>
  <c r="K670" i="3"/>
  <c r="L670" i="3"/>
  <c r="M670" i="3"/>
  <c r="H671" i="3"/>
  <c r="I671" i="3"/>
  <c r="J671" i="3"/>
  <c r="K671" i="3"/>
  <c r="L671" i="3"/>
  <c r="M671" i="3"/>
  <c r="H672" i="3"/>
  <c r="I672" i="3"/>
  <c r="J672" i="3"/>
  <c r="K672" i="3"/>
  <c r="L672" i="3"/>
  <c r="M672" i="3"/>
  <c r="H673" i="3"/>
  <c r="I673" i="3"/>
  <c r="J673" i="3"/>
  <c r="K673" i="3"/>
  <c r="L673" i="3"/>
  <c r="M673" i="3"/>
  <c r="H674" i="3"/>
  <c r="I674" i="3"/>
  <c r="J674" i="3"/>
  <c r="K674" i="3"/>
  <c r="L674" i="3"/>
  <c r="M674" i="3"/>
  <c r="H675" i="3"/>
  <c r="I675" i="3"/>
  <c r="J675" i="3"/>
  <c r="K675" i="3"/>
  <c r="L675" i="3"/>
  <c r="M675" i="3"/>
  <c r="H676" i="3"/>
  <c r="I676" i="3"/>
  <c r="J676" i="3"/>
  <c r="K676" i="3"/>
  <c r="L676" i="3"/>
  <c r="M676" i="3"/>
  <c r="H677" i="3"/>
  <c r="I677" i="3"/>
  <c r="J677" i="3"/>
  <c r="K677" i="3"/>
  <c r="L677" i="3"/>
  <c r="M677" i="3"/>
  <c r="H678" i="3"/>
  <c r="I678" i="3"/>
  <c r="J678" i="3"/>
  <c r="K678" i="3"/>
  <c r="L678" i="3"/>
  <c r="M678" i="3"/>
  <c r="H679" i="3"/>
  <c r="I679" i="3"/>
  <c r="J679" i="3"/>
  <c r="K679" i="3"/>
  <c r="L679" i="3"/>
  <c r="M679" i="3"/>
  <c r="H680" i="3"/>
  <c r="I680" i="3"/>
  <c r="J680" i="3"/>
  <c r="K680" i="3"/>
  <c r="L680" i="3"/>
  <c r="M680" i="3"/>
  <c r="H681" i="3"/>
  <c r="I681" i="3"/>
  <c r="J681" i="3"/>
  <c r="K681" i="3"/>
  <c r="L681" i="3"/>
  <c r="M681" i="3"/>
  <c r="H682" i="3"/>
  <c r="I682" i="3"/>
  <c r="J682" i="3"/>
  <c r="K682" i="3"/>
  <c r="L682" i="3"/>
  <c r="M682" i="3"/>
  <c r="H683" i="3"/>
  <c r="I683" i="3"/>
  <c r="J683" i="3"/>
  <c r="K683" i="3"/>
  <c r="L683" i="3"/>
  <c r="M683" i="3"/>
  <c r="H684" i="3"/>
  <c r="I684" i="3"/>
  <c r="J684" i="3"/>
  <c r="K684" i="3"/>
  <c r="L684" i="3"/>
  <c r="M684" i="3"/>
  <c r="H685" i="3"/>
  <c r="I685" i="3"/>
  <c r="J685" i="3"/>
  <c r="K685" i="3"/>
  <c r="L685" i="3"/>
  <c r="M685" i="3"/>
  <c r="H686" i="3"/>
  <c r="I686" i="3"/>
  <c r="J686" i="3"/>
  <c r="K686" i="3"/>
  <c r="L686" i="3"/>
  <c r="M686" i="3"/>
  <c r="H687" i="3"/>
  <c r="I687" i="3"/>
  <c r="J687" i="3"/>
  <c r="K687" i="3"/>
  <c r="L687" i="3"/>
  <c r="M687" i="3"/>
  <c r="H688" i="3"/>
  <c r="I688" i="3"/>
  <c r="J688" i="3"/>
  <c r="K688" i="3"/>
  <c r="L688" i="3"/>
  <c r="M688" i="3"/>
  <c r="H689" i="3"/>
  <c r="I689" i="3"/>
  <c r="J689" i="3"/>
  <c r="K689" i="3"/>
  <c r="L689" i="3"/>
  <c r="M689" i="3"/>
  <c r="H690" i="3"/>
  <c r="I690" i="3"/>
  <c r="J690" i="3"/>
  <c r="K690" i="3"/>
  <c r="L690" i="3"/>
  <c r="M690" i="3"/>
  <c r="H691" i="3"/>
  <c r="I691" i="3"/>
  <c r="J691" i="3"/>
  <c r="K691" i="3"/>
  <c r="L691" i="3"/>
  <c r="M691" i="3"/>
  <c r="H692" i="3"/>
  <c r="I692" i="3"/>
  <c r="J692" i="3"/>
  <c r="K692" i="3"/>
  <c r="L692" i="3"/>
  <c r="M692" i="3"/>
  <c r="H693" i="3"/>
  <c r="I693" i="3"/>
  <c r="J693" i="3"/>
  <c r="K693" i="3"/>
  <c r="L693" i="3"/>
  <c r="M693" i="3"/>
  <c r="H694" i="3"/>
  <c r="I694" i="3"/>
  <c r="J694" i="3"/>
  <c r="K694" i="3"/>
  <c r="L694" i="3"/>
  <c r="M694" i="3"/>
  <c r="H695" i="3"/>
  <c r="I695" i="3"/>
  <c r="J695" i="3"/>
  <c r="K695" i="3"/>
  <c r="L695" i="3"/>
  <c r="M695" i="3"/>
  <c r="H696" i="3"/>
  <c r="I696" i="3"/>
  <c r="J696" i="3"/>
  <c r="K696" i="3"/>
  <c r="L696" i="3"/>
  <c r="M696" i="3"/>
  <c r="H697" i="3"/>
  <c r="I697" i="3"/>
  <c r="J697" i="3"/>
  <c r="K697" i="3"/>
  <c r="L697" i="3"/>
  <c r="M697" i="3"/>
  <c r="H698" i="3"/>
  <c r="I698" i="3"/>
  <c r="J698" i="3"/>
  <c r="K698" i="3"/>
  <c r="L698" i="3"/>
  <c r="M698" i="3"/>
  <c r="H699" i="3"/>
  <c r="I699" i="3"/>
  <c r="J699" i="3"/>
  <c r="K699" i="3"/>
  <c r="L699" i="3"/>
  <c r="M699" i="3"/>
  <c r="H700" i="3"/>
  <c r="I700" i="3"/>
  <c r="J700" i="3"/>
  <c r="K700" i="3"/>
  <c r="L700" i="3"/>
  <c r="M700" i="3"/>
  <c r="H701" i="3"/>
  <c r="I701" i="3"/>
  <c r="J701" i="3"/>
  <c r="K701" i="3"/>
  <c r="L701" i="3"/>
  <c r="M701" i="3"/>
  <c r="H702" i="3"/>
  <c r="I702" i="3"/>
  <c r="J702" i="3"/>
  <c r="K702" i="3"/>
  <c r="L702" i="3"/>
  <c r="M702" i="3"/>
  <c r="H703" i="3"/>
  <c r="I703" i="3"/>
  <c r="J703" i="3"/>
  <c r="K703" i="3"/>
  <c r="L703" i="3"/>
  <c r="M703" i="3"/>
  <c r="H704" i="3"/>
  <c r="I704" i="3"/>
  <c r="J704" i="3"/>
  <c r="K704" i="3"/>
  <c r="L704" i="3"/>
  <c r="M704" i="3"/>
  <c r="H705" i="3"/>
  <c r="I705" i="3"/>
  <c r="J705" i="3"/>
  <c r="K705" i="3"/>
  <c r="L705" i="3"/>
  <c r="M705" i="3"/>
  <c r="H706" i="3"/>
  <c r="I706" i="3"/>
  <c r="J706" i="3"/>
  <c r="K706" i="3"/>
  <c r="L706" i="3"/>
  <c r="M706" i="3"/>
  <c r="H707" i="3"/>
  <c r="I707" i="3"/>
  <c r="J707" i="3"/>
  <c r="K707" i="3"/>
  <c r="L707" i="3"/>
  <c r="M707" i="3"/>
  <c r="H708" i="3"/>
  <c r="I708" i="3"/>
  <c r="J708" i="3"/>
  <c r="K708" i="3"/>
  <c r="L708" i="3"/>
  <c r="M708" i="3"/>
  <c r="H709" i="3"/>
  <c r="I709" i="3"/>
  <c r="J709" i="3"/>
  <c r="K709" i="3"/>
  <c r="L709" i="3"/>
  <c r="M709" i="3"/>
  <c r="H710" i="3"/>
  <c r="I710" i="3"/>
  <c r="J710" i="3"/>
  <c r="K710" i="3"/>
  <c r="L710" i="3"/>
  <c r="M710" i="3"/>
  <c r="H711" i="3"/>
  <c r="I711" i="3"/>
  <c r="J711" i="3"/>
  <c r="K711" i="3"/>
  <c r="L711" i="3"/>
  <c r="M711" i="3"/>
  <c r="H712" i="3"/>
  <c r="I712" i="3"/>
  <c r="J712" i="3"/>
  <c r="K712" i="3"/>
  <c r="L712" i="3"/>
  <c r="M712" i="3"/>
  <c r="H713" i="3"/>
  <c r="I713" i="3"/>
  <c r="J713" i="3"/>
  <c r="K713" i="3"/>
  <c r="L713" i="3"/>
  <c r="M713" i="3"/>
  <c r="H714" i="3"/>
  <c r="I714" i="3"/>
  <c r="J714" i="3"/>
  <c r="K714" i="3"/>
  <c r="L714" i="3"/>
  <c r="M714" i="3"/>
  <c r="H715" i="3"/>
  <c r="I715" i="3"/>
  <c r="J715" i="3"/>
  <c r="K715" i="3"/>
  <c r="L715" i="3"/>
  <c r="M715" i="3"/>
  <c r="H716" i="3"/>
  <c r="I716" i="3"/>
  <c r="J716" i="3"/>
  <c r="K716" i="3"/>
  <c r="L716" i="3"/>
  <c r="M716" i="3"/>
  <c r="H717" i="3"/>
  <c r="I717" i="3"/>
  <c r="J717" i="3"/>
  <c r="K717" i="3"/>
  <c r="L717" i="3"/>
  <c r="M717" i="3"/>
  <c r="H718" i="3"/>
  <c r="I718" i="3"/>
  <c r="J718" i="3"/>
  <c r="K718" i="3"/>
  <c r="L718" i="3"/>
  <c r="M718" i="3"/>
  <c r="H719" i="3"/>
  <c r="I719" i="3"/>
  <c r="J719" i="3"/>
  <c r="K719" i="3"/>
  <c r="L719" i="3"/>
  <c r="M719" i="3"/>
  <c r="H720" i="3"/>
  <c r="I720" i="3"/>
  <c r="J720" i="3"/>
  <c r="K720" i="3"/>
  <c r="L720" i="3"/>
  <c r="M720" i="3"/>
  <c r="H721" i="3"/>
  <c r="I721" i="3"/>
  <c r="J721" i="3"/>
  <c r="K721" i="3"/>
  <c r="L721" i="3"/>
  <c r="M721" i="3"/>
  <c r="H722" i="3"/>
  <c r="I722" i="3"/>
  <c r="J722" i="3"/>
  <c r="K722" i="3"/>
  <c r="L722" i="3"/>
  <c r="M722" i="3"/>
  <c r="H723" i="3"/>
  <c r="I723" i="3"/>
  <c r="J723" i="3"/>
  <c r="K723" i="3"/>
  <c r="L723" i="3"/>
  <c r="M723" i="3"/>
  <c r="H724" i="3"/>
  <c r="I724" i="3"/>
  <c r="J724" i="3"/>
  <c r="K724" i="3"/>
  <c r="L724" i="3"/>
  <c r="M724" i="3"/>
  <c r="H725" i="3"/>
  <c r="I725" i="3"/>
  <c r="J725" i="3"/>
  <c r="K725" i="3"/>
  <c r="L725" i="3"/>
  <c r="M725" i="3"/>
  <c r="H726" i="3"/>
  <c r="I726" i="3"/>
  <c r="J726" i="3"/>
  <c r="K726" i="3"/>
  <c r="L726" i="3"/>
  <c r="M726" i="3"/>
  <c r="H727" i="3"/>
  <c r="I727" i="3"/>
  <c r="J727" i="3"/>
  <c r="K727" i="3"/>
  <c r="L727" i="3"/>
  <c r="M727" i="3"/>
  <c r="H728" i="3"/>
  <c r="I728" i="3"/>
  <c r="J728" i="3"/>
  <c r="K728" i="3"/>
  <c r="L728" i="3"/>
  <c r="M728" i="3"/>
  <c r="H729" i="3"/>
  <c r="I729" i="3"/>
  <c r="J729" i="3"/>
  <c r="K729" i="3"/>
  <c r="L729" i="3"/>
  <c r="M729" i="3"/>
  <c r="H730" i="3"/>
  <c r="I730" i="3"/>
  <c r="J730" i="3"/>
  <c r="K730" i="3"/>
  <c r="L730" i="3"/>
  <c r="M730" i="3"/>
  <c r="H731" i="3"/>
  <c r="I731" i="3"/>
  <c r="J731" i="3"/>
  <c r="K731" i="3"/>
  <c r="L731" i="3"/>
  <c r="M731" i="3"/>
  <c r="H732" i="3"/>
  <c r="I732" i="3"/>
  <c r="J732" i="3"/>
  <c r="K732" i="3"/>
  <c r="L732" i="3"/>
  <c r="M732" i="3"/>
  <c r="H733" i="3"/>
  <c r="I733" i="3"/>
  <c r="J733" i="3"/>
  <c r="K733" i="3"/>
  <c r="L733" i="3"/>
  <c r="M733" i="3"/>
  <c r="H734" i="3"/>
  <c r="I734" i="3"/>
  <c r="J734" i="3"/>
  <c r="K734" i="3"/>
  <c r="L734" i="3"/>
  <c r="M734" i="3"/>
  <c r="H735" i="3"/>
  <c r="I735" i="3"/>
  <c r="J735" i="3"/>
  <c r="K735" i="3"/>
  <c r="L735" i="3"/>
  <c r="M735" i="3"/>
  <c r="H736" i="3"/>
  <c r="I736" i="3"/>
  <c r="J736" i="3"/>
  <c r="K736" i="3"/>
  <c r="L736" i="3"/>
  <c r="M736" i="3"/>
  <c r="H737" i="3"/>
  <c r="I737" i="3"/>
  <c r="J737" i="3"/>
  <c r="K737" i="3"/>
  <c r="L737" i="3"/>
  <c r="M737" i="3"/>
  <c r="H738" i="3"/>
  <c r="I738" i="3"/>
  <c r="J738" i="3"/>
  <c r="K738" i="3"/>
  <c r="L738" i="3"/>
  <c r="M738" i="3"/>
  <c r="H739" i="3"/>
  <c r="I739" i="3"/>
  <c r="J739" i="3"/>
  <c r="K739" i="3"/>
  <c r="L739" i="3"/>
  <c r="M739" i="3"/>
  <c r="H740" i="3"/>
  <c r="I740" i="3"/>
  <c r="J740" i="3"/>
  <c r="K740" i="3"/>
  <c r="L740" i="3"/>
  <c r="M740" i="3"/>
  <c r="H741" i="3"/>
  <c r="I741" i="3"/>
  <c r="J741" i="3"/>
  <c r="K741" i="3"/>
  <c r="L741" i="3"/>
  <c r="M741" i="3"/>
  <c r="H742" i="3"/>
  <c r="I742" i="3"/>
  <c r="J742" i="3"/>
  <c r="K742" i="3"/>
  <c r="L742" i="3"/>
  <c r="M742" i="3"/>
  <c r="H743" i="3"/>
  <c r="I743" i="3"/>
  <c r="J743" i="3"/>
  <c r="K743" i="3"/>
  <c r="L743" i="3"/>
  <c r="M743" i="3"/>
  <c r="H744" i="3"/>
  <c r="I744" i="3"/>
  <c r="J744" i="3"/>
  <c r="K744" i="3"/>
  <c r="L744" i="3"/>
  <c r="M744" i="3"/>
  <c r="H745" i="3"/>
  <c r="I745" i="3"/>
  <c r="J745" i="3"/>
  <c r="K745" i="3"/>
  <c r="L745" i="3"/>
  <c r="M745" i="3"/>
  <c r="H746" i="3"/>
  <c r="I746" i="3"/>
  <c r="J746" i="3"/>
  <c r="K746" i="3"/>
  <c r="L746" i="3"/>
  <c r="M746" i="3"/>
  <c r="H747" i="3"/>
  <c r="I747" i="3"/>
  <c r="J747" i="3"/>
  <c r="K747" i="3"/>
  <c r="L747" i="3"/>
  <c r="M747" i="3"/>
  <c r="H748" i="3"/>
  <c r="I748" i="3"/>
  <c r="J748" i="3"/>
  <c r="K748" i="3"/>
  <c r="L748" i="3"/>
  <c r="M748" i="3"/>
  <c r="H749" i="3"/>
  <c r="I749" i="3"/>
  <c r="J749" i="3"/>
  <c r="K749" i="3"/>
  <c r="L749" i="3"/>
  <c r="M749" i="3"/>
  <c r="H750" i="3"/>
  <c r="I750" i="3"/>
  <c r="J750" i="3"/>
  <c r="K750" i="3"/>
  <c r="L750" i="3"/>
  <c r="M750" i="3"/>
  <c r="H751" i="3"/>
  <c r="I751" i="3"/>
  <c r="J751" i="3"/>
  <c r="K751" i="3"/>
  <c r="L751" i="3"/>
  <c r="M751" i="3"/>
  <c r="H752" i="3"/>
  <c r="I752" i="3"/>
  <c r="J752" i="3"/>
  <c r="K752" i="3"/>
  <c r="L752" i="3"/>
  <c r="M752" i="3"/>
  <c r="H753" i="3"/>
  <c r="I753" i="3"/>
  <c r="J753" i="3"/>
  <c r="K753" i="3"/>
  <c r="L753" i="3"/>
  <c r="M753" i="3"/>
  <c r="H754" i="3"/>
  <c r="I754" i="3"/>
  <c r="J754" i="3"/>
  <c r="K754" i="3"/>
  <c r="L754" i="3"/>
  <c r="M754" i="3"/>
  <c r="H755" i="3"/>
  <c r="I755" i="3"/>
  <c r="J755" i="3"/>
  <c r="K755" i="3"/>
  <c r="L755" i="3"/>
  <c r="M755" i="3"/>
  <c r="H756" i="3"/>
  <c r="I756" i="3"/>
  <c r="J756" i="3"/>
  <c r="K756" i="3"/>
  <c r="L756" i="3"/>
  <c r="M756" i="3"/>
  <c r="H757" i="3"/>
  <c r="I757" i="3"/>
  <c r="J757" i="3"/>
  <c r="K757" i="3"/>
  <c r="L757" i="3"/>
  <c r="M757" i="3"/>
  <c r="H758" i="3"/>
  <c r="I758" i="3"/>
  <c r="J758" i="3"/>
  <c r="K758" i="3"/>
  <c r="L758" i="3"/>
  <c r="M758" i="3"/>
  <c r="H759" i="3"/>
  <c r="I759" i="3"/>
  <c r="J759" i="3"/>
  <c r="K759" i="3"/>
  <c r="L759" i="3"/>
  <c r="M759" i="3"/>
  <c r="H760" i="3"/>
  <c r="I760" i="3"/>
  <c r="J760" i="3"/>
  <c r="K760" i="3"/>
  <c r="L760" i="3"/>
  <c r="M760" i="3"/>
  <c r="H761" i="3"/>
  <c r="I761" i="3"/>
  <c r="J761" i="3"/>
  <c r="K761" i="3"/>
  <c r="L761" i="3"/>
  <c r="M761" i="3"/>
  <c r="H762" i="3"/>
  <c r="I762" i="3"/>
  <c r="J762" i="3"/>
  <c r="K762" i="3"/>
  <c r="L762" i="3"/>
  <c r="M762" i="3"/>
  <c r="H763" i="3"/>
  <c r="I763" i="3"/>
  <c r="J763" i="3"/>
  <c r="K763" i="3"/>
  <c r="L763" i="3"/>
  <c r="M763" i="3"/>
  <c r="H764" i="3"/>
  <c r="I764" i="3"/>
  <c r="J764" i="3"/>
  <c r="K764" i="3"/>
  <c r="L764" i="3"/>
  <c r="M764" i="3"/>
  <c r="H765" i="3"/>
  <c r="I765" i="3"/>
  <c r="J765" i="3"/>
  <c r="K765" i="3"/>
  <c r="L765" i="3"/>
  <c r="M765" i="3"/>
  <c r="H766" i="3"/>
  <c r="I766" i="3"/>
  <c r="J766" i="3"/>
  <c r="K766" i="3"/>
  <c r="L766" i="3"/>
  <c r="M766" i="3"/>
  <c r="H767" i="3"/>
  <c r="I767" i="3"/>
  <c r="J767" i="3"/>
  <c r="K767" i="3"/>
  <c r="L767" i="3"/>
  <c r="M767" i="3"/>
  <c r="H768" i="3"/>
  <c r="I768" i="3"/>
  <c r="J768" i="3"/>
  <c r="K768" i="3"/>
  <c r="L768" i="3"/>
  <c r="M768" i="3"/>
  <c r="H769" i="3"/>
  <c r="I769" i="3"/>
  <c r="J769" i="3"/>
  <c r="K769" i="3"/>
  <c r="L769" i="3"/>
  <c r="M769" i="3"/>
  <c r="H770" i="3"/>
  <c r="I770" i="3"/>
  <c r="J770" i="3"/>
  <c r="K770" i="3"/>
  <c r="L770" i="3"/>
  <c r="M770" i="3"/>
  <c r="H771" i="3"/>
  <c r="I771" i="3"/>
  <c r="J771" i="3"/>
  <c r="K771" i="3"/>
  <c r="L771" i="3"/>
  <c r="M771" i="3"/>
  <c r="H772" i="3"/>
  <c r="I772" i="3"/>
  <c r="J772" i="3"/>
  <c r="K772" i="3"/>
  <c r="L772" i="3"/>
  <c r="M772" i="3"/>
  <c r="H773" i="3"/>
  <c r="I773" i="3"/>
  <c r="J773" i="3"/>
  <c r="K773" i="3"/>
  <c r="L773" i="3"/>
  <c r="M773" i="3"/>
  <c r="H774" i="3"/>
  <c r="I774" i="3"/>
  <c r="J774" i="3"/>
  <c r="K774" i="3"/>
  <c r="L774" i="3"/>
  <c r="M774" i="3"/>
  <c r="H775" i="3"/>
  <c r="I775" i="3"/>
  <c r="J775" i="3"/>
  <c r="K775" i="3"/>
  <c r="L775" i="3"/>
  <c r="M775" i="3"/>
  <c r="H776" i="3"/>
  <c r="I776" i="3"/>
  <c r="J776" i="3"/>
  <c r="K776" i="3"/>
  <c r="L776" i="3"/>
  <c r="M776" i="3"/>
  <c r="H777" i="3"/>
  <c r="I777" i="3"/>
  <c r="J777" i="3"/>
  <c r="K777" i="3"/>
  <c r="L777" i="3"/>
  <c r="M777" i="3"/>
  <c r="H778" i="3"/>
  <c r="I778" i="3"/>
  <c r="J778" i="3"/>
  <c r="K778" i="3"/>
  <c r="L778" i="3"/>
  <c r="M778" i="3"/>
  <c r="H779" i="3"/>
  <c r="I779" i="3"/>
  <c r="J779" i="3"/>
  <c r="K779" i="3"/>
  <c r="L779" i="3"/>
  <c r="M779" i="3"/>
  <c r="H780" i="3"/>
  <c r="I780" i="3"/>
  <c r="J780" i="3"/>
  <c r="K780" i="3"/>
  <c r="L780" i="3"/>
  <c r="M780" i="3"/>
  <c r="H781" i="3"/>
  <c r="I781" i="3"/>
  <c r="J781" i="3"/>
  <c r="K781" i="3"/>
  <c r="L781" i="3"/>
  <c r="M781" i="3"/>
  <c r="H782" i="3"/>
  <c r="I782" i="3"/>
  <c r="J782" i="3"/>
  <c r="K782" i="3"/>
  <c r="L782" i="3"/>
  <c r="M782" i="3"/>
  <c r="H783" i="3"/>
  <c r="I783" i="3"/>
  <c r="J783" i="3"/>
  <c r="K783" i="3"/>
  <c r="L783" i="3"/>
  <c r="M783" i="3"/>
  <c r="H784" i="3"/>
  <c r="I784" i="3"/>
  <c r="J784" i="3"/>
  <c r="K784" i="3"/>
  <c r="L784" i="3"/>
  <c r="M784" i="3"/>
  <c r="H785" i="3"/>
  <c r="I785" i="3"/>
  <c r="J785" i="3"/>
  <c r="K785" i="3"/>
  <c r="L785" i="3"/>
  <c r="M785" i="3"/>
  <c r="H786" i="3"/>
  <c r="I786" i="3"/>
  <c r="J786" i="3"/>
  <c r="K786" i="3"/>
  <c r="L786" i="3"/>
  <c r="M786" i="3"/>
  <c r="H787" i="3"/>
  <c r="I787" i="3"/>
  <c r="J787" i="3"/>
  <c r="K787" i="3"/>
  <c r="L787" i="3"/>
  <c r="M787" i="3"/>
  <c r="H788" i="3"/>
  <c r="I788" i="3"/>
  <c r="J788" i="3"/>
  <c r="K788" i="3"/>
  <c r="L788" i="3"/>
  <c r="M788" i="3"/>
  <c r="H789" i="3"/>
  <c r="I789" i="3"/>
  <c r="J789" i="3"/>
  <c r="K789" i="3"/>
  <c r="L789" i="3"/>
  <c r="M789" i="3"/>
  <c r="H790" i="3"/>
  <c r="I790" i="3"/>
  <c r="J790" i="3"/>
  <c r="K790" i="3"/>
  <c r="L790" i="3"/>
  <c r="M790" i="3"/>
  <c r="H791" i="3"/>
  <c r="I791" i="3"/>
  <c r="J791" i="3"/>
  <c r="K791" i="3"/>
  <c r="L791" i="3"/>
  <c r="M791" i="3"/>
  <c r="H792" i="3"/>
  <c r="I792" i="3"/>
  <c r="J792" i="3"/>
  <c r="K792" i="3"/>
  <c r="L792" i="3"/>
  <c r="M792" i="3"/>
  <c r="H793" i="3"/>
  <c r="I793" i="3"/>
  <c r="J793" i="3"/>
  <c r="K793" i="3"/>
  <c r="L793" i="3"/>
  <c r="M793" i="3"/>
  <c r="H794" i="3"/>
  <c r="I794" i="3"/>
  <c r="J794" i="3"/>
  <c r="K794" i="3"/>
  <c r="L794" i="3"/>
  <c r="M794" i="3"/>
  <c r="H795" i="3"/>
  <c r="I795" i="3"/>
  <c r="J795" i="3"/>
  <c r="K795" i="3"/>
  <c r="L795" i="3"/>
  <c r="M795" i="3"/>
  <c r="H796" i="3"/>
  <c r="I796" i="3"/>
  <c r="J796" i="3"/>
  <c r="K796" i="3"/>
  <c r="L796" i="3"/>
  <c r="M796" i="3"/>
  <c r="H797" i="3"/>
  <c r="I797" i="3"/>
  <c r="J797" i="3"/>
  <c r="K797" i="3"/>
  <c r="L797" i="3"/>
  <c r="M797" i="3"/>
  <c r="H798" i="3"/>
  <c r="I798" i="3"/>
  <c r="J798" i="3"/>
  <c r="K798" i="3"/>
  <c r="L798" i="3"/>
  <c r="M798" i="3"/>
  <c r="H799" i="3"/>
  <c r="I799" i="3"/>
  <c r="J799" i="3"/>
  <c r="K799" i="3"/>
  <c r="L799" i="3"/>
  <c r="M799" i="3"/>
  <c r="H800" i="3"/>
  <c r="I800" i="3"/>
  <c r="J800" i="3"/>
  <c r="K800" i="3"/>
  <c r="L800" i="3"/>
  <c r="M800" i="3"/>
  <c r="H801" i="3"/>
  <c r="I801" i="3"/>
  <c r="J801" i="3"/>
  <c r="K801" i="3"/>
  <c r="L801" i="3"/>
  <c r="M801" i="3"/>
  <c r="H802" i="3"/>
  <c r="I802" i="3"/>
  <c r="J802" i="3"/>
  <c r="K802" i="3"/>
  <c r="L802" i="3"/>
  <c r="M802" i="3"/>
  <c r="H803" i="3"/>
  <c r="I803" i="3"/>
  <c r="J803" i="3"/>
  <c r="K803" i="3"/>
  <c r="L803" i="3"/>
  <c r="M803" i="3"/>
  <c r="H804" i="3"/>
  <c r="I804" i="3"/>
  <c r="J804" i="3"/>
  <c r="K804" i="3"/>
  <c r="L804" i="3"/>
  <c r="M804" i="3"/>
  <c r="H805" i="3"/>
  <c r="I805" i="3"/>
  <c r="J805" i="3"/>
  <c r="K805" i="3"/>
  <c r="L805" i="3"/>
  <c r="M805" i="3"/>
  <c r="H806" i="3"/>
  <c r="I806" i="3"/>
  <c r="J806" i="3"/>
  <c r="K806" i="3"/>
  <c r="L806" i="3"/>
  <c r="M806" i="3"/>
  <c r="H807" i="3"/>
  <c r="I807" i="3"/>
  <c r="J807" i="3"/>
  <c r="K807" i="3"/>
  <c r="L807" i="3"/>
  <c r="M807" i="3"/>
  <c r="H808" i="3"/>
  <c r="I808" i="3"/>
  <c r="J808" i="3"/>
  <c r="K808" i="3"/>
  <c r="L808" i="3"/>
  <c r="M808" i="3"/>
  <c r="H809" i="3"/>
  <c r="I809" i="3"/>
  <c r="J809" i="3"/>
  <c r="K809" i="3"/>
  <c r="L809" i="3"/>
  <c r="M809" i="3"/>
  <c r="H810" i="3"/>
  <c r="I810" i="3"/>
  <c r="J810" i="3"/>
  <c r="K810" i="3"/>
  <c r="L810" i="3"/>
  <c r="M810" i="3"/>
  <c r="H811" i="3"/>
  <c r="I811" i="3"/>
  <c r="J811" i="3"/>
  <c r="K811" i="3"/>
  <c r="L811" i="3"/>
  <c r="M811" i="3"/>
  <c r="H812" i="3"/>
  <c r="I812" i="3"/>
  <c r="J812" i="3"/>
  <c r="K812" i="3"/>
  <c r="L812" i="3"/>
  <c r="M812" i="3"/>
  <c r="H813" i="3"/>
  <c r="I813" i="3"/>
  <c r="J813" i="3"/>
  <c r="K813" i="3"/>
  <c r="L813" i="3"/>
  <c r="M813" i="3"/>
  <c r="H814" i="3"/>
  <c r="I814" i="3"/>
  <c r="J814" i="3"/>
  <c r="K814" i="3"/>
  <c r="L814" i="3"/>
  <c r="M814" i="3"/>
  <c r="H815" i="3"/>
  <c r="I815" i="3"/>
  <c r="J815" i="3"/>
  <c r="K815" i="3"/>
  <c r="L815" i="3"/>
  <c r="M815" i="3"/>
  <c r="H816" i="3"/>
  <c r="I816" i="3"/>
  <c r="J816" i="3"/>
  <c r="K816" i="3"/>
  <c r="L816" i="3"/>
  <c r="M816" i="3"/>
  <c r="H817" i="3"/>
  <c r="I817" i="3"/>
  <c r="J817" i="3"/>
  <c r="K817" i="3"/>
  <c r="L817" i="3"/>
  <c r="M817" i="3"/>
  <c r="H818" i="3"/>
  <c r="I818" i="3"/>
  <c r="J818" i="3"/>
  <c r="K818" i="3"/>
  <c r="L818" i="3"/>
  <c r="M818" i="3"/>
  <c r="H819" i="3"/>
  <c r="I819" i="3"/>
  <c r="J819" i="3"/>
  <c r="K819" i="3"/>
  <c r="L819" i="3"/>
  <c r="M819" i="3"/>
  <c r="H820" i="3"/>
  <c r="I820" i="3"/>
  <c r="J820" i="3"/>
  <c r="K820" i="3"/>
  <c r="L820" i="3"/>
  <c r="M820" i="3"/>
  <c r="H821" i="3"/>
  <c r="I821" i="3"/>
  <c r="J821" i="3"/>
  <c r="K821" i="3"/>
  <c r="L821" i="3"/>
  <c r="M821" i="3"/>
  <c r="H822" i="3"/>
  <c r="I822" i="3"/>
  <c r="J822" i="3"/>
  <c r="K822" i="3"/>
  <c r="L822" i="3"/>
  <c r="M822" i="3"/>
  <c r="H823" i="3"/>
  <c r="I823" i="3"/>
  <c r="J823" i="3"/>
  <c r="K823" i="3"/>
  <c r="L823" i="3"/>
  <c r="M823" i="3"/>
  <c r="H824" i="3"/>
  <c r="I824" i="3"/>
  <c r="J824" i="3"/>
  <c r="K824" i="3"/>
  <c r="L824" i="3"/>
  <c r="M824" i="3"/>
  <c r="H825" i="3"/>
  <c r="I825" i="3"/>
  <c r="J825" i="3"/>
  <c r="K825" i="3"/>
  <c r="L825" i="3"/>
  <c r="M825" i="3"/>
  <c r="H826" i="3"/>
  <c r="I826" i="3"/>
  <c r="J826" i="3"/>
  <c r="K826" i="3"/>
  <c r="L826" i="3"/>
  <c r="M826" i="3"/>
  <c r="H827" i="3"/>
  <c r="I827" i="3"/>
  <c r="J827" i="3"/>
  <c r="K827" i="3"/>
  <c r="L827" i="3"/>
  <c r="M827" i="3"/>
  <c r="H828" i="3"/>
  <c r="I828" i="3"/>
  <c r="J828" i="3"/>
  <c r="K828" i="3"/>
  <c r="L828" i="3"/>
  <c r="M828" i="3"/>
  <c r="H829" i="3"/>
  <c r="I829" i="3"/>
  <c r="J829" i="3"/>
  <c r="K829" i="3"/>
  <c r="L829" i="3"/>
  <c r="M829" i="3"/>
  <c r="H830" i="3"/>
  <c r="I830" i="3"/>
  <c r="J830" i="3"/>
  <c r="K830" i="3"/>
  <c r="L830" i="3"/>
  <c r="M830" i="3"/>
  <c r="H831" i="3"/>
  <c r="I831" i="3"/>
  <c r="J831" i="3"/>
  <c r="K831" i="3"/>
  <c r="L831" i="3"/>
  <c r="M831" i="3"/>
  <c r="H832" i="3"/>
  <c r="I832" i="3"/>
  <c r="J832" i="3"/>
  <c r="K832" i="3"/>
  <c r="L832" i="3"/>
  <c r="M832" i="3"/>
  <c r="H833" i="3"/>
  <c r="I833" i="3"/>
  <c r="J833" i="3"/>
  <c r="K833" i="3"/>
  <c r="L833" i="3"/>
  <c r="M833" i="3"/>
  <c r="H834" i="3"/>
  <c r="I834" i="3"/>
  <c r="J834" i="3"/>
  <c r="K834" i="3"/>
  <c r="L834" i="3"/>
  <c r="M834" i="3"/>
  <c r="H835" i="3"/>
  <c r="I835" i="3"/>
  <c r="J835" i="3"/>
  <c r="K835" i="3"/>
  <c r="L835" i="3"/>
  <c r="M835" i="3"/>
  <c r="H836" i="3"/>
  <c r="I836" i="3"/>
  <c r="J836" i="3"/>
  <c r="K836" i="3"/>
  <c r="L836" i="3"/>
  <c r="M836" i="3"/>
  <c r="H837" i="3"/>
  <c r="I837" i="3"/>
  <c r="J837" i="3"/>
  <c r="K837" i="3"/>
  <c r="L837" i="3"/>
  <c r="M837" i="3"/>
  <c r="H838" i="3"/>
  <c r="I838" i="3"/>
  <c r="J838" i="3"/>
  <c r="K838" i="3"/>
  <c r="L838" i="3"/>
  <c r="M838" i="3"/>
  <c r="H839" i="3"/>
  <c r="I839" i="3"/>
  <c r="J839" i="3"/>
  <c r="K839" i="3"/>
  <c r="L839" i="3"/>
  <c r="M839" i="3"/>
  <c r="H840" i="3"/>
  <c r="I840" i="3"/>
  <c r="J840" i="3"/>
  <c r="K840" i="3"/>
  <c r="L840" i="3"/>
  <c r="M840" i="3"/>
  <c r="H841" i="3"/>
  <c r="I841" i="3"/>
  <c r="J841" i="3"/>
  <c r="K841" i="3"/>
  <c r="L841" i="3"/>
  <c r="M841" i="3"/>
  <c r="H842" i="3"/>
  <c r="I842" i="3"/>
  <c r="J842" i="3"/>
  <c r="K842" i="3"/>
  <c r="L842" i="3"/>
  <c r="M842" i="3"/>
  <c r="H843" i="3"/>
  <c r="I843" i="3"/>
  <c r="J843" i="3"/>
  <c r="K843" i="3"/>
  <c r="L843" i="3"/>
  <c r="M843" i="3"/>
  <c r="H844" i="3"/>
  <c r="I844" i="3"/>
  <c r="J844" i="3"/>
  <c r="K844" i="3"/>
  <c r="L844" i="3"/>
  <c r="M844" i="3"/>
  <c r="H845" i="3"/>
  <c r="I845" i="3"/>
  <c r="J845" i="3"/>
  <c r="K845" i="3"/>
  <c r="L845" i="3"/>
  <c r="M845" i="3"/>
  <c r="H846" i="3"/>
  <c r="I846" i="3"/>
  <c r="J846" i="3"/>
  <c r="K846" i="3"/>
  <c r="L846" i="3"/>
  <c r="M846" i="3"/>
  <c r="H847" i="3"/>
  <c r="I847" i="3"/>
  <c r="J847" i="3"/>
  <c r="K847" i="3"/>
  <c r="L847" i="3"/>
  <c r="M847" i="3"/>
  <c r="H848" i="3"/>
  <c r="I848" i="3"/>
  <c r="J848" i="3"/>
  <c r="K848" i="3"/>
  <c r="L848" i="3"/>
  <c r="M848" i="3"/>
  <c r="H849" i="3"/>
  <c r="I849" i="3"/>
  <c r="J849" i="3"/>
  <c r="K849" i="3"/>
  <c r="L849" i="3"/>
  <c r="M849" i="3"/>
  <c r="H850" i="3"/>
  <c r="I850" i="3"/>
  <c r="J850" i="3"/>
  <c r="K850" i="3"/>
  <c r="L850" i="3"/>
  <c r="M850" i="3"/>
  <c r="H851" i="3"/>
  <c r="I851" i="3"/>
  <c r="J851" i="3"/>
  <c r="K851" i="3"/>
  <c r="L851" i="3"/>
  <c r="M851" i="3"/>
  <c r="H852" i="3"/>
  <c r="I852" i="3"/>
  <c r="J852" i="3"/>
  <c r="K852" i="3"/>
  <c r="L852" i="3"/>
  <c r="M852" i="3"/>
  <c r="H853" i="3"/>
  <c r="I853" i="3"/>
  <c r="J853" i="3"/>
  <c r="K853" i="3"/>
  <c r="L853" i="3"/>
  <c r="M853" i="3"/>
  <c r="H854" i="3"/>
  <c r="I854" i="3"/>
  <c r="J854" i="3"/>
  <c r="K854" i="3"/>
  <c r="L854" i="3"/>
  <c r="M854" i="3"/>
  <c r="H855" i="3"/>
  <c r="I855" i="3"/>
  <c r="J855" i="3"/>
  <c r="K855" i="3"/>
  <c r="L855" i="3"/>
  <c r="M855" i="3"/>
  <c r="H856" i="3"/>
  <c r="I856" i="3"/>
  <c r="J856" i="3"/>
  <c r="K856" i="3"/>
  <c r="L856" i="3"/>
  <c r="M856" i="3"/>
  <c r="H857" i="3"/>
  <c r="I857" i="3"/>
  <c r="J857" i="3"/>
  <c r="K857" i="3"/>
  <c r="L857" i="3"/>
  <c r="M857" i="3"/>
  <c r="H858" i="3"/>
  <c r="I858" i="3"/>
  <c r="J858" i="3"/>
  <c r="K858" i="3"/>
  <c r="L858" i="3"/>
  <c r="M858" i="3"/>
  <c r="H859" i="3"/>
  <c r="I859" i="3"/>
  <c r="J859" i="3"/>
  <c r="K859" i="3"/>
  <c r="L859" i="3"/>
  <c r="M859" i="3"/>
  <c r="H860" i="3"/>
  <c r="I860" i="3"/>
  <c r="J860" i="3"/>
  <c r="K860" i="3"/>
  <c r="L860" i="3"/>
  <c r="M860" i="3"/>
  <c r="H861" i="3"/>
  <c r="I861" i="3"/>
  <c r="J861" i="3"/>
  <c r="K861" i="3"/>
  <c r="L861" i="3"/>
  <c r="M861" i="3"/>
  <c r="H862" i="3"/>
  <c r="I862" i="3"/>
  <c r="J862" i="3"/>
  <c r="K862" i="3"/>
  <c r="L862" i="3"/>
  <c r="M862" i="3"/>
  <c r="H863" i="3"/>
  <c r="I863" i="3"/>
  <c r="J863" i="3"/>
  <c r="K863" i="3"/>
  <c r="L863" i="3"/>
  <c r="M863" i="3"/>
  <c r="H864" i="3"/>
  <c r="I864" i="3"/>
  <c r="J864" i="3"/>
  <c r="K864" i="3"/>
  <c r="L864" i="3"/>
  <c r="M864" i="3"/>
  <c r="H865" i="3"/>
  <c r="I865" i="3"/>
  <c r="J865" i="3"/>
  <c r="K865" i="3"/>
  <c r="L865" i="3"/>
  <c r="M865" i="3"/>
  <c r="H866" i="3"/>
  <c r="I866" i="3"/>
  <c r="J866" i="3"/>
  <c r="K866" i="3"/>
  <c r="L866" i="3"/>
  <c r="M866" i="3"/>
  <c r="H867" i="3"/>
  <c r="I867" i="3"/>
  <c r="J867" i="3"/>
  <c r="K867" i="3"/>
  <c r="L867" i="3"/>
  <c r="M867" i="3"/>
  <c r="H868" i="3"/>
  <c r="I868" i="3"/>
  <c r="J868" i="3"/>
  <c r="K868" i="3"/>
  <c r="L868" i="3"/>
  <c r="M868" i="3"/>
  <c r="H869" i="3"/>
  <c r="I869" i="3"/>
  <c r="J869" i="3"/>
  <c r="K869" i="3"/>
  <c r="L869" i="3"/>
  <c r="M869" i="3"/>
  <c r="H870" i="3"/>
  <c r="I870" i="3"/>
  <c r="J870" i="3"/>
  <c r="K870" i="3"/>
  <c r="L870" i="3"/>
  <c r="M870" i="3"/>
  <c r="H871" i="3"/>
  <c r="I871" i="3"/>
  <c r="J871" i="3"/>
  <c r="K871" i="3"/>
  <c r="L871" i="3"/>
  <c r="M871" i="3"/>
  <c r="H872" i="3"/>
  <c r="I872" i="3"/>
  <c r="J872" i="3"/>
  <c r="K872" i="3"/>
  <c r="L872" i="3"/>
  <c r="M872" i="3"/>
  <c r="H873" i="3"/>
  <c r="I873" i="3"/>
  <c r="J873" i="3"/>
  <c r="K873" i="3"/>
  <c r="L873" i="3"/>
  <c r="M873" i="3"/>
  <c r="H874" i="3"/>
  <c r="I874" i="3"/>
  <c r="J874" i="3"/>
  <c r="K874" i="3"/>
  <c r="L874" i="3"/>
  <c r="M874" i="3"/>
  <c r="H875" i="3"/>
  <c r="I875" i="3"/>
  <c r="J875" i="3"/>
  <c r="K875" i="3"/>
  <c r="L875" i="3"/>
  <c r="M875" i="3"/>
  <c r="H876" i="3"/>
  <c r="I876" i="3"/>
  <c r="J876" i="3"/>
  <c r="K876" i="3"/>
  <c r="L876" i="3"/>
  <c r="M876" i="3"/>
  <c r="H877" i="3"/>
  <c r="I877" i="3"/>
  <c r="J877" i="3"/>
  <c r="K877" i="3"/>
  <c r="L877" i="3"/>
  <c r="M877" i="3"/>
  <c r="H878" i="3"/>
  <c r="I878" i="3"/>
  <c r="J878" i="3"/>
  <c r="K878" i="3"/>
  <c r="L878" i="3"/>
  <c r="M878" i="3"/>
  <c r="H879" i="3"/>
  <c r="I879" i="3"/>
  <c r="J879" i="3"/>
  <c r="K879" i="3"/>
  <c r="L879" i="3"/>
  <c r="M879" i="3"/>
  <c r="H880" i="3"/>
  <c r="I880" i="3"/>
  <c r="J880" i="3"/>
  <c r="K880" i="3"/>
  <c r="L880" i="3"/>
  <c r="M880" i="3"/>
  <c r="H881" i="3"/>
  <c r="I881" i="3"/>
  <c r="J881" i="3"/>
  <c r="K881" i="3"/>
  <c r="L881" i="3"/>
  <c r="M881" i="3"/>
  <c r="H882" i="3"/>
  <c r="I882" i="3"/>
  <c r="J882" i="3"/>
  <c r="K882" i="3"/>
  <c r="L882" i="3"/>
  <c r="M882" i="3"/>
  <c r="H883" i="3"/>
  <c r="I883" i="3"/>
  <c r="J883" i="3"/>
  <c r="K883" i="3"/>
  <c r="L883" i="3"/>
  <c r="M883" i="3"/>
  <c r="H884" i="3"/>
  <c r="I884" i="3"/>
  <c r="J884" i="3"/>
  <c r="K884" i="3"/>
  <c r="L884" i="3"/>
  <c r="M884" i="3"/>
  <c r="H885" i="3"/>
  <c r="I885" i="3"/>
  <c r="J885" i="3"/>
  <c r="K885" i="3"/>
  <c r="L885" i="3"/>
  <c r="M885" i="3"/>
  <c r="H886" i="3"/>
  <c r="I886" i="3"/>
  <c r="J886" i="3"/>
  <c r="K886" i="3"/>
  <c r="L886" i="3"/>
  <c r="M886" i="3"/>
  <c r="H887" i="3"/>
  <c r="I887" i="3"/>
  <c r="J887" i="3"/>
  <c r="K887" i="3"/>
  <c r="L887" i="3"/>
  <c r="M887" i="3"/>
  <c r="H888" i="3"/>
  <c r="I888" i="3"/>
  <c r="J888" i="3"/>
  <c r="K888" i="3"/>
  <c r="L888" i="3"/>
  <c r="M888" i="3"/>
  <c r="H889" i="3"/>
  <c r="I889" i="3"/>
  <c r="J889" i="3"/>
  <c r="K889" i="3"/>
  <c r="L889" i="3"/>
  <c r="M889" i="3"/>
  <c r="H890" i="3"/>
  <c r="I890" i="3"/>
  <c r="J890" i="3"/>
  <c r="K890" i="3"/>
  <c r="L890" i="3"/>
  <c r="M890" i="3"/>
  <c r="H891" i="3"/>
  <c r="I891" i="3"/>
  <c r="J891" i="3"/>
  <c r="K891" i="3"/>
  <c r="L891" i="3"/>
  <c r="M891" i="3"/>
  <c r="H892" i="3"/>
  <c r="I892" i="3"/>
  <c r="J892" i="3"/>
  <c r="K892" i="3"/>
  <c r="L892" i="3"/>
  <c r="M892" i="3"/>
  <c r="H893" i="3"/>
  <c r="I893" i="3"/>
  <c r="J893" i="3"/>
  <c r="K893" i="3"/>
  <c r="L893" i="3"/>
  <c r="M893" i="3"/>
  <c r="H894" i="3"/>
  <c r="I894" i="3"/>
  <c r="J894" i="3"/>
  <c r="K894" i="3"/>
  <c r="L894" i="3"/>
  <c r="M894" i="3"/>
  <c r="H895" i="3"/>
  <c r="I895" i="3"/>
  <c r="J895" i="3"/>
  <c r="K895" i="3"/>
  <c r="L895" i="3"/>
  <c r="M895" i="3"/>
  <c r="H896" i="3"/>
  <c r="I896" i="3"/>
  <c r="J896" i="3"/>
  <c r="K896" i="3"/>
  <c r="L896" i="3"/>
  <c r="M896" i="3"/>
  <c r="H897" i="3"/>
  <c r="I897" i="3"/>
  <c r="J897" i="3"/>
  <c r="K897" i="3"/>
  <c r="L897" i="3"/>
  <c r="M897" i="3"/>
  <c r="H898" i="3"/>
  <c r="I898" i="3"/>
  <c r="J898" i="3"/>
  <c r="K898" i="3"/>
  <c r="L898" i="3"/>
  <c r="M898" i="3"/>
  <c r="H899" i="3"/>
  <c r="I899" i="3"/>
  <c r="J899" i="3"/>
  <c r="K899" i="3"/>
  <c r="L899" i="3"/>
  <c r="M899" i="3"/>
  <c r="H900" i="3"/>
  <c r="I900" i="3"/>
  <c r="J900" i="3"/>
  <c r="K900" i="3"/>
  <c r="L900" i="3"/>
  <c r="M900" i="3"/>
  <c r="H901" i="3"/>
  <c r="I901" i="3"/>
  <c r="J901" i="3"/>
  <c r="K901" i="3"/>
  <c r="L901" i="3"/>
  <c r="M901" i="3"/>
  <c r="H902" i="3"/>
  <c r="I902" i="3"/>
  <c r="J902" i="3"/>
  <c r="K902" i="3"/>
  <c r="L902" i="3"/>
  <c r="M902" i="3"/>
  <c r="H903" i="3"/>
  <c r="I903" i="3"/>
  <c r="J903" i="3"/>
  <c r="K903" i="3"/>
  <c r="L903" i="3"/>
  <c r="M903" i="3"/>
  <c r="H904" i="3"/>
  <c r="I904" i="3"/>
  <c r="J904" i="3"/>
  <c r="K904" i="3"/>
  <c r="L904" i="3"/>
  <c r="M904" i="3"/>
  <c r="H905" i="3"/>
  <c r="I905" i="3"/>
  <c r="J905" i="3"/>
  <c r="K905" i="3"/>
  <c r="L905" i="3"/>
  <c r="M905" i="3"/>
  <c r="H906" i="3"/>
  <c r="I906" i="3"/>
  <c r="J906" i="3"/>
  <c r="K906" i="3"/>
  <c r="L906" i="3"/>
  <c r="M906" i="3"/>
  <c r="H907" i="3"/>
  <c r="I907" i="3"/>
  <c r="J907" i="3"/>
  <c r="K907" i="3"/>
  <c r="L907" i="3"/>
  <c r="M907" i="3"/>
  <c r="H908" i="3"/>
  <c r="I908" i="3"/>
  <c r="J908" i="3"/>
  <c r="K908" i="3"/>
  <c r="L908" i="3"/>
  <c r="M908" i="3"/>
  <c r="H909" i="3"/>
  <c r="I909" i="3"/>
  <c r="J909" i="3"/>
  <c r="K909" i="3"/>
  <c r="L909" i="3"/>
  <c r="M909" i="3"/>
  <c r="H910" i="3"/>
  <c r="I910" i="3"/>
  <c r="J910" i="3"/>
  <c r="K910" i="3"/>
  <c r="L910" i="3"/>
  <c r="M910" i="3"/>
  <c r="H911" i="3"/>
  <c r="I911" i="3"/>
  <c r="J911" i="3"/>
  <c r="K911" i="3"/>
  <c r="L911" i="3"/>
  <c r="M911" i="3"/>
  <c r="H912" i="3"/>
  <c r="I912" i="3"/>
  <c r="J912" i="3"/>
  <c r="K912" i="3"/>
  <c r="L912" i="3"/>
  <c r="M912" i="3"/>
  <c r="H913" i="3"/>
  <c r="I913" i="3"/>
  <c r="J913" i="3"/>
  <c r="K913" i="3"/>
  <c r="L913" i="3"/>
  <c r="M913" i="3"/>
  <c r="H914" i="3"/>
  <c r="I914" i="3"/>
  <c r="J914" i="3"/>
  <c r="K914" i="3"/>
  <c r="L914" i="3"/>
  <c r="M914" i="3"/>
  <c r="H915" i="3"/>
  <c r="I915" i="3"/>
  <c r="J915" i="3"/>
  <c r="K915" i="3"/>
  <c r="L915" i="3"/>
  <c r="M915" i="3"/>
  <c r="H916" i="3"/>
  <c r="I916" i="3"/>
  <c r="J916" i="3"/>
  <c r="K916" i="3"/>
  <c r="L916" i="3"/>
  <c r="M916" i="3"/>
  <c r="H917" i="3"/>
  <c r="I917" i="3"/>
  <c r="J917" i="3"/>
  <c r="K917" i="3"/>
  <c r="L917" i="3"/>
  <c r="M917" i="3"/>
  <c r="H918" i="3"/>
  <c r="I918" i="3"/>
  <c r="J918" i="3"/>
  <c r="K918" i="3"/>
  <c r="L918" i="3"/>
  <c r="M918" i="3"/>
  <c r="H919" i="3"/>
  <c r="I919" i="3"/>
  <c r="J919" i="3"/>
  <c r="K919" i="3"/>
  <c r="L919" i="3"/>
  <c r="M919" i="3"/>
  <c r="H920" i="3"/>
  <c r="I920" i="3"/>
  <c r="J920" i="3"/>
  <c r="K920" i="3"/>
  <c r="L920" i="3"/>
  <c r="M920" i="3"/>
  <c r="H921" i="3"/>
  <c r="I921" i="3"/>
  <c r="J921" i="3"/>
  <c r="K921" i="3"/>
  <c r="L921" i="3"/>
  <c r="M921" i="3"/>
  <c r="H922" i="3"/>
  <c r="I922" i="3"/>
  <c r="J922" i="3"/>
  <c r="K922" i="3"/>
  <c r="L922" i="3"/>
  <c r="M922" i="3"/>
  <c r="H923" i="3"/>
  <c r="I923" i="3"/>
  <c r="J923" i="3"/>
  <c r="K923" i="3"/>
  <c r="L923" i="3"/>
  <c r="M923" i="3"/>
  <c r="H924" i="3"/>
  <c r="I924" i="3"/>
  <c r="J924" i="3"/>
  <c r="K924" i="3"/>
  <c r="L924" i="3"/>
  <c r="M924" i="3"/>
  <c r="H925" i="3"/>
  <c r="I925" i="3"/>
  <c r="J925" i="3"/>
  <c r="K925" i="3"/>
  <c r="L925" i="3"/>
  <c r="M925" i="3"/>
  <c r="H926" i="3"/>
  <c r="I926" i="3"/>
  <c r="J926" i="3"/>
  <c r="K926" i="3"/>
  <c r="L926" i="3"/>
  <c r="M926" i="3"/>
  <c r="H927" i="3"/>
  <c r="I927" i="3"/>
  <c r="J927" i="3"/>
  <c r="K927" i="3"/>
  <c r="L927" i="3"/>
  <c r="M927" i="3"/>
  <c r="H928" i="3"/>
  <c r="I928" i="3"/>
  <c r="J928" i="3"/>
  <c r="K928" i="3"/>
  <c r="L928" i="3"/>
  <c r="M928" i="3"/>
  <c r="H929" i="3"/>
  <c r="I929" i="3"/>
  <c r="J929" i="3"/>
  <c r="K929" i="3"/>
  <c r="L929" i="3"/>
  <c r="M929" i="3"/>
  <c r="H930" i="3"/>
  <c r="I930" i="3"/>
  <c r="J930" i="3"/>
  <c r="K930" i="3"/>
  <c r="L930" i="3"/>
  <c r="M930" i="3"/>
  <c r="H931" i="3"/>
  <c r="I931" i="3"/>
  <c r="J931" i="3"/>
  <c r="K931" i="3"/>
  <c r="L931" i="3"/>
  <c r="M931" i="3"/>
  <c r="H932" i="3"/>
  <c r="I932" i="3"/>
  <c r="J932" i="3"/>
  <c r="K932" i="3"/>
  <c r="L932" i="3"/>
  <c r="M932" i="3"/>
  <c r="H933" i="3"/>
  <c r="I933" i="3"/>
  <c r="J933" i="3"/>
  <c r="K933" i="3"/>
  <c r="L933" i="3"/>
  <c r="M933" i="3"/>
  <c r="H934" i="3"/>
  <c r="I934" i="3"/>
  <c r="J934" i="3"/>
  <c r="K934" i="3"/>
  <c r="L934" i="3"/>
  <c r="M934" i="3"/>
  <c r="H935" i="3"/>
  <c r="I935" i="3"/>
  <c r="J935" i="3"/>
  <c r="K935" i="3"/>
  <c r="L935" i="3"/>
  <c r="M935" i="3"/>
  <c r="H936" i="3"/>
  <c r="I936" i="3"/>
  <c r="J936" i="3"/>
  <c r="K936" i="3"/>
  <c r="L936" i="3"/>
  <c r="M936" i="3"/>
  <c r="H937" i="3"/>
  <c r="I937" i="3"/>
  <c r="J937" i="3"/>
  <c r="K937" i="3"/>
  <c r="L937" i="3"/>
  <c r="M937" i="3"/>
  <c r="H938" i="3"/>
  <c r="I938" i="3"/>
  <c r="J938" i="3"/>
  <c r="K938" i="3"/>
  <c r="L938" i="3"/>
  <c r="M938" i="3"/>
  <c r="H939" i="3"/>
  <c r="I939" i="3"/>
  <c r="J939" i="3"/>
  <c r="K939" i="3"/>
  <c r="L939" i="3"/>
  <c r="M939" i="3"/>
  <c r="H940" i="3"/>
  <c r="I940" i="3"/>
  <c r="J940" i="3"/>
  <c r="K940" i="3"/>
  <c r="L940" i="3"/>
  <c r="M940" i="3"/>
  <c r="H941" i="3"/>
  <c r="I941" i="3"/>
  <c r="J941" i="3"/>
  <c r="K941" i="3"/>
  <c r="L941" i="3"/>
  <c r="M941" i="3"/>
  <c r="H942" i="3"/>
  <c r="I942" i="3"/>
  <c r="J942" i="3"/>
  <c r="K942" i="3"/>
  <c r="L942" i="3"/>
  <c r="M942" i="3"/>
  <c r="H943" i="3"/>
  <c r="I943" i="3"/>
  <c r="J943" i="3"/>
  <c r="K943" i="3"/>
  <c r="L943" i="3"/>
  <c r="M943" i="3"/>
  <c r="H944" i="3"/>
  <c r="I944" i="3"/>
  <c r="J944" i="3"/>
  <c r="K944" i="3"/>
  <c r="L944" i="3"/>
  <c r="M944" i="3"/>
  <c r="H945" i="3"/>
  <c r="I945" i="3"/>
  <c r="J945" i="3"/>
  <c r="K945" i="3"/>
  <c r="L945" i="3"/>
  <c r="M945" i="3"/>
  <c r="H946" i="3"/>
  <c r="I946" i="3"/>
  <c r="J946" i="3"/>
  <c r="K946" i="3"/>
  <c r="L946" i="3"/>
  <c r="M946" i="3"/>
  <c r="H947" i="3"/>
  <c r="I947" i="3"/>
  <c r="J947" i="3"/>
  <c r="K947" i="3"/>
  <c r="L947" i="3"/>
  <c r="M947" i="3"/>
  <c r="H948" i="3"/>
  <c r="I948" i="3"/>
  <c r="J948" i="3"/>
  <c r="K948" i="3"/>
  <c r="L948" i="3"/>
  <c r="M948" i="3"/>
  <c r="H949" i="3"/>
  <c r="I949" i="3"/>
  <c r="J949" i="3"/>
  <c r="K949" i="3"/>
  <c r="L949" i="3"/>
  <c r="M949" i="3"/>
  <c r="H950" i="3"/>
  <c r="I950" i="3"/>
  <c r="J950" i="3"/>
  <c r="K950" i="3"/>
  <c r="L950" i="3"/>
  <c r="M950" i="3"/>
  <c r="H951" i="3"/>
  <c r="I951" i="3"/>
  <c r="J951" i="3"/>
  <c r="K951" i="3"/>
  <c r="L951" i="3"/>
  <c r="M951" i="3"/>
  <c r="H952" i="3"/>
  <c r="I952" i="3"/>
  <c r="J952" i="3"/>
  <c r="K952" i="3"/>
  <c r="L952" i="3"/>
  <c r="M952" i="3"/>
  <c r="H953" i="3"/>
  <c r="I953" i="3"/>
  <c r="J953" i="3"/>
  <c r="K953" i="3"/>
  <c r="L953" i="3"/>
  <c r="M953" i="3"/>
  <c r="H954" i="3"/>
  <c r="I954" i="3"/>
  <c r="J954" i="3"/>
  <c r="K954" i="3"/>
  <c r="L954" i="3"/>
  <c r="M954" i="3"/>
  <c r="H955" i="3"/>
  <c r="I955" i="3"/>
  <c r="J955" i="3"/>
  <c r="K955" i="3"/>
  <c r="L955" i="3"/>
  <c r="M955" i="3"/>
  <c r="H956" i="3"/>
  <c r="I956" i="3"/>
  <c r="J956" i="3"/>
  <c r="K956" i="3"/>
  <c r="L956" i="3"/>
  <c r="M956" i="3"/>
  <c r="H957" i="3"/>
  <c r="I957" i="3"/>
  <c r="J957" i="3"/>
  <c r="K957" i="3"/>
  <c r="L957" i="3"/>
  <c r="M957" i="3"/>
  <c r="H958" i="3"/>
  <c r="I958" i="3"/>
  <c r="J958" i="3"/>
  <c r="K958" i="3"/>
  <c r="L958" i="3"/>
  <c r="M958" i="3"/>
  <c r="H959" i="3"/>
  <c r="I959" i="3"/>
  <c r="J959" i="3"/>
  <c r="K959" i="3"/>
  <c r="L959" i="3"/>
  <c r="M959" i="3"/>
  <c r="H960" i="3"/>
  <c r="I960" i="3"/>
  <c r="J960" i="3"/>
  <c r="K960" i="3"/>
  <c r="L960" i="3"/>
  <c r="M960" i="3"/>
  <c r="H961" i="3"/>
  <c r="I961" i="3"/>
  <c r="J961" i="3"/>
  <c r="K961" i="3"/>
  <c r="L961" i="3"/>
  <c r="M961" i="3"/>
  <c r="H962" i="3"/>
  <c r="I962" i="3"/>
  <c r="J962" i="3"/>
  <c r="K962" i="3"/>
  <c r="L962" i="3"/>
  <c r="M962" i="3"/>
  <c r="H963" i="3"/>
  <c r="I963" i="3"/>
  <c r="J963" i="3"/>
  <c r="K963" i="3"/>
  <c r="L963" i="3"/>
  <c r="M963" i="3"/>
  <c r="H964" i="3"/>
  <c r="I964" i="3"/>
  <c r="J964" i="3"/>
  <c r="K964" i="3"/>
  <c r="L964" i="3"/>
  <c r="M964" i="3"/>
  <c r="H965" i="3"/>
  <c r="I965" i="3"/>
  <c r="J965" i="3"/>
  <c r="K965" i="3"/>
  <c r="L965" i="3"/>
  <c r="M965" i="3"/>
  <c r="H966" i="3"/>
  <c r="I966" i="3"/>
  <c r="J966" i="3"/>
  <c r="K966" i="3"/>
  <c r="L966" i="3"/>
  <c r="M966" i="3"/>
  <c r="H967" i="3"/>
  <c r="I967" i="3"/>
  <c r="J967" i="3"/>
  <c r="K967" i="3"/>
  <c r="L967" i="3"/>
  <c r="M967" i="3"/>
  <c r="H968" i="3"/>
  <c r="I968" i="3"/>
  <c r="J968" i="3"/>
  <c r="K968" i="3"/>
  <c r="L968" i="3"/>
  <c r="M968" i="3"/>
  <c r="H969" i="3"/>
  <c r="I969" i="3"/>
  <c r="J969" i="3"/>
  <c r="K969" i="3"/>
  <c r="L969" i="3"/>
  <c r="M969" i="3"/>
  <c r="H970" i="3"/>
  <c r="I970" i="3"/>
  <c r="J970" i="3"/>
  <c r="K970" i="3"/>
  <c r="L970" i="3"/>
  <c r="M970" i="3"/>
  <c r="H971" i="3"/>
  <c r="I971" i="3"/>
  <c r="J971" i="3"/>
  <c r="K971" i="3"/>
  <c r="L971" i="3"/>
  <c r="M971" i="3"/>
  <c r="H972" i="3"/>
  <c r="I972" i="3"/>
  <c r="J972" i="3"/>
  <c r="K972" i="3"/>
  <c r="L972" i="3"/>
  <c r="M972" i="3"/>
  <c r="H973" i="3"/>
  <c r="I973" i="3"/>
  <c r="J973" i="3"/>
  <c r="K973" i="3"/>
  <c r="L973" i="3"/>
  <c r="M973" i="3"/>
  <c r="H974" i="3"/>
  <c r="I974" i="3"/>
  <c r="J974" i="3"/>
  <c r="K974" i="3"/>
  <c r="L974" i="3"/>
  <c r="M974" i="3"/>
  <c r="H975" i="3"/>
  <c r="I975" i="3"/>
  <c r="J975" i="3"/>
  <c r="K975" i="3"/>
  <c r="L975" i="3"/>
  <c r="M975" i="3"/>
  <c r="H976" i="3"/>
  <c r="I976" i="3"/>
  <c r="J976" i="3"/>
  <c r="K976" i="3"/>
  <c r="L976" i="3"/>
  <c r="M976" i="3"/>
  <c r="H977" i="3"/>
  <c r="I977" i="3"/>
  <c r="J977" i="3"/>
  <c r="K977" i="3"/>
  <c r="L977" i="3"/>
  <c r="M977" i="3"/>
  <c r="H978" i="3"/>
  <c r="I978" i="3"/>
  <c r="J978" i="3"/>
  <c r="K978" i="3"/>
  <c r="L978" i="3"/>
  <c r="M978" i="3"/>
  <c r="H979" i="3"/>
  <c r="I979" i="3"/>
  <c r="J979" i="3"/>
  <c r="K979" i="3"/>
  <c r="L979" i="3"/>
  <c r="M979" i="3"/>
  <c r="H980" i="3"/>
  <c r="I980" i="3"/>
  <c r="J980" i="3"/>
  <c r="K980" i="3"/>
  <c r="L980" i="3"/>
  <c r="M980" i="3"/>
  <c r="H981" i="3"/>
  <c r="I981" i="3"/>
  <c r="J981" i="3"/>
  <c r="K981" i="3"/>
  <c r="L981" i="3"/>
  <c r="M981" i="3"/>
  <c r="H982" i="3"/>
  <c r="I982" i="3"/>
  <c r="J982" i="3"/>
  <c r="K982" i="3"/>
  <c r="L982" i="3"/>
  <c r="M982" i="3"/>
  <c r="H983" i="3"/>
  <c r="I983" i="3"/>
  <c r="J983" i="3"/>
  <c r="K983" i="3"/>
  <c r="L983" i="3"/>
  <c r="M983" i="3"/>
  <c r="H984" i="3"/>
  <c r="I984" i="3"/>
  <c r="J984" i="3"/>
  <c r="K984" i="3"/>
  <c r="L984" i="3"/>
  <c r="M984" i="3"/>
  <c r="H985" i="3"/>
  <c r="I985" i="3"/>
  <c r="J985" i="3"/>
  <c r="K985" i="3"/>
  <c r="L985" i="3"/>
  <c r="M985" i="3"/>
  <c r="H986" i="3"/>
  <c r="I986" i="3"/>
  <c r="J986" i="3"/>
  <c r="K986" i="3"/>
  <c r="L986" i="3"/>
  <c r="M986" i="3"/>
  <c r="H987" i="3"/>
  <c r="I987" i="3"/>
  <c r="J987" i="3"/>
  <c r="K987" i="3"/>
  <c r="L987" i="3"/>
  <c r="M987" i="3"/>
  <c r="H988" i="3"/>
  <c r="I988" i="3"/>
  <c r="J988" i="3"/>
  <c r="K988" i="3"/>
  <c r="L988" i="3"/>
  <c r="M988" i="3"/>
  <c r="H989" i="3"/>
  <c r="I989" i="3"/>
  <c r="J989" i="3"/>
  <c r="K989" i="3"/>
  <c r="L989" i="3"/>
  <c r="M989" i="3"/>
  <c r="H990" i="3"/>
  <c r="I990" i="3"/>
  <c r="J990" i="3"/>
  <c r="K990" i="3"/>
  <c r="L990" i="3"/>
  <c r="M990" i="3"/>
  <c r="H991" i="3"/>
  <c r="I991" i="3"/>
  <c r="J991" i="3"/>
  <c r="K991" i="3"/>
  <c r="L991" i="3"/>
  <c r="M991" i="3"/>
  <c r="H992" i="3"/>
  <c r="I992" i="3"/>
  <c r="J992" i="3"/>
  <c r="K992" i="3"/>
  <c r="L992" i="3"/>
  <c r="M992" i="3"/>
  <c r="H993" i="3"/>
  <c r="I993" i="3"/>
  <c r="J993" i="3"/>
  <c r="K993" i="3"/>
  <c r="L993" i="3"/>
  <c r="M993" i="3"/>
  <c r="H994" i="3"/>
  <c r="I994" i="3"/>
  <c r="J994" i="3"/>
  <c r="K994" i="3"/>
  <c r="L994" i="3"/>
  <c r="M994" i="3"/>
  <c r="H995" i="3"/>
  <c r="I995" i="3"/>
  <c r="J995" i="3"/>
  <c r="K995" i="3"/>
  <c r="L995" i="3"/>
  <c r="M995" i="3"/>
  <c r="H996" i="3"/>
  <c r="I996" i="3"/>
  <c r="J996" i="3"/>
  <c r="K996" i="3"/>
  <c r="L996" i="3"/>
  <c r="M996" i="3"/>
  <c r="H997" i="3"/>
  <c r="I997" i="3"/>
  <c r="J997" i="3"/>
  <c r="K997" i="3"/>
  <c r="L997" i="3"/>
  <c r="M997" i="3"/>
  <c r="H998" i="3"/>
  <c r="I998" i="3"/>
  <c r="J998" i="3"/>
  <c r="K998" i="3"/>
  <c r="L998" i="3"/>
  <c r="M998" i="3"/>
  <c r="H999" i="3"/>
  <c r="I999" i="3"/>
  <c r="J999" i="3"/>
  <c r="K999" i="3"/>
  <c r="L999" i="3"/>
  <c r="M999" i="3"/>
  <c r="H1000" i="3"/>
  <c r="I1000" i="3"/>
  <c r="J1000" i="3"/>
  <c r="K1000" i="3"/>
  <c r="L1000" i="3"/>
  <c r="M1000" i="3"/>
  <c r="H1001" i="3"/>
  <c r="I1001" i="3"/>
  <c r="J1001" i="3"/>
  <c r="K1001" i="3"/>
  <c r="L1001" i="3"/>
  <c r="M1001" i="3"/>
  <c r="H1002" i="3"/>
  <c r="I1002" i="3"/>
  <c r="J1002" i="3"/>
  <c r="K1002" i="3"/>
  <c r="L1002" i="3"/>
  <c r="M1002" i="3"/>
  <c r="H1003" i="3"/>
  <c r="I1003" i="3"/>
  <c r="J1003" i="3"/>
  <c r="K1003" i="3"/>
  <c r="L1003" i="3"/>
  <c r="M1003" i="3"/>
  <c r="H1004" i="3"/>
  <c r="I1004" i="3"/>
  <c r="J1004" i="3"/>
  <c r="K1004" i="3"/>
  <c r="L1004" i="3"/>
  <c r="M1004" i="3"/>
  <c r="H1005" i="3"/>
  <c r="I1005" i="3"/>
  <c r="J1005" i="3"/>
  <c r="K1005" i="3"/>
  <c r="L1005" i="3"/>
  <c r="M1005" i="3"/>
  <c r="H1006" i="3"/>
  <c r="I1006" i="3"/>
  <c r="J1006" i="3"/>
  <c r="K1006" i="3"/>
  <c r="L1006" i="3"/>
  <c r="M1006" i="3"/>
  <c r="H1007" i="3"/>
  <c r="I1007" i="3"/>
  <c r="J1007" i="3"/>
  <c r="K1007" i="3"/>
  <c r="L1007" i="3"/>
  <c r="M1007" i="3"/>
  <c r="H1008" i="3"/>
  <c r="I1008" i="3"/>
  <c r="J1008" i="3"/>
  <c r="K1008" i="3"/>
  <c r="L1008" i="3"/>
  <c r="M1008" i="3"/>
  <c r="H1009" i="3"/>
  <c r="I1009" i="3"/>
  <c r="J1009" i="3"/>
  <c r="K1009" i="3"/>
  <c r="L1009" i="3"/>
  <c r="M1009" i="3"/>
  <c r="H1010" i="3"/>
  <c r="I1010" i="3"/>
  <c r="J1010" i="3"/>
  <c r="K1010" i="3"/>
  <c r="L1010" i="3"/>
  <c r="M1010" i="3"/>
  <c r="H1011" i="3"/>
  <c r="I1011" i="3"/>
  <c r="J1011" i="3"/>
  <c r="K1011" i="3"/>
  <c r="L1011" i="3"/>
  <c r="M1011" i="3"/>
  <c r="H1012" i="3"/>
  <c r="I1012" i="3"/>
  <c r="J1012" i="3"/>
  <c r="K1012" i="3"/>
  <c r="L1012" i="3"/>
  <c r="M1012" i="3"/>
  <c r="H1013" i="3"/>
  <c r="I1013" i="3"/>
  <c r="J1013" i="3"/>
  <c r="K1013" i="3"/>
  <c r="L1013" i="3"/>
  <c r="M1013" i="3"/>
  <c r="H1014" i="3"/>
  <c r="I1014" i="3"/>
  <c r="J1014" i="3"/>
  <c r="K1014" i="3"/>
  <c r="L1014" i="3"/>
  <c r="M1014" i="3"/>
  <c r="H1015" i="3"/>
  <c r="I1015" i="3"/>
  <c r="J1015" i="3"/>
  <c r="K1015" i="3"/>
  <c r="L1015" i="3"/>
  <c r="M1015" i="3"/>
  <c r="H1016" i="3"/>
  <c r="I1016" i="3"/>
  <c r="J1016" i="3"/>
  <c r="K1016" i="3"/>
  <c r="L1016" i="3"/>
  <c r="M1016" i="3"/>
  <c r="H1017" i="3"/>
  <c r="I1017" i="3"/>
  <c r="J1017" i="3"/>
  <c r="K1017" i="3"/>
  <c r="L1017" i="3"/>
  <c r="M1017" i="3"/>
  <c r="H1018" i="3"/>
  <c r="I1018" i="3"/>
  <c r="J1018" i="3"/>
  <c r="K1018" i="3"/>
  <c r="L1018" i="3"/>
  <c r="M1018" i="3"/>
  <c r="H1019" i="3"/>
  <c r="I1019" i="3"/>
  <c r="J1019" i="3"/>
  <c r="K1019" i="3"/>
  <c r="L1019" i="3"/>
  <c r="M1019" i="3"/>
  <c r="H1020" i="3"/>
  <c r="I1020" i="3"/>
  <c r="J1020" i="3"/>
  <c r="K1020" i="3"/>
  <c r="L1020" i="3"/>
  <c r="M1020" i="3"/>
  <c r="H1021" i="3"/>
  <c r="I1021" i="3"/>
  <c r="J1021" i="3"/>
  <c r="K1021" i="3"/>
  <c r="L1021" i="3"/>
  <c r="M1021" i="3"/>
  <c r="H1022" i="3"/>
  <c r="I1022" i="3"/>
  <c r="J1022" i="3"/>
  <c r="K1022" i="3"/>
  <c r="L1022" i="3"/>
  <c r="M1022" i="3"/>
  <c r="H1023" i="3"/>
  <c r="I1023" i="3"/>
  <c r="J1023" i="3"/>
  <c r="K1023" i="3"/>
  <c r="L1023" i="3"/>
  <c r="M1023" i="3"/>
  <c r="H1024" i="3"/>
  <c r="I1024" i="3"/>
  <c r="J1024" i="3"/>
  <c r="K1024" i="3"/>
  <c r="L1024" i="3"/>
  <c r="M1024" i="3"/>
  <c r="H1025" i="3"/>
  <c r="I1025" i="3"/>
  <c r="J1025" i="3"/>
  <c r="K1025" i="3"/>
  <c r="L1025" i="3"/>
  <c r="M1025" i="3"/>
  <c r="H1026" i="3"/>
  <c r="I1026" i="3"/>
  <c r="J1026" i="3"/>
  <c r="K1026" i="3"/>
  <c r="L1026" i="3"/>
  <c r="M1026" i="3"/>
  <c r="H1027" i="3"/>
  <c r="I1027" i="3"/>
  <c r="J1027" i="3"/>
  <c r="K1027" i="3"/>
  <c r="L1027" i="3"/>
  <c r="M1027" i="3"/>
  <c r="H1028" i="3"/>
  <c r="I1028" i="3"/>
  <c r="J1028" i="3"/>
  <c r="K1028" i="3"/>
  <c r="L1028" i="3"/>
  <c r="M1028" i="3"/>
  <c r="H1029" i="3"/>
  <c r="I1029" i="3"/>
  <c r="J1029" i="3"/>
  <c r="K1029" i="3"/>
  <c r="L1029" i="3"/>
  <c r="M1029" i="3"/>
  <c r="H1030" i="3"/>
  <c r="I1030" i="3"/>
  <c r="J1030" i="3"/>
  <c r="K1030" i="3"/>
  <c r="L1030" i="3"/>
  <c r="M1030" i="3"/>
  <c r="H1031" i="3"/>
  <c r="I1031" i="3"/>
  <c r="J1031" i="3"/>
  <c r="K1031" i="3"/>
  <c r="L1031" i="3"/>
  <c r="M1031" i="3"/>
  <c r="H1032" i="3"/>
  <c r="I1032" i="3"/>
  <c r="J1032" i="3"/>
  <c r="K1032" i="3"/>
  <c r="L1032" i="3"/>
  <c r="M1032" i="3"/>
  <c r="H1033" i="3"/>
  <c r="I1033" i="3"/>
  <c r="J1033" i="3"/>
  <c r="K1033" i="3"/>
  <c r="L1033" i="3"/>
  <c r="M1033" i="3"/>
  <c r="H1034" i="3"/>
  <c r="I1034" i="3"/>
  <c r="J1034" i="3"/>
  <c r="K1034" i="3"/>
  <c r="L1034" i="3"/>
  <c r="M1034" i="3"/>
  <c r="H1035" i="3"/>
  <c r="I1035" i="3"/>
  <c r="J1035" i="3"/>
  <c r="K1035" i="3"/>
  <c r="L1035" i="3"/>
  <c r="M1035" i="3"/>
  <c r="H1036" i="3"/>
  <c r="I1036" i="3"/>
  <c r="J1036" i="3"/>
  <c r="K1036" i="3"/>
  <c r="L1036" i="3"/>
  <c r="M1036" i="3"/>
  <c r="H1037" i="3"/>
  <c r="I1037" i="3"/>
  <c r="J1037" i="3"/>
  <c r="K1037" i="3"/>
  <c r="L1037" i="3"/>
  <c r="M1037" i="3"/>
  <c r="H1038" i="3"/>
  <c r="I1038" i="3"/>
  <c r="J1038" i="3"/>
  <c r="K1038" i="3"/>
  <c r="L1038" i="3"/>
  <c r="M1038" i="3"/>
  <c r="H1039" i="3"/>
  <c r="I1039" i="3"/>
  <c r="J1039" i="3"/>
  <c r="K1039" i="3"/>
  <c r="L1039" i="3"/>
  <c r="M1039" i="3"/>
  <c r="H1040" i="3"/>
  <c r="I1040" i="3"/>
  <c r="J1040" i="3"/>
  <c r="K1040" i="3"/>
  <c r="L1040" i="3"/>
  <c r="M1040" i="3"/>
  <c r="H1041" i="3"/>
  <c r="I1041" i="3"/>
  <c r="J1041" i="3"/>
  <c r="K1041" i="3"/>
  <c r="L1041" i="3"/>
  <c r="M1041" i="3"/>
  <c r="H1042" i="3"/>
  <c r="I1042" i="3"/>
  <c r="J1042" i="3"/>
  <c r="K1042" i="3"/>
  <c r="L1042" i="3"/>
  <c r="M1042" i="3"/>
  <c r="H1043" i="3"/>
  <c r="I1043" i="3"/>
  <c r="J1043" i="3"/>
  <c r="K1043" i="3"/>
  <c r="L1043" i="3"/>
  <c r="M1043" i="3"/>
  <c r="H1044" i="3"/>
  <c r="I1044" i="3"/>
  <c r="J1044" i="3"/>
  <c r="K1044" i="3"/>
  <c r="L1044" i="3"/>
  <c r="M1044" i="3"/>
  <c r="H1045" i="3"/>
  <c r="I1045" i="3"/>
  <c r="J1045" i="3"/>
  <c r="K1045" i="3"/>
  <c r="L1045" i="3"/>
  <c r="M1045" i="3"/>
  <c r="H1046" i="3"/>
  <c r="I1046" i="3"/>
  <c r="J1046" i="3"/>
  <c r="K1046" i="3"/>
  <c r="L1046" i="3"/>
  <c r="M1046" i="3"/>
  <c r="H1047" i="3"/>
  <c r="I1047" i="3"/>
  <c r="J1047" i="3"/>
  <c r="K1047" i="3"/>
  <c r="L1047" i="3"/>
  <c r="M1047" i="3"/>
  <c r="H1048" i="3"/>
  <c r="I1048" i="3"/>
  <c r="J1048" i="3"/>
  <c r="K1048" i="3"/>
  <c r="L1048" i="3"/>
  <c r="M1048" i="3"/>
  <c r="H1049" i="3"/>
  <c r="I1049" i="3"/>
  <c r="J1049" i="3"/>
  <c r="K1049" i="3"/>
  <c r="L1049" i="3"/>
  <c r="M1049" i="3"/>
  <c r="H1050" i="3"/>
  <c r="I1050" i="3"/>
  <c r="J1050" i="3"/>
  <c r="K1050" i="3"/>
  <c r="L1050" i="3"/>
  <c r="M1050" i="3"/>
  <c r="H1051" i="3"/>
  <c r="I1051" i="3"/>
  <c r="J1051" i="3"/>
  <c r="K1051" i="3"/>
  <c r="L1051" i="3"/>
  <c r="M1051" i="3"/>
  <c r="H1052" i="3"/>
  <c r="I1052" i="3"/>
  <c r="J1052" i="3"/>
  <c r="K1052" i="3"/>
  <c r="L1052" i="3"/>
  <c r="M1052" i="3"/>
  <c r="H1053" i="3"/>
  <c r="I1053" i="3"/>
  <c r="J1053" i="3"/>
  <c r="K1053" i="3"/>
  <c r="L1053" i="3"/>
  <c r="M1053" i="3"/>
  <c r="H1054" i="3"/>
  <c r="I1054" i="3"/>
  <c r="J1054" i="3"/>
  <c r="K1054" i="3"/>
  <c r="L1054" i="3"/>
  <c r="M1054" i="3"/>
  <c r="H1055" i="3"/>
  <c r="I1055" i="3"/>
  <c r="J1055" i="3"/>
  <c r="K1055" i="3"/>
  <c r="L1055" i="3"/>
  <c r="M1055" i="3"/>
  <c r="H1056" i="3"/>
  <c r="I1056" i="3"/>
  <c r="J1056" i="3"/>
  <c r="K1056" i="3"/>
  <c r="L1056" i="3"/>
  <c r="M1056" i="3"/>
  <c r="H1057" i="3"/>
  <c r="I1057" i="3"/>
  <c r="J1057" i="3"/>
  <c r="K1057" i="3"/>
  <c r="L1057" i="3"/>
  <c r="M1057" i="3"/>
  <c r="H1058" i="3"/>
  <c r="I1058" i="3"/>
  <c r="J1058" i="3"/>
  <c r="K1058" i="3"/>
  <c r="L1058" i="3"/>
  <c r="M1058" i="3"/>
  <c r="H1059" i="3"/>
  <c r="I1059" i="3"/>
  <c r="J1059" i="3"/>
  <c r="K1059" i="3"/>
  <c r="L1059" i="3"/>
  <c r="M1059" i="3"/>
  <c r="H1060" i="3"/>
  <c r="I1060" i="3"/>
  <c r="J1060" i="3"/>
  <c r="K1060" i="3"/>
  <c r="L1060" i="3"/>
  <c r="M1060" i="3"/>
  <c r="H1061" i="3"/>
  <c r="I1061" i="3"/>
  <c r="J1061" i="3"/>
  <c r="K1061" i="3"/>
  <c r="L1061" i="3"/>
  <c r="M1061" i="3"/>
  <c r="H1062" i="3"/>
  <c r="I1062" i="3"/>
  <c r="J1062" i="3"/>
  <c r="K1062" i="3"/>
  <c r="L1062" i="3"/>
  <c r="M1062" i="3"/>
  <c r="H1063" i="3"/>
  <c r="I1063" i="3"/>
  <c r="J1063" i="3"/>
  <c r="K1063" i="3"/>
  <c r="L1063" i="3"/>
  <c r="M1063" i="3"/>
  <c r="H1064" i="3"/>
  <c r="I1064" i="3"/>
  <c r="J1064" i="3"/>
  <c r="K1064" i="3"/>
  <c r="L1064" i="3"/>
  <c r="M1064" i="3"/>
  <c r="H1065" i="3"/>
  <c r="I1065" i="3"/>
  <c r="J1065" i="3"/>
  <c r="K1065" i="3"/>
  <c r="L1065" i="3"/>
  <c r="M1065" i="3"/>
  <c r="H1066" i="3"/>
  <c r="I1066" i="3"/>
  <c r="J1066" i="3"/>
  <c r="K1066" i="3"/>
  <c r="L1066" i="3"/>
  <c r="M1066" i="3"/>
  <c r="H1067" i="3"/>
  <c r="I1067" i="3"/>
  <c r="J1067" i="3"/>
  <c r="K1067" i="3"/>
  <c r="L1067" i="3"/>
  <c r="M1067" i="3"/>
  <c r="H1068" i="3"/>
  <c r="I1068" i="3"/>
  <c r="J1068" i="3"/>
  <c r="K1068" i="3"/>
  <c r="L1068" i="3"/>
  <c r="M1068" i="3"/>
  <c r="H1069" i="3"/>
  <c r="I1069" i="3"/>
  <c r="J1069" i="3"/>
  <c r="K1069" i="3"/>
  <c r="L1069" i="3"/>
  <c r="M1069" i="3"/>
  <c r="H1070" i="3"/>
  <c r="I1070" i="3"/>
  <c r="J1070" i="3"/>
  <c r="K1070" i="3"/>
  <c r="L1070" i="3"/>
  <c r="M1070" i="3"/>
  <c r="H1071" i="3"/>
  <c r="I1071" i="3"/>
  <c r="J1071" i="3"/>
  <c r="K1071" i="3"/>
  <c r="L1071" i="3"/>
  <c r="M1071" i="3"/>
  <c r="H1072" i="3"/>
  <c r="I1072" i="3"/>
  <c r="J1072" i="3"/>
  <c r="K1072" i="3"/>
  <c r="L1072" i="3"/>
  <c r="M1072" i="3"/>
  <c r="H1073" i="3"/>
  <c r="I1073" i="3"/>
  <c r="J1073" i="3"/>
  <c r="K1073" i="3"/>
  <c r="L1073" i="3"/>
  <c r="M1073" i="3"/>
  <c r="H1074" i="3"/>
  <c r="I1074" i="3"/>
  <c r="J1074" i="3"/>
  <c r="K1074" i="3"/>
  <c r="L1074" i="3"/>
  <c r="M1074" i="3"/>
  <c r="H1075" i="3"/>
  <c r="I1075" i="3"/>
  <c r="J1075" i="3"/>
  <c r="K1075" i="3"/>
  <c r="L1075" i="3"/>
  <c r="M1075" i="3"/>
  <c r="H1076" i="3"/>
  <c r="I1076" i="3"/>
  <c r="J1076" i="3"/>
  <c r="K1076" i="3"/>
  <c r="L1076" i="3"/>
  <c r="M1076" i="3"/>
  <c r="H1077" i="3"/>
  <c r="I1077" i="3"/>
  <c r="J1077" i="3"/>
  <c r="K1077" i="3"/>
  <c r="L1077" i="3"/>
  <c r="M1077" i="3"/>
  <c r="H1078" i="3"/>
  <c r="I1078" i="3"/>
  <c r="J1078" i="3"/>
  <c r="K1078" i="3"/>
  <c r="L1078" i="3"/>
  <c r="M1078" i="3"/>
  <c r="H1079" i="3"/>
  <c r="I1079" i="3"/>
  <c r="J1079" i="3"/>
  <c r="K1079" i="3"/>
  <c r="L1079" i="3"/>
  <c r="M1079" i="3"/>
  <c r="H1080" i="3"/>
  <c r="I1080" i="3"/>
  <c r="J1080" i="3"/>
  <c r="K1080" i="3"/>
  <c r="L1080" i="3"/>
  <c r="M1080" i="3"/>
  <c r="H1081" i="3"/>
  <c r="I1081" i="3"/>
  <c r="J1081" i="3"/>
  <c r="K1081" i="3"/>
  <c r="L1081" i="3"/>
  <c r="M1081" i="3"/>
  <c r="H1082" i="3"/>
  <c r="I1082" i="3"/>
  <c r="J1082" i="3"/>
  <c r="K1082" i="3"/>
  <c r="L1082" i="3"/>
  <c r="M1082" i="3"/>
  <c r="H1083" i="3"/>
  <c r="I1083" i="3"/>
  <c r="J1083" i="3"/>
  <c r="K1083" i="3"/>
  <c r="L1083" i="3"/>
  <c r="M1083" i="3"/>
  <c r="H1084" i="3"/>
  <c r="I1084" i="3"/>
  <c r="J1084" i="3"/>
  <c r="K1084" i="3"/>
  <c r="L1084" i="3"/>
  <c r="M1084" i="3"/>
  <c r="H1085" i="3"/>
  <c r="I1085" i="3"/>
  <c r="J1085" i="3"/>
  <c r="K1085" i="3"/>
  <c r="L1085" i="3"/>
  <c r="M1085" i="3"/>
  <c r="H1086" i="3"/>
  <c r="I1086" i="3"/>
  <c r="J1086" i="3"/>
  <c r="K1086" i="3"/>
  <c r="L1086" i="3"/>
  <c r="M1086" i="3"/>
  <c r="H1087" i="3"/>
  <c r="I1087" i="3"/>
  <c r="J1087" i="3"/>
  <c r="K1087" i="3"/>
  <c r="L1087" i="3"/>
  <c r="M1087" i="3"/>
  <c r="H1088" i="3"/>
  <c r="I1088" i="3"/>
  <c r="J1088" i="3"/>
  <c r="K1088" i="3"/>
  <c r="L1088" i="3"/>
  <c r="M1088" i="3"/>
  <c r="H1089" i="3"/>
  <c r="I1089" i="3"/>
  <c r="J1089" i="3"/>
  <c r="K1089" i="3"/>
  <c r="L1089" i="3"/>
  <c r="M1089" i="3"/>
  <c r="H1090" i="3"/>
  <c r="I1090" i="3"/>
  <c r="J1090" i="3"/>
  <c r="K1090" i="3"/>
  <c r="L1090" i="3"/>
  <c r="M1090" i="3"/>
  <c r="H1091" i="3"/>
  <c r="I1091" i="3"/>
  <c r="J1091" i="3"/>
  <c r="K1091" i="3"/>
  <c r="L1091" i="3"/>
  <c r="M1091" i="3"/>
  <c r="H1092" i="3"/>
  <c r="I1092" i="3"/>
  <c r="J1092" i="3"/>
  <c r="K1092" i="3"/>
  <c r="L1092" i="3"/>
  <c r="M1092" i="3"/>
  <c r="H1093" i="3"/>
  <c r="I1093" i="3"/>
  <c r="J1093" i="3"/>
  <c r="K1093" i="3"/>
  <c r="L1093" i="3"/>
  <c r="M1093" i="3"/>
  <c r="H1094" i="3"/>
  <c r="I1094" i="3"/>
  <c r="J1094" i="3"/>
  <c r="K1094" i="3"/>
  <c r="L1094" i="3"/>
  <c r="M1094" i="3"/>
  <c r="H1095" i="3"/>
  <c r="I1095" i="3"/>
  <c r="J1095" i="3"/>
  <c r="K1095" i="3"/>
  <c r="L1095" i="3"/>
  <c r="M1095" i="3"/>
  <c r="H1096" i="3"/>
  <c r="I1096" i="3"/>
  <c r="J1096" i="3"/>
  <c r="K1096" i="3"/>
  <c r="L1096" i="3"/>
  <c r="M1096" i="3"/>
  <c r="H1097" i="3"/>
  <c r="I1097" i="3"/>
  <c r="J1097" i="3"/>
  <c r="K1097" i="3"/>
  <c r="L1097" i="3"/>
  <c r="M1097" i="3"/>
  <c r="H1098" i="3"/>
  <c r="I1098" i="3"/>
  <c r="J1098" i="3"/>
  <c r="K1098" i="3"/>
  <c r="L1098" i="3"/>
  <c r="M1098" i="3"/>
  <c r="H1099" i="3"/>
  <c r="I1099" i="3"/>
  <c r="J1099" i="3"/>
  <c r="K1099" i="3"/>
  <c r="L1099" i="3"/>
  <c r="M1099" i="3"/>
  <c r="H1100" i="3"/>
  <c r="I1100" i="3"/>
  <c r="J1100" i="3"/>
  <c r="K1100" i="3"/>
  <c r="L1100" i="3"/>
  <c r="M1100" i="3"/>
  <c r="H1101" i="3"/>
  <c r="I1101" i="3"/>
  <c r="J1101" i="3"/>
  <c r="K1101" i="3"/>
  <c r="L1101" i="3"/>
  <c r="M1101" i="3"/>
  <c r="H1102" i="3"/>
  <c r="I1102" i="3"/>
  <c r="J1102" i="3"/>
  <c r="K1102" i="3"/>
  <c r="L1102" i="3"/>
  <c r="M1102" i="3"/>
  <c r="H1103" i="3"/>
  <c r="I1103" i="3"/>
  <c r="J1103" i="3"/>
  <c r="K1103" i="3"/>
  <c r="L1103" i="3"/>
  <c r="M1103" i="3"/>
  <c r="H1104" i="3"/>
  <c r="I1104" i="3"/>
  <c r="J1104" i="3"/>
  <c r="K1104" i="3"/>
  <c r="L1104" i="3"/>
  <c r="M1104" i="3"/>
  <c r="H1105" i="3"/>
  <c r="I1105" i="3"/>
  <c r="J1105" i="3"/>
  <c r="K1105" i="3"/>
  <c r="L1105" i="3"/>
  <c r="M1105" i="3"/>
  <c r="H1106" i="3"/>
  <c r="I1106" i="3"/>
  <c r="J1106" i="3"/>
  <c r="K1106" i="3"/>
  <c r="L1106" i="3"/>
  <c r="M1106" i="3"/>
  <c r="H1107" i="3"/>
  <c r="I1107" i="3"/>
  <c r="J1107" i="3"/>
  <c r="K1107" i="3"/>
  <c r="L1107" i="3"/>
  <c r="M1107" i="3"/>
  <c r="H1108" i="3"/>
  <c r="I1108" i="3"/>
  <c r="J1108" i="3"/>
  <c r="K1108" i="3"/>
  <c r="L1108" i="3"/>
  <c r="M1108" i="3"/>
  <c r="H1109" i="3"/>
  <c r="I1109" i="3"/>
  <c r="J1109" i="3"/>
  <c r="K1109" i="3"/>
  <c r="L1109" i="3"/>
  <c r="M1109" i="3"/>
  <c r="H1110" i="3"/>
  <c r="I1110" i="3"/>
  <c r="J1110" i="3"/>
  <c r="K1110" i="3"/>
  <c r="L1110" i="3"/>
  <c r="M1110" i="3"/>
  <c r="H1111" i="3"/>
  <c r="I1111" i="3"/>
  <c r="J1111" i="3"/>
  <c r="K1111" i="3"/>
  <c r="L1111" i="3"/>
  <c r="M1111" i="3"/>
  <c r="H1112" i="3"/>
  <c r="I1112" i="3"/>
  <c r="J1112" i="3"/>
  <c r="K1112" i="3"/>
  <c r="L1112" i="3"/>
  <c r="M1112" i="3"/>
  <c r="H1113" i="3"/>
  <c r="I1113" i="3"/>
  <c r="J1113" i="3"/>
  <c r="K1113" i="3"/>
  <c r="L1113" i="3"/>
  <c r="M1113" i="3"/>
  <c r="H1114" i="3"/>
  <c r="I1114" i="3"/>
  <c r="J1114" i="3"/>
  <c r="K1114" i="3"/>
  <c r="L1114" i="3"/>
  <c r="M1114" i="3"/>
  <c r="H1115" i="3"/>
  <c r="I1115" i="3"/>
  <c r="J1115" i="3"/>
  <c r="K1115" i="3"/>
  <c r="L1115" i="3"/>
  <c r="M1115" i="3"/>
  <c r="H1116" i="3"/>
  <c r="I1116" i="3"/>
  <c r="J1116" i="3"/>
  <c r="K1116" i="3"/>
  <c r="L1116" i="3"/>
  <c r="M1116" i="3"/>
  <c r="H1117" i="3"/>
  <c r="I1117" i="3"/>
  <c r="J1117" i="3"/>
  <c r="K1117" i="3"/>
  <c r="L1117" i="3"/>
  <c r="M1117" i="3"/>
  <c r="H1118" i="3"/>
  <c r="I1118" i="3"/>
  <c r="J1118" i="3"/>
  <c r="K1118" i="3"/>
  <c r="L1118" i="3"/>
  <c r="M1118" i="3"/>
  <c r="H1119" i="3"/>
  <c r="I1119" i="3"/>
  <c r="J1119" i="3"/>
  <c r="K1119" i="3"/>
  <c r="L1119" i="3"/>
  <c r="M1119" i="3"/>
  <c r="H1120" i="3"/>
  <c r="I1120" i="3"/>
  <c r="J1120" i="3"/>
  <c r="K1120" i="3"/>
  <c r="L1120" i="3"/>
  <c r="M1120" i="3"/>
  <c r="H1121" i="3"/>
  <c r="I1121" i="3"/>
  <c r="J1121" i="3"/>
  <c r="K1121" i="3"/>
  <c r="L1121" i="3"/>
  <c r="M1121" i="3"/>
  <c r="H1122" i="3"/>
  <c r="I1122" i="3"/>
  <c r="J1122" i="3"/>
  <c r="K1122" i="3"/>
  <c r="L1122" i="3"/>
  <c r="M1122" i="3"/>
  <c r="H1123" i="3"/>
  <c r="I1123" i="3"/>
  <c r="J1123" i="3"/>
  <c r="K1123" i="3"/>
  <c r="L1123" i="3"/>
  <c r="M1123" i="3"/>
  <c r="H1124" i="3"/>
  <c r="I1124" i="3"/>
  <c r="J1124" i="3"/>
  <c r="K1124" i="3"/>
  <c r="L1124" i="3"/>
  <c r="M1124" i="3"/>
  <c r="H1125" i="3"/>
  <c r="I1125" i="3"/>
  <c r="J1125" i="3"/>
  <c r="K1125" i="3"/>
  <c r="L1125" i="3"/>
  <c r="M1125" i="3"/>
  <c r="H1126" i="3"/>
  <c r="I1126" i="3"/>
  <c r="J1126" i="3"/>
  <c r="K1126" i="3"/>
  <c r="L1126" i="3"/>
  <c r="M1126" i="3"/>
  <c r="H1127" i="3"/>
  <c r="I1127" i="3"/>
  <c r="J1127" i="3"/>
  <c r="K1127" i="3"/>
  <c r="L1127" i="3"/>
  <c r="M1127" i="3"/>
  <c r="H1128" i="3"/>
  <c r="I1128" i="3"/>
  <c r="J1128" i="3"/>
  <c r="K1128" i="3"/>
  <c r="L1128" i="3"/>
  <c r="M1128" i="3"/>
  <c r="H1129" i="3"/>
  <c r="I1129" i="3"/>
  <c r="J1129" i="3"/>
  <c r="K1129" i="3"/>
  <c r="L1129" i="3"/>
  <c r="M1129" i="3"/>
  <c r="H1130" i="3"/>
  <c r="I1130" i="3"/>
  <c r="J1130" i="3"/>
  <c r="K1130" i="3"/>
  <c r="L1130" i="3"/>
  <c r="M1130" i="3"/>
  <c r="H1131" i="3"/>
  <c r="I1131" i="3"/>
  <c r="J1131" i="3"/>
  <c r="K1131" i="3"/>
  <c r="L1131" i="3"/>
  <c r="M1131" i="3"/>
  <c r="H1132" i="3"/>
  <c r="I1132" i="3"/>
  <c r="J1132" i="3"/>
  <c r="K1132" i="3"/>
  <c r="L1132" i="3"/>
  <c r="M1132" i="3"/>
  <c r="H1133" i="3"/>
  <c r="I1133" i="3"/>
  <c r="J1133" i="3"/>
  <c r="K1133" i="3"/>
  <c r="L1133" i="3"/>
  <c r="M1133" i="3"/>
  <c r="H1134" i="3"/>
  <c r="I1134" i="3"/>
  <c r="J1134" i="3"/>
  <c r="K1134" i="3"/>
  <c r="L1134" i="3"/>
  <c r="M1134" i="3"/>
  <c r="H1135" i="3"/>
  <c r="I1135" i="3"/>
  <c r="J1135" i="3"/>
  <c r="K1135" i="3"/>
  <c r="L1135" i="3"/>
  <c r="M1135" i="3"/>
  <c r="H1136" i="3"/>
  <c r="I1136" i="3"/>
  <c r="J1136" i="3"/>
  <c r="K1136" i="3"/>
  <c r="L1136" i="3"/>
  <c r="M1136" i="3"/>
  <c r="H1137" i="3"/>
  <c r="I1137" i="3"/>
  <c r="J1137" i="3"/>
  <c r="K1137" i="3"/>
  <c r="L1137" i="3"/>
  <c r="M1137" i="3"/>
  <c r="H1138" i="3"/>
  <c r="I1138" i="3"/>
  <c r="J1138" i="3"/>
  <c r="K1138" i="3"/>
  <c r="L1138" i="3"/>
  <c r="M1138" i="3"/>
  <c r="H1139" i="3"/>
  <c r="I1139" i="3"/>
  <c r="J1139" i="3"/>
  <c r="K1139" i="3"/>
  <c r="L1139" i="3"/>
  <c r="M1139" i="3"/>
  <c r="H1140" i="3"/>
  <c r="I1140" i="3"/>
  <c r="J1140" i="3"/>
  <c r="K1140" i="3"/>
  <c r="L1140" i="3"/>
  <c r="M1140" i="3"/>
  <c r="H1141" i="3"/>
  <c r="I1141" i="3"/>
  <c r="J1141" i="3"/>
  <c r="K1141" i="3"/>
  <c r="L1141" i="3"/>
  <c r="M1141" i="3"/>
  <c r="H1142" i="3"/>
  <c r="I1142" i="3"/>
  <c r="J1142" i="3"/>
  <c r="K1142" i="3"/>
  <c r="L1142" i="3"/>
  <c r="M1142" i="3"/>
  <c r="H1143" i="3"/>
  <c r="I1143" i="3"/>
  <c r="J1143" i="3"/>
  <c r="K1143" i="3"/>
  <c r="L1143" i="3"/>
  <c r="M1143" i="3"/>
  <c r="H1144" i="3"/>
  <c r="I1144" i="3"/>
  <c r="J1144" i="3"/>
  <c r="K1144" i="3"/>
  <c r="L1144" i="3"/>
  <c r="M1144" i="3"/>
  <c r="H1145" i="3"/>
  <c r="I1145" i="3"/>
  <c r="J1145" i="3"/>
  <c r="K1145" i="3"/>
  <c r="L1145" i="3"/>
  <c r="M1145" i="3"/>
  <c r="H1146" i="3"/>
  <c r="I1146" i="3"/>
  <c r="J1146" i="3"/>
  <c r="K1146" i="3"/>
  <c r="L1146" i="3"/>
  <c r="M1146" i="3"/>
  <c r="H1147" i="3"/>
  <c r="I1147" i="3"/>
  <c r="J1147" i="3"/>
  <c r="K1147" i="3"/>
  <c r="L1147" i="3"/>
  <c r="M1147" i="3"/>
  <c r="H1148" i="3"/>
  <c r="I1148" i="3"/>
  <c r="J1148" i="3"/>
  <c r="K1148" i="3"/>
  <c r="L1148" i="3"/>
  <c r="M1148" i="3"/>
  <c r="H1149" i="3"/>
  <c r="I1149" i="3"/>
  <c r="J1149" i="3"/>
  <c r="K1149" i="3"/>
  <c r="L1149" i="3"/>
  <c r="M1149" i="3"/>
  <c r="H1150" i="3"/>
  <c r="I1150" i="3"/>
  <c r="J1150" i="3"/>
  <c r="K1150" i="3"/>
  <c r="L1150" i="3"/>
  <c r="M1150" i="3"/>
  <c r="H1151" i="3"/>
  <c r="I1151" i="3"/>
  <c r="J1151" i="3"/>
  <c r="K1151" i="3"/>
  <c r="L1151" i="3"/>
  <c r="M1151" i="3"/>
  <c r="H1152" i="3"/>
  <c r="I1152" i="3"/>
  <c r="J1152" i="3"/>
  <c r="K1152" i="3"/>
  <c r="L1152" i="3"/>
  <c r="M1152" i="3"/>
  <c r="H1153" i="3"/>
  <c r="I1153" i="3"/>
  <c r="J1153" i="3"/>
  <c r="K1153" i="3"/>
  <c r="L1153" i="3"/>
  <c r="M1153" i="3"/>
  <c r="H1154" i="3"/>
  <c r="I1154" i="3"/>
  <c r="J1154" i="3"/>
  <c r="K1154" i="3"/>
  <c r="L1154" i="3"/>
  <c r="M1154" i="3"/>
  <c r="H1155" i="3"/>
  <c r="I1155" i="3"/>
  <c r="J1155" i="3"/>
  <c r="K1155" i="3"/>
  <c r="L1155" i="3"/>
  <c r="M1155" i="3"/>
  <c r="H1156" i="3"/>
  <c r="I1156" i="3"/>
  <c r="J1156" i="3"/>
  <c r="K1156" i="3"/>
  <c r="L1156" i="3"/>
  <c r="M1156" i="3"/>
  <c r="H1157" i="3"/>
  <c r="I1157" i="3"/>
  <c r="J1157" i="3"/>
  <c r="K1157" i="3"/>
  <c r="L1157" i="3"/>
  <c r="M1157" i="3"/>
  <c r="H1158" i="3"/>
  <c r="I1158" i="3"/>
  <c r="J1158" i="3"/>
  <c r="K1158" i="3"/>
  <c r="L1158" i="3"/>
  <c r="M1158" i="3"/>
  <c r="H1159" i="3"/>
  <c r="I1159" i="3"/>
  <c r="J1159" i="3"/>
  <c r="K1159" i="3"/>
  <c r="L1159" i="3"/>
  <c r="M1159" i="3"/>
  <c r="H1160" i="3"/>
  <c r="I1160" i="3"/>
  <c r="J1160" i="3"/>
  <c r="K1160" i="3"/>
  <c r="L1160" i="3"/>
  <c r="M1160" i="3"/>
  <c r="H1161" i="3"/>
  <c r="I1161" i="3"/>
  <c r="J1161" i="3"/>
  <c r="K1161" i="3"/>
  <c r="L1161" i="3"/>
  <c r="M1161" i="3"/>
  <c r="H1162" i="3"/>
  <c r="I1162" i="3"/>
  <c r="J1162" i="3"/>
  <c r="K1162" i="3"/>
  <c r="L1162" i="3"/>
  <c r="M1162" i="3"/>
  <c r="H1163" i="3"/>
  <c r="I1163" i="3"/>
  <c r="J1163" i="3"/>
  <c r="K1163" i="3"/>
  <c r="L1163" i="3"/>
  <c r="M1163" i="3"/>
  <c r="H1164" i="3"/>
  <c r="I1164" i="3"/>
  <c r="J1164" i="3"/>
  <c r="K1164" i="3"/>
  <c r="L1164" i="3"/>
  <c r="M1164" i="3"/>
  <c r="H1165" i="3"/>
  <c r="I1165" i="3"/>
  <c r="J1165" i="3"/>
  <c r="K1165" i="3"/>
  <c r="L1165" i="3"/>
  <c r="M1165" i="3"/>
  <c r="H1166" i="3"/>
  <c r="I1166" i="3"/>
  <c r="J1166" i="3"/>
  <c r="K1166" i="3"/>
  <c r="L1166" i="3"/>
  <c r="M1166" i="3"/>
  <c r="H1167" i="3"/>
  <c r="I1167" i="3"/>
  <c r="J1167" i="3"/>
  <c r="K1167" i="3"/>
  <c r="L1167" i="3"/>
  <c r="M1167" i="3"/>
  <c r="H1168" i="3"/>
  <c r="I1168" i="3"/>
  <c r="J1168" i="3"/>
  <c r="K1168" i="3"/>
  <c r="L1168" i="3"/>
  <c r="M1168" i="3"/>
  <c r="H1169" i="3"/>
  <c r="I1169" i="3"/>
  <c r="J1169" i="3"/>
  <c r="K1169" i="3"/>
  <c r="L1169" i="3"/>
  <c r="M1169" i="3"/>
  <c r="H1170" i="3"/>
  <c r="I1170" i="3"/>
  <c r="J1170" i="3"/>
  <c r="K1170" i="3"/>
  <c r="L1170" i="3"/>
  <c r="M1170" i="3"/>
  <c r="H1171" i="3"/>
  <c r="I1171" i="3"/>
  <c r="J1171" i="3"/>
  <c r="K1171" i="3"/>
  <c r="L1171" i="3"/>
  <c r="M1171" i="3"/>
  <c r="H1172" i="3"/>
  <c r="I1172" i="3"/>
  <c r="J1172" i="3"/>
  <c r="K1172" i="3"/>
  <c r="L1172" i="3"/>
  <c r="M1172" i="3"/>
  <c r="H1173" i="3"/>
  <c r="I1173" i="3"/>
  <c r="J1173" i="3"/>
  <c r="K1173" i="3"/>
  <c r="L1173" i="3"/>
  <c r="M1173" i="3"/>
  <c r="H1174" i="3"/>
  <c r="I1174" i="3"/>
  <c r="J1174" i="3"/>
  <c r="K1174" i="3"/>
  <c r="L1174" i="3"/>
  <c r="M1174" i="3"/>
  <c r="H1175" i="3"/>
  <c r="I1175" i="3"/>
  <c r="J1175" i="3"/>
  <c r="K1175" i="3"/>
  <c r="L1175" i="3"/>
  <c r="M1175" i="3"/>
  <c r="H1176" i="3"/>
  <c r="I1176" i="3"/>
  <c r="J1176" i="3"/>
  <c r="K1176" i="3"/>
  <c r="L1176" i="3"/>
  <c r="M1176" i="3"/>
  <c r="H1177" i="3"/>
  <c r="I1177" i="3"/>
  <c r="J1177" i="3"/>
  <c r="K1177" i="3"/>
  <c r="L1177" i="3"/>
  <c r="M1177" i="3"/>
  <c r="H1178" i="3"/>
  <c r="I1178" i="3"/>
  <c r="J1178" i="3"/>
  <c r="K1178" i="3"/>
  <c r="L1178" i="3"/>
  <c r="M1178" i="3"/>
  <c r="H1179" i="3"/>
  <c r="I1179" i="3"/>
  <c r="J1179" i="3"/>
  <c r="K1179" i="3"/>
  <c r="L1179" i="3"/>
  <c r="M1179" i="3"/>
  <c r="H1180" i="3"/>
  <c r="I1180" i="3"/>
  <c r="J1180" i="3"/>
  <c r="K1180" i="3"/>
  <c r="L1180" i="3"/>
  <c r="M1180" i="3"/>
  <c r="H1181" i="3"/>
  <c r="I1181" i="3"/>
  <c r="J1181" i="3"/>
  <c r="K1181" i="3"/>
  <c r="L1181" i="3"/>
  <c r="M1181" i="3"/>
  <c r="H1182" i="3"/>
  <c r="I1182" i="3"/>
  <c r="J1182" i="3"/>
  <c r="K1182" i="3"/>
  <c r="L1182" i="3"/>
  <c r="M1182" i="3"/>
  <c r="H1183" i="3"/>
  <c r="I1183" i="3"/>
  <c r="J1183" i="3"/>
  <c r="K1183" i="3"/>
  <c r="L1183" i="3"/>
  <c r="M1183" i="3"/>
  <c r="H1184" i="3"/>
  <c r="I1184" i="3"/>
  <c r="J1184" i="3"/>
  <c r="K1184" i="3"/>
  <c r="L1184" i="3"/>
  <c r="M1184" i="3"/>
  <c r="H1185" i="3"/>
  <c r="I1185" i="3"/>
  <c r="J1185" i="3"/>
  <c r="K1185" i="3"/>
  <c r="L1185" i="3"/>
  <c r="M1185" i="3"/>
  <c r="H1186" i="3"/>
  <c r="I1186" i="3"/>
  <c r="J1186" i="3"/>
  <c r="K1186" i="3"/>
  <c r="L1186" i="3"/>
  <c r="M1186" i="3"/>
  <c r="H1187" i="3"/>
  <c r="I1187" i="3"/>
  <c r="J1187" i="3"/>
  <c r="K1187" i="3"/>
  <c r="L1187" i="3"/>
  <c r="M1187" i="3"/>
  <c r="H1188" i="3"/>
  <c r="I1188" i="3"/>
  <c r="J1188" i="3"/>
  <c r="K1188" i="3"/>
  <c r="L1188" i="3"/>
  <c r="M1188" i="3"/>
  <c r="H1189" i="3"/>
  <c r="I1189" i="3"/>
  <c r="J1189" i="3"/>
  <c r="K1189" i="3"/>
  <c r="L1189" i="3"/>
  <c r="M1189" i="3"/>
  <c r="H1190" i="3"/>
  <c r="I1190" i="3"/>
  <c r="J1190" i="3"/>
  <c r="K1190" i="3"/>
  <c r="L1190" i="3"/>
  <c r="M1190" i="3"/>
  <c r="H1191" i="3"/>
  <c r="I1191" i="3"/>
  <c r="J1191" i="3"/>
  <c r="K1191" i="3"/>
  <c r="L1191" i="3"/>
  <c r="M1191" i="3"/>
  <c r="H1192" i="3"/>
  <c r="I1192" i="3"/>
  <c r="J1192" i="3"/>
  <c r="K1192" i="3"/>
  <c r="L1192" i="3"/>
  <c r="M1192" i="3"/>
  <c r="H1193" i="3"/>
  <c r="I1193" i="3"/>
  <c r="J1193" i="3"/>
  <c r="K1193" i="3"/>
  <c r="L1193" i="3"/>
  <c r="M1193" i="3"/>
  <c r="H1194" i="3"/>
  <c r="I1194" i="3"/>
  <c r="J1194" i="3"/>
  <c r="K1194" i="3"/>
  <c r="L1194" i="3"/>
  <c r="M1194" i="3"/>
  <c r="H1195" i="3"/>
  <c r="I1195" i="3"/>
  <c r="J1195" i="3"/>
  <c r="K1195" i="3"/>
  <c r="L1195" i="3"/>
  <c r="M1195" i="3"/>
  <c r="H1196" i="3"/>
  <c r="I1196" i="3"/>
  <c r="J1196" i="3"/>
  <c r="K1196" i="3"/>
  <c r="L1196" i="3"/>
  <c r="M1196" i="3"/>
  <c r="H1197" i="3"/>
  <c r="I1197" i="3"/>
  <c r="J1197" i="3"/>
  <c r="K1197" i="3"/>
  <c r="L1197" i="3"/>
  <c r="M1197" i="3"/>
  <c r="H1198" i="3"/>
  <c r="I1198" i="3"/>
  <c r="J1198" i="3"/>
  <c r="K1198" i="3"/>
  <c r="L1198" i="3"/>
  <c r="M1198" i="3"/>
  <c r="H1199" i="3"/>
  <c r="I1199" i="3"/>
  <c r="J1199" i="3"/>
  <c r="K1199" i="3"/>
  <c r="L1199" i="3"/>
  <c r="M1199" i="3"/>
  <c r="H1200" i="3"/>
  <c r="I1200" i="3"/>
  <c r="J1200" i="3"/>
  <c r="K1200" i="3"/>
  <c r="L1200" i="3"/>
  <c r="M1200" i="3"/>
  <c r="H1201" i="3"/>
  <c r="I1201" i="3"/>
  <c r="J1201" i="3"/>
  <c r="K1201" i="3"/>
  <c r="L1201" i="3"/>
  <c r="M1201" i="3"/>
  <c r="H1202" i="3"/>
  <c r="I1202" i="3"/>
  <c r="J1202" i="3"/>
  <c r="K1202" i="3"/>
  <c r="L1202" i="3"/>
  <c r="M1202" i="3"/>
  <c r="H1203" i="3"/>
  <c r="I1203" i="3"/>
  <c r="J1203" i="3"/>
  <c r="K1203" i="3"/>
  <c r="L1203" i="3"/>
  <c r="M1203" i="3"/>
  <c r="H1204" i="3"/>
  <c r="I1204" i="3"/>
  <c r="J1204" i="3"/>
  <c r="K1204" i="3"/>
  <c r="L1204" i="3"/>
  <c r="M1204" i="3"/>
  <c r="H1205" i="3"/>
  <c r="I1205" i="3"/>
  <c r="J1205" i="3"/>
  <c r="K1205" i="3"/>
  <c r="L1205" i="3"/>
  <c r="M1205" i="3"/>
  <c r="H1206" i="3"/>
  <c r="I1206" i="3"/>
  <c r="J1206" i="3"/>
  <c r="K1206" i="3"/>
  <c r="L1206" i="3"/>
  <c r="M1206" i="3"/>
  <c r="H1207" i="3"/>
  <c r="I1207" i="3"/>
  <c r="J1207" i="3"/>
  <c r="K1207" i="3"/>
  <c r="L1207" i="3"/>
  <c r="M1207" i="3"/>
  <c r="H1208" i="3"/>
  <c r="I1208" i="3"/>
  <c r="J1208" i="3"/>
  <c r="K1208" i="3"/>
  <c r="L1208" i="3"/>
  <c r="M1208" i="3"/>
  <c r="H1209" i="3"/>
  <c r="I1209" i="3"/>
  <c r="J1209" i="3"/>
  <c r="K1209" i="3"/>
  <c r="L1209" i="3"/>
  <c r="M1209" i="3"/>
  <c r="H1210" i="3"/>
  <c r="I1210" i="3"/>
  <c r="J1210" i="3"/>
  <c r="K1210" i="3"/>
  <c r="L1210" i="3"/>
  <c r="M1210" i="3"/>
  <c r="H1211" i="3"/>
  <c r="I1211" i="3"/>
  <c r="J1211" i="3"/>
  <c r="K1211" i="3"/>
  <c r="L1211" i="3"/>
  <c r="M1211" i="3"/>
  <c r="H1212" i="3"/>
  <c r="I1212" i="3"/>
  <c r="J1212" i="3"/>
  <c r="K1212" i="3"/>
  <c r="L1212" i="3"/>
  <c r="M1212" i="3"/>
  <c r="H1213" i="3"/>
  <c r="I1213" i="3"/>
  <c r="J1213" i="3"/>
  <c r="K1213" i="3"/>
  <c r="L1213" i="3"/>
  <c r="M1213" i="3"/>
  <c r="H1214" i="3"/>
  <c r="I1214" i="3"/>
  <c r="J1214" i="3"/>
  <c r="K1214" i="3"/>
  <c r="L1214" i="3"/>
  <c r="M1214" i="3"/>
  <c r="H1215" i="3"/>
  <c r="I1215" i="3"/>
  <c r="J1215" i="3"/>
  <c r="K1215" i="3"/>
  <c r="L1215" i="3"/>
  <c r="M1215" i="3"/>
  <c r="H1216" i="3"/>
  <c r="I1216" i="3"/>
  <c r="J1216" i="3"/>
  <c r="K1216" i="3"/>
  <c r="L1216" i="3"/>
  <c r="M1216" i="3"/>
  <c r="H1217" i="3"/>
  <c r="I1217" i="3"/>
  <c r="J1217" i="3"/>
  <c r="K1217" i="3"/>
  <c r="L1217" i="3"/>
  <c r="M1217" i="3"/>
  <c r="H1218" i="3"/>
  <c r="I1218" i="3"/>
  <c r="J1218" i="3"/>
  <c r="K1218" i="3"/>
  <c r="L1218" i="3"/>
  <c r="M1218" i="3"/>
  <c r="H1219" i="3"/>
  <c r="I1219" i="3"/>
  <c r="J1219" i="3"/>
  <c r="K1219" i="3"/>
  <c r="L1219" i="3"/>
  <c r="M1219" i="3"/>
  <c r="H1220" i="3"/>
  <c r="I1220" i="3"/>
  <c r="J1220" i="3"/>
  <c r="K1220" i="3"/>
  <c r="L1220" i="3"/>
  <c r="M1220" i="3"/>
  <c r="H1221" i="3"/>
  <c r="I1221" i="3"/>
  <c r="J1221" i="3"/>
  <c r="K1221" i="3"/>
  <c r="L1221" i="3"/>
  <c r="M1221" i="3"/>
  <c r="H1222" i="3"/>
  <c r="I1222" i="3"/>
  <c r="J1222" i="3"/>
  <c r="K1222" i="3"/>
  <c r="L1222" i="3"/>
  <c r="M1222" i="3"/>
  <c r="H1223" i="3"/>
  <c r="I1223" i="3"/>
  <c r="J1223" i="3"/>
  <c r="K1223" i="3"/>
  <c r="L1223" i="3"/>
  <c r="M1223" i="3"/>
  <c r="H1224" i="3"/>
  <c r="I1224" i="3"/>
  <c r="J1224" i="3"/>
  <c r="K1224" i="3"/>
  <c r="L1224" i="3"/>
  <c r="M1224" i="3"/>
  <c r="H1225" i="3"/>
  <c r="I1225" i="3"/>
  <c r="J1225" i="3"/>
  <c r="K1225" i="3"/>
  <c r="L1225" i="3"/>
  <c r="M1225" i="3"/>
  <c r="H1226" i="3"/>
  <c r="I1226" i="3"/>
  <c r="J1226" i="3"/>
  <c r="K1226" i="3"/>
  <c r="L1226" i="3"/>
  <c r="M1226" i="3"/>
  <c r="H1227" i="3"/>
  <c r="I1227" i="3"/>
  <c r="J1227" i="3"/>
  <c r="K1227" i="3"/>
  <c r="L1227" i="3"/>
  <c r="M1227" i="3"/>
  <c r="H1228" i="3"/>
  <c r="I1228" i="3"/>
  <c r="J1228" i="3"/>
  <c r="K1228" i="3"/>
  <c r="L1228" i="3"/>
  <c r="M1228" i="3"/>
  <c r="H1229" i="3"/>
  <c r="I1229" i="3"/>
  <c r="J1229" i="3"/>
  <c r="K1229" i="3"/>
  <c r="L1229" i="3"/>
  <c r="M1229" i="3"/>
  <c r="H1230" i="3"/>
  <c r="I1230" i="3"/>
  <c r="J1230" i="3"/>
  <c r="K1230" i="3"/>
  <c r="L1230" i="3"/>
  <c r="M1230" i="3"/>
  <c r="H1231" i="3"/>
  <c r="I1231" i="3"/>
  <c r="J1231" i="3"/>
  <c r="K1231" i="3"/>
  <c r="L1231" i="3"/>
  <c r="M1231" i="3"/>
  <c r="H1232" i="3"/>
  <c r="I1232" i="3"/>
  <c r="J1232" i="3"/>
  <c r="K1232" i="3"/>
  <c r="L1232" i="3"/>
  <c r="M1232" i="3"/>
  <c r="H1233" i="3"/>
  <c r="I1233" i="3"/>
  <c r="J1233" i="3"/>
  <c r="K1233" i="3"/>
  <c r="L1233" i="3"/>
  <c r="M1233" i="3"/>
  <c r="H1234" i="3"/>
  <c r="I1234" i="3"/>
  <c r="J1234" i="3"/>
  <c r="K1234" i="3"/>
  <c r="L1234" i="3"/>
  <c r="M1234" i="3"/>
  <c r="H1235" i="3"/>
  <c r="I1235" i="3"/>
  <c r="J1235" i="3"/>
  <c r="K1235" i="3"/>
  <c r="L1235" i="3"/>
  <c r="M1235" i="3"/>
  <c r="H1236" i="3"/>
  <c r="I1236" i="3"/>
  <c r="J1236" i="3"/>
  <c r="K1236" i="3"/>
  <c r="L1236" i="3"/>
  <c r="M1236" i="3"/>
  <c r="H1237" i="3"/>
  <c r="I1237" i="3"/>
  <c r="J1237" i="3"/>
  <c r="K1237" i="3"/>
  <c r="L1237" i="3"/>
  <c r="M1237" i="3"/>
  <c r="H1238" i="3"/>
  <c r="I1238" i="3"/>
  <c r="J1238" i="3"/>
  <c r="K1238" i="3"/>
  <c r="L1238" i="3"/>
  <c r="M1238" i="3"/>
  <c r="H1239" i="3"/>
  <c r="I1239" i="3"/>
  <c r="J1239" i="3"/>
  <c r="K1239" i="3"/>
  <c r="L1239" i="3"/>
  <c r="M1239" i="3"/>
  <c r="H1240" i="3"/>
  <c r="I1240" i="3"/>
  <c r="J1240" i="3"/>
  <c r="K1240" i="3"/>
  <c r="L1240" i="3"/>
  <c r="M1240" i="3"/>
  <c r="H1241" i="3"/>
  <c r="I1241" i="3"/>
  <c r="J1241" i="3"/>
  <c r="K1241" i="3"/>
  <c r="L1241" i="3"/>
  <c r="M1241" i="3"/>
  <c r="H1242" i="3"/>
  <c r="I1242" i="3"/>
  <c r="J1242" i="3"/>
  <c r="K1242" i="3"/>
  <c r="L1242" i="3"/>
  <c r="M1242" i="3"/>
  <c r="H1243" i="3"/>
  <c r="I1243" i="3"/>
  <c r="J1243" i="3"/>
  <c r="K1243" i="3"/>
  <c r="L1243" i="3"/>
  <c r="M1243" i="3"/>
  <c r="H1244" i="3"/>
  <c r="I1244" i="3"/>
  <c r="J1244" i="3"/>
  <c r="K1244" i="3"/>
  <c r="L1244" i="3"/>
  <c r="M1244" i="3"/>
  <c r="H1245" i="3"/>
  <c r="I1245" i="3"/>
  <c r="J1245" i="3"/>
  <c r="K1245" i="3"/>
  <c r="L1245" i="3"/>
  <c r="M1245" i="3"/>
  <c r="H1246" i="3"/>
  <c r="I1246" i="3"/>
  <c r="J1246" i="3"/>
  <c r="K1246" i="3"/>
  <c r="L1246" i="3"/>
  <c r="M1246" i="3"/>
  <c r="H1247" i="3"/>
  <c r="I1247" i="3"/>
  <c r="J1247" i="3"/>
  <c r="K1247" i="3"/>
  <c r="L1247" i="3"/>
  <c r="M1247" i="3"/>
  <c r="H1248" i="3"/>
  <c r="I1248" i="3"/>
  <c r="J1248" i="3"/>
  <c r="K1248" i="3"/>
  <c r="L1248" i="3"/>
  <c r="M1248" i="3"/>
  <c r="H1249" i="3"/>
  <c r="I1249" i="3"/>
  <c r="J1249" i="3"/>
  <c r="K1249" i="3"/>
  <c r="L1249" i="3"/>
  <c r="M1249" i="3"/>
  <c r="H1250" i="3"/>
  <c r="I1250" i="3"/>
  <c r="J1250" i="3"/>
  <c r="K1250" i="3"/>
  <c r="L1250" i="3"/>
  <c r="M1250" i="3"/>
  <c r="H1251" i="3"/>
  <c r="I1251" i="3"/>
  <c r="J1251" i="3"/>
  <c r="K1251" i="3"/>
  <c r="L1251" i="3"/>
  <c r="M1251" i="3"/>
  <c r="H1252" i="3"/>
  <c r="I1252" i="3"/>
  <c r="J1252" i="3"/>
  <c r="K1252" i="3"/>
  <c r="L1252" i="3"/>
  <c r="M1252" i="3"/>
  <c r="H1253" i="3"/>
  <c r="I1253" i="3"/>
  <c r="J1253" i="3"/>
  <c r="K1253" i="3"/>
  <c r="L1253" i="3"/>
  <c r="M1253" i="3"/>
  <c r="H1254" i="3"/>
  <c r="I1254" i="3"/>
  <c r="J1254" i="3"/>
  <c r="K1254" i="3"/>
  <c r="L1254" i="3"/>
  <c r="M1254" i="3"/>
  <c r="H1255" i="3"/>
  <c r="I1255" i="3"/>
  <c r="J1255" i="3"/>
  <c r="K1255" i="3"/>
  <c r="L1255" i="3"/>
  <c r="M1255" i="3"/>
  <c r="H1256" i="3"/>
  <c r="I1256" i="3"/>
  <c r="J1256" i="3"/>
  <c r="K1256" i="3"/>
  <c r="L1256" i="3"/>
  <c r="M1256" i="3"/>
  <c r="H1257" i="3"/>
  <c r="I1257" i="3"/>
  <c r="J1257" i="3"/>
  <c r="K1257" i="3"/>
  <c r="L1257" i="3"/>
  <c r="M1257" i="3"/>
  <c r="H1258" i="3"/>
  <c r="I1258" i="3"/>
  <c r="J1258" i="3"/>
  <c r="K1258" i="3"/>
  <c r="L1258" i="3"/>
  <c r="M1258" i="3"/>
  <c r="H1259" i="3"/>
  <c r="I1259" i="3"/>
  <c r="J1259" i="3"/>
  <c r="K1259" i="3"/>
  <c r="L1259" i="3"/>
  <c r="M1259" i="3"/>
  <c r="H1260" i="3"/>
  <c r="I1260" i="3"/>
  <c r="J1260" i="3"/>
  <c r="K1260" i="3"/>
  <c r="L1260" i="3"/>
  <c r="M1260" i="3"/>
  <c r="H1261" i="3"/>
  <c r="I1261" i="3"/>
  <c r="J1261" i="3"/>
  <c r="K1261" i="3"/>
  <c r="L1261" i="3"/>
  <c r="M1261" i="3"/>
  <c r="H1262" i="3"/>
  <c r="I1262" i="3"/>
  <c r="J1262" i="3"/>
  <c r="K1262" i="3"/>
  <c r="L1262" i="3"/>
  <c r="M1262" i="3"/>
  <c r="H1263" i="3"/>
  <c r="I1263" i="3"/>
  <c r="J1263" i="3"/>
  <c r="K1263" i="3"/>
  <c r="L1263" i="3"/>
  <c r="M1263" i="3"/>
  <c r="H1264" i="3"/>
  <c r="I1264" i="3"/>
  <c r="J1264" i="3"/>
  <c r="K1264" i="3"/>
  <c r="L1264" i="3"/>
  <c r="M1264" i="3"/>
  <c r="H1265" i="3"/>
  <c r="I1265" i="3"/>
  <c r="J1265" i="3"/>
  <c r="K1265" i="3"/>
  <c r="L1265" i="3"/>
  <c r="M1265" i="3"/>
  <c r="H1266" i="3"/>
  <c r="I1266" i="3"/>
  <c r="J1266" i="3"/>
  <c r="K1266" i="3"/>
  <c r="L1266" i="3"/>
  <c r="M1266" i="3"/>
  <c r="H1267" i="3"/>
  <c r="I1267" i="3"/>
  <c r="J1267" i="3"/>
  <c r="K1267" i="3"/>
  <c r="L1267" i="3"/>
  <c r="M1267" i="3"/>
  <c r="H1268" i="3"/>
  <c r="I1268" i="3"/>
  <c r="J1268" i="3"/>
  <c r="K1268" i="3"/>
  <c r="L1268" i="3"/>
  <c r="M1268" i="3"/>
  <c r="H1269" i="3"/>
  <c r="I1269" i="3"/>
  <c r="J1269" i="3"/>
  <c r="K1269" i="3"/>
  <c r="L1269" i="3"/>
  <c r="M1269" i="3"/>
  <c r="H1270" i="3"/>
  <c r="I1270" i="3"/>
  <c r="J1270" i="3"/>
  <c r="K1270" i="3"/>
  <c r="L1270" i="3"/>
  <c r="M1270" i="3"/>
  <c r="H1271" i="3"/>
  <c r="I1271" i="3"/>
  <c r="J1271" i="3"/>
  <c r="K1271" i="3"/>
  <c r="L1271" i="3"/>
  <c r="M1271" i="3"/>
  <c r="H1272" i="3"/>
  <c r="I1272" i="3"/>
  <c r="J1272" i="3"/>
  <c r="K1272" i="3"/>
  <c r="L1272" i="3"/>
  <c r="M1272" i="3"/>
  <c r="H1273" i="3"/>
  <c r="I1273" i="3"/>
  <c r="J1273" i="3"/>
  <c r="K1273" i="3"/>
  <c r="L1273" i="3"/>
  <c r="M1273" i="3"/>
  <c r="H1274" i="3"/>
  <c r="I1274" i="3"/>
  <c r="J1274" i="3"/>
  <c r="K1274" i="3"/>
  <c r="L1274" i="3"/>
  <c r="M1274" i="3"/>
  <c r="H1275" i="3"/>
  <c r="I1275" i="3"/>
  <c r="J1275" i="3"/>
  <c r="K1275" i="3"/>
  <c r="L1275" i="3"/>
  <c r="M1275" i="3"/>
  <c r="H1276" i="3"/>
  <c r="I1276" i="3"/>
  <c r="J1276" i="3"/>
  <c r="K1276" i="3"/>
  <c r="L1276" i="3"/>
  <c r="M1276" i="3"/>
  <c r="H1277" i="3"/>
  <c r="I1277" i="3"/>
  <c r="J1277" i="3"/>
  <c r="K1277" i="3"/>
  <c r="L1277" i="3"/>
  <c r="M1277" i="3"/>
  <c r="H1278" i="3"/>
  <c r="I1278" i="3"/>
  <c r="J1278" i="3"/>
  <c r="K1278" i="3"/>
  <c r="L1278" i="3"/>
  <c r="M1278" i="3"/>
  <c r="H1279" i="3"/>
  <c r="I1279" i="3"/>
  <c r="J1279" i="3"/>
  <c r="K1279" i="3"/>
  <c r="L1279" i="3"/>
  <c r="M1279" i="3"/>
  <c r="H1280" i="3"/>
  <c r="I1280" i="3"/>
  <c r="J1280" i="3"/>
  <c r="K1280" i="3"/>
  <c r="L1280" i="3"/>
  <c r="M1280" i="3"/>
  <c r="H1281" i="3"/>
  <c r="I1281" i="3"/>
  <c r="J1281" i="3"/>
  <c r="K1281" i="3"/>
  <c r="L1281" i="3"/>
  <c r="M1281" i="3"/>
  <c r="H1282" i="3"/>
  <c r="I1282" i="3"/>
  <c r="J1282" i="3"/>
  <c r="K1282" i="3"/>
  <c r="L1282" i="3"/>
  <c r="M1282" i="3"/>
  <c r="H1283" i="3"/>
  <c r="I1283" i="3"/>
  <c r="J1283" i="3"/>
  <c r="K1283" i="3"/>
  <c r="L1283" i="3"/>
  <c r="M1283" i="3"/>
  <c r="H1284" i="3"/>
  <c r="I1284" i="3"/>
  <c r="J1284" i="3"/>
  <c r="K1284" i="3"/>
  <c r="L1284" i="3"/>
  <c r="M1284" i="3"/>
  <c r="H1285" i="3"/>
  <c r="I1285" i="3"/>
  <c r="J1285" i="3"/>
  <c r="K1285" i="3"/>
  <c r="L1285" i="3"/>
  <c r="M1285" i="3"/>
  <c r="H1286" i="3"/>
  <c r="I1286" i="3"/>
  <c r="J1286" i="3"/>
  <c r="K1286" i="3"/>
  <c r="L1286" i="3"/>
  <c r="M1286" i="3"/>
  <c r="H1287" i="3"/>
  <c r="I1287" i="3"/>
  <c r="J1287" i="3"/>
  <c r="K1287" i="3"/>
  <c r="L1287" i="3"/>
  <c r="M1287" i="3"/>
  <c r="H1288" i="3"/>
  <c r="I1288" i="3"/>
  <c r="J1288" i="3"/>
  <c r="K1288" i="3"/>
  <c r="L1288" i="3"/>
  <c r="M1288" i="3"/>
  <c r="H1289" i="3"/>
  <c r="I1289" i="3"/>
  <c r="J1289" i="3"/>
  <c r="K1289" i="3"/>
  <c r="L1289" i="3"/>
  <c r="M1289" i="3"/>
  <c r="H1290" i="3"/>
  <c r="I1290" i="3"/>
  <c r="J1290" i="3"/>
  <c r="K1290" i="3"/>
  <c r="L1290" i="3"/>
  <c r="M1290" i="3"/>
  <c r="H1291" i="3"/>
  <c r="I1291" i="3"/>
  <c r="J1291" i="3"/>
  <c r="K1291" i="3"/>
  <c r="L1291" i="3"/>
  <c r="M1291" i="3"/>
  <c r="H1292" i="3"/>
  <c r="I1292" i="3"/>
  <c r="J1292" i="3"/>
  <c r="K1292" i="3"/>
  <c r="L1292" i="3"/>
  <c r="M1292" i="3"/>
  <c r="H1293" i="3"/>
  <c r="I1293" i="3"/>
  <c r="J1293" i="3"/>
  <c r="K1293" i="3"/>
  <c r="L1293" i="3"/>
  <c r="M1293" i="3"/>
  <c r="H1294" i="3"/>
  <c r="I1294" i="3"/>
  <c r="J1294" i="3"/>
  <c r="K1294" i="3"/>
  <c r="L1294" i="3"/>
  <c r="M1294" i="3"/>
  <c r="H1295" i="3"/>
  <c r="I1295" i="3"/>
  <c r="J1295" i="3"/>
  <c r="K1295" i="3"/>
  <c r="L1295" i="3"/>
  <c r="M1295" i="3"/>
  <c r="H1296" i="3"/>
  <c r="I1296" i="3"/>
  <c r="J1296" i="3"/>
  <c r="K1296" i="3"/>
  <c r="L1296" i="3"/>
  <c r="M1296" i="3"/>
  <c r="H1297" i="3"/>
  <c r="I1297" i="3"/>
  <c r="J1297" i="3"/>
  <c r="K1297" i="3"/>
  <c r="L1297" i="3"/>
  <c r="M1297" i="3"/>
  <c r="H1298" i="3"/>
  <c r="I1298" i="3"/>
  <c r="J1298" i="3"/>
  <c r="K1298" i="3"/>
  <c r="L1298" i="3"/>
  <c r="M1298" i="3"/>
  <c r="H1299" i="3"/>
  <c r="I1299" i="3"/>
  <c r="J1299" i="3"/>
  <c r="K1299" i="3"/>
  <c r="L1299" i="3"/>
  <c r="M1299" i="3"/>
  <c r="H1300" i="3"/>
  <c r="I1300" i="3"/>
  <c r="J1300" i="3"/>
  <c r="K1300" i="3"/>
  <c r="L1300" i="3"/>
  <c r="M1300" i="3"/>
  <c r="H1301" i="3"/>
  <c r="I1301" i="3"/>
  <c r="J1301" i="3"/>
  <c r="K1301" i="3"/>
  <c r="L1301" i="3"/>
  <c r="M1301" i="3"/>
  <c r="H1302" i="3"/>
  <c r="I1302" i="3"/>
  <c r="J1302" i="3"/>
  <c r="K1302" i="3"/>
  <c r="L1302" i="3"/>
  <c r="M1302" i="3"/>
  <c r="H1303" i="3"/>
  <c r="I1303" i="3"/>
  <c r="J1303" i="3"/>
  <c r="K1303" i="3"/>
  <c r="L1303" i="3"/>
  <c r="M1303" i="3"/>
  <c r="H1304" i="3"/>
  <c r="I1304" i="3"/>
  <c r="J1304" i="3"/>
  <c r="K1304" i="3"/>
  <c r="L1304" i="3"/>
  <c r="M1304" i="3"/>
  <c r="H1305" i="3"/>
  <c r="I1305" i="3"/>
  <c r="J1305" i="3"/>
  <c r="K1305" i="3"/>
  <c r="L1305" i="3"/>
  <c r="M1305" i="3"/>
  <c r="H1306" i="3"/>
  <c r="I1306" i="3"/>
  <c r="J1306" i="3"/>
  <c r="K1306" i="3"/>
  <c r="L1306" i="3"/>
  <c r="M1306" i="3"/>
  <c r="H1307" i="3"/>
  <c r="I1307" i="3"/>
  <c r="J1307" i="3"/>
  <c r="K1307" i="3"/>
  <c r="L1307" i="3"/>
  <c r="M1307" i="3"/>
  <c r="H1308" i="3"/>
  <c r="I1308" i="3"/>
  <c r="J1308" i="3"/>
  <c r="K1308" i="3"/>
  <c r="L1308" i="3"/>
  <c r="M1308" i="3"/>
  <c r="H1309" i="3"/>
  <c r="I1309" i="3"/>
  <c r="J1309" i="3"/>
  <c r="K1309" i="3"/>
  <c r="L1309" i="3"/>
  <c r="M1309" i="3"/>
  <c r="H1310" i="3"/>
  <c r="I1310" i="3"/>
  <c r="J1310" i="3"/>
  <c r="K1310" i="3"/>
  <c r="L1310" i="3"/>
  <c r="M1310" i="3"/>
  <c r="H1311" i="3"/>
  <c r="I1311" i="3"/>
  <c r="J1311" i="3"/>
  <c r="K1311" i="3"/>
  <c r="L1311" i="3"/>
  <c r="M1311" i="3"/>
  <c r="H1312" i="3"/>
  <c r="I1312" i="3"/>
  <c r="J1312" i="3"/>
  <c r="K1312" i="3"/>
  <c r="L1312" i="3"/>
  <c r="M1312" i="3"/>
  <c r="H1313" i="3"/>
  <c r="I1313" i="3"/>
  <c r="J1313" i="3"/>
  <c r="K1313" i="3"/>
  <c r="L1313" i="3"/>
  <c r="M1313" i="3"/>
  <c r="H1314" i="3"/>
  <c r="I1314" i="3"/>
  <c r="J1314" i="3"/>
  <c r="K1314" i="3"/>
  <c r="L1314" i="3"/>
  <c r="M1314" i="3"/>
  <c r="H1315" i="3"/>
  <c r="I1315" i="3"/>
  <c r="J1315" i="3"/>
  <c r="K1315" i="3"/>
  <c r="L1315" i="3"/>
  <c r="M1315" i="3"/>
  <c r="H1316" i="3"/>
  <c r="I1316" i="3"/>
  <c r="J1316" i="3"/>
  <c r="K1316" i="3"/>
  <c r="L1316" i="3"/>
  <c r="M1316" i="3"/>
  <c r="H1317" i="3"/>
  <c r="I1317" i="3"/>
  <c r="J1317" i="3"/>
  <c r="K1317" i="3"/>
  <c r="L1317" i="3"/>
  <c r="M1317" i="3"/>
  <c r="H1318" i="3"/>
  <c r="I1318" i="3"/>
  <c r="J1318" i="3"/>
  <c r="K1318" i="3"/>
  <c r="L1318" i="3"/>
  <c r="M1318" i="3"/>
  <c r="H1319" i="3"/>
  <c r="I1319" i="3"/>
  <c r="J1319" i="3"/>
  <c r="K1319" i="3"/>
  <c r="L1319" i="3"/>
  <c r="M1319" i="3"/>
  <c r="H1320" i="3"/>
  <c r="I1320" i="3"/>
  <c r="J1320" i="3"/>
  <c r="K1320" i="3"/>
  <c r="L1320" i="3"/>
  <c r="M1320" i="3"/>
  <c r="H1321" i="3"/>
  <c r="I1321" i="3"/>
  <c r="J1321" i="3"/>
  <c r="K1321" i="3"/>
  <c r="L1321" i="3"/>
  <c r="M1321" i="3"/>
  <c r="H1322" i="3"/>
  <c r="I1322" i="3"/>
  <c r="J1322" i="3"/>
  <c r="K1322" i="3"/>
  <c r="L1322" i="3"/>
  <c r="M1322" i="3"/>
  <c r="H1323" i="3"/>
  <c r="I1323" i="3"/>
  <c r="J1323" i="3"/>
  <c r="K1323" i="3"/>
  <c r="L1323" i="3"/>
  <c r="M1323" i="3"/>
  <c r="H1324" i="3"/>
  <c r="I1324" i="3"/>
  <c r="J1324" i="3"/>
  <c r="K1324" i="3"/>
  <c r="L1324" i="3"/>
  <c r="M1324" i="3"/>
  <c r="H1325" i="3"/>
  <c r="I1325" i="3"/>
  <c r="J1325" i="3"/>
  <c r="K1325" i="3"/>
  <c r="L1325" i="3"/>
  <c r="M1325" i="3"/>
  <c r="H1326" i="3"/>
  <c r="I1326" i="3"/>
  <c r="J1326" i="3"/>
  <c r="K1326" i="3"/>
  <c r="L1326" i="3"/>
  <c r="M1326" i="3"/>
  <c r="H1327" i="3"/>
  <c r="I1327" i="3"/>
  <c r="J1327" i="3"/>
  <c r="K1327" i="3"/>
  <c r="L1327" i="3"/>
  <c r="M1327" i="3"/>
  <c r="H1328" i="3"/>
  <c r="I1328" i="3"/>
  <c r="J1328" i="3"/>
  <c r="K1328" i="3"/>
  <c r="L1328" i="3"/>
  <c r="M1328" i="3"/>
  <c r="H1329" i="3"/>
  <c r="I1329" i="3"/>
  <c r="J1329" i="3"/>
  <c r="K1329" i="3"/>
  <c r="L1329" i="3"/>
  <c r="M1329" i="3"/>
  <c r="H1330" i="3"/>
  <c r="I1330" i="3"/>
  <c r="J1330" i="3"/>
  <c r="K1330" i="3"/>
  <c r="L1330" i="3"/>
  <c r="M1330" i="3"/>
  <c r="H1331" i="3"/>
  <c r="I1331" i="3"/>
  <c r="J1331" i="3"/>
  <c r="K1331" i="3"/>
  <c r="L1331" i="3"/>
  <c r="M1331" i="3"/>
  <c r="H1332" i="3"/>
  <c r="I1332" i="3"/>
  <c r="J1332" i="3"/>
  <c r="K1332" i="3"/>
  <c r="L1332" i="3"/>
  <c r="M1332" i="3"/>
  <c r="H1333" i="3"/>
  <c r="I1333" i="3"/>
  <c r="J1333" i="3"/>
  <c r="K1333" i="3"/>
  <c r="L1333" i="3"/>
  <c r="M1333" i="3"/>
  <c r="H1334" i="3"/>
  <c r="I1334" i="3"/>
  <c r="J1334" i="3"/>
  <c r="K1334" i="3"/>
  <c r="L1334" i="3"/>
  <c r="M1334" i="3"/>
  <c r="H1335" i="3"/>
  <c r="I1335" i="3"/>
  <c r="J1335" i="3"/>
  <c r="K1335" i="3"/>
  <c r="L1335" i="3"/>
  <c r="M1335" i="3"/>
  <c r="H1336" i="3"/>
  <c r="I1336" i="3"/>
  <c r="J1336" i="3"/>
  <c r="K1336" i="3"/>
  <c r="L1336" i="3"/>
  <c r="M1336" i="3"/>
  <c r="H1337" i="3"/>
  <c r="I1337" i="3"/>
  <c r="J1337" i="3"/>
  <c r="K1337" i="3"/>
  <c r="L1337" i="3"/>
  <c r="M1337" i="3"/>
  <c r="H1338" i="3"/>
  <c r="I1338" i="3"/>
  <c r="J1338" i="3"/>
  <c r="K1338" i="3"/>
  <c r="L1338" i="3"/>
  <c r="M1338" i="3"/>
  <c r="H1339" i="3"/>
  <c r="I1339" i="3"/>
  <c r="J1339" i="3"/>
  <c r="K1339" i="3"/>
  <c r="L1339" i="3"/>
  <c r="M1339" i="3"/>
  <c r="H1340" i="3"/>
  <c r="I1340" i="3"/>
  <c r="J1340" i="3"/>
  <c r="K1340" i="3"/>
  <c r="L1340" i="3"/>
  <c r="M1340" i="3"/>
  <c r="H1341" i="3"/>
  <c r="I1341" i="3"/>
  <c r="J1341" i="3"/>
  <c r="K1341" i="3"/>
  <c r="L1341" i="3"/>
  <c r="M1341" i="3"/>
  <c r="H1342" i="3"/>
  <c r="I1342" i="3"/>
  <c r="J1342" i="3"/>
  <c r="K1342" i="3"/>
  <c r="L1342" i="3"/>
  <c r="M1342" i="3"/>
  <c r="H1343" i="3"/>
  <c r="I1343" i="3"/>
  <c r="J1343" i="3"/>
  <c r="K1343" i="3"/>
  <c r="L1343" i="3"/>
  <c r="M1343" i="3"/>
  <c r="H1344" i="3"/>
  <c r="I1344" i="3"/>
  <c r="J1344" i="3"/>
  <c r="K1344" i="3"/>
  <c r="L1344" i="3"/>
  <c r="M1344" i="3"/>
  <c r="H1345" i="3"/>
  <c r="I1345" i="3"/>
  <c r="J1345" i="3"/>
  <c r="K1345" i="3"/>
  <c r="L1345" i="3"/>
  <c r="M1345" i="3"/>
  <c r="H1346" i="3"/>
  <c r="I1346" i="3"/>
  <c r="J1346" i="3"/>
  <c r="K1346" i="3"/>
  <c r="L1346" i="3"/>
  <c r="M1346" i="3"/>
  <c r="H1347" i="3"/>
  <c r="I1347" i="3"/>
  <c r="J1347" i="3"/>
  <c r="K1347" i="3"/>
  <c r="L1347" i="3"/>
  <c r="M1347" i="3"/>
  <c r="H1348" i="3"/>
  <c r="I1348" i="3"/>
  <c r="J1348" i="3"/>
  <c r="K1348" i="3"/>
  <c r="L1348" i="3"/>
  <c r="M1348" i="3"/>
  <c r="H1349" i="3"/>
  <c r="I1349" i="3"/>
  <c r="J1349" i="3"/>
  <c r="K1349" i="3"/>
  <c r="L1349" i="3"/>
  <c r="M1349" i="3"/>
  <c r="H1350" i="3"/>
  <c r="I1350" i="3"/>
  <c r="J1350" i="3"/>
  <c r="K1350" i="3"/>
  <c r="L1350" i="3"/>
  <c r="M1350" i="3"/>
  <c r="H1351" i="3"/>
  <c r="I1351" i="3"/>
  <c r="J1351" i="3"/>
  <c r="K1351" i="3"/>
  <c r="L1351" i="3"/>
  <c r="M1351" i="3"/>
  <c r="H1352" i="3"/>
  <c r="I1352" i="3"/>
  <c r="J1352" i="3"/>
  <c r="K1352" i="3"/>
  <c r="L1352" i="3"/>
  <c r="M1352" i="3"/>
  <c r="H1353" i="3"/>
  <c r="I1353" i="3"/>
  <c r="J1353" i="3"/>
  <c r="K1353" i="3"/>
  <c r="L1353" i="3"/>
  <c r="M1353" i="3"/>
  <c r="H1354" i="3"/>
  <c r="I1354" i="3"/>
  <c r="J1354" i="3"/>
  <c r="K1354" i="3"/>
  <c r="L1354" i="3"/>
  <c r="M1354" i="3"/>
  <c r="H1355" i="3"/>
  <c r="I1355" i="3"/>
  <c r="J1355" i="3"/>
  <c r="K1355" i="3"/>
  <c r="L1355" i="3"/>
  <c r="M1355" i="3"/>
  <c r="H1356" i="3"/>
  <c r="I1356" i="3"/>
  <c r="J1356" i="3"/>
  <c r="K1356" i="3"/>
  <c r="L1356" i="3"/>
  <c r="M1356" i="3"/>
  <c r="H1357" i="3"/>
  <c r="I1357" i="3"/>
  <c r="J1357" i="3"/>
  <c r="K1357" i="3"/>
  <c r="L1357" i="3"/>
  <c r="M1357" i="3"/>
  <c r="H1358" i="3"/>
  <c r="I1358" i="3"/>
  <c r="J1358" i="3"/>
  <c r="K1358" i="3"/>
  <c r="L1358" i="3"/>
  <c r="M1358" i="3"/>
  <c r="H1359" i="3"/>
  <c r="I1359" i="3"/>
  <c r="J1359" i="3"/>
  <c r="K1359" i="3"/>
  <c r="L1359" i="3"/>
  <c r="M1359" i="3"/>
  <c r="H1360" i="3"/>
  <c r="I1360" i="3"/>
  <c r="J1360" i="3"/>
  <c r="K1360" i="3"/>
  <c r="L1360" i="3"/>
  <c r="M1360" i="3"/>
  <c r="H1361" i="3"/>
  <c r="I1361" i="3"/>
  <c r="J1361" i="3"/>
  <c r="K1361" i="3"/>
  <c r="L1361" i="3"/>
  <c r="M1361" i="3"/>
  <c r="H1362" i="3"/>
  <c r="I1362" i="3"/>
  <c r="J1362" i="3"/>
  <c r="K1362" i="3"/>
  <c r="L1362" i="3"/>
  <c r="M1362" i="3"/>
  <c r="H1363" i="3"/>
  <c r="I1363" i="3"/>
  <c r="J1363" i="3"/>
  <c r="K1363" i="3"/>
  <c r="L1363" i="3"/>
  <c r="M1363" i="3"/>
  <c r="H1364" i="3"/>
  <c r="I1364" i="3"/>
  <c r="J1364" i="3"/>
  <c r="K1364" i="3"/>
  <c r="L1364" i="3"/>
  <c r="M1364" i="3"/>
  <c r="H1365" i="3"/>
  <c r="I1365" i="3"/>
  <c r="J1365" i="3"/>
  <c r="K1365" i="3"/>
  <c r="L1365" i="3"/>
  <c r="M1365" i="3"/>
  <c r="H1366" i="3"/>
  <c r="I1366" i="3"/>
  <c r="J1366" i="3"/>
  <c r="K1366" i="3"/>
  <c r="L1366" i="3"/>
  <c r="M1366" i="3"/>
  <c r="H1367" i="3"/>
  <c r="I1367" i="3"/>
  <c r="J1367" i="3"/>
  <c r="K1367" i="3"/>
  <c r="L1367" i="3"/>
  <c r="M1367" i="3"/>
  <c r="H1368" i="3"/>
  <c r="I1368" i="3"/>
  <c r="J1368" i="3"/>
  <c r="K1368" i="3"/>
  <c r="L1368" i="3"/>
  <c r="M1368" i="3"/>
  <c r="H1369" i="3"/>
  <c r="I1369" i="3"/>
  <c r="J1369" i="3"/>
  <c r="K1369" i="3"/>
  <c r="L1369" i="3"/>
  <c r="M1369" i="3"/>
  <c r="H1370" i="3"/>
  <c r="I1370" i="3"/>
  <c r="J1370" i="3"/>
  <c r="K1370" i="3"/>
  <c r="L1370" i="3"/>
  <c r="M1370" i="3"/>
  <c r="H1371" i="3"/>
  <c r="I1371" i="3"/>
  <c r="J1371" i="3"/>
  <c r="K1371" i="3"/>
  <c r="L1371" i="3"/>
  <c r="M1371" i="3"/>
  <c r="H1372" i="3"/>
  <c r="I1372" i="3"/>
  <c r="J1372" i="3"/>
  <c r="K1372" i="3"/>
  <c r="L1372" i="3"/>
  <c r="M1372" i="3"/>
  <c r="H1373" i="3"/>
  <c r="I1373" i="3"/>
  <c r="J1373" i="3"/>
  <c r="K1373" i="3"/>
  <c r="L1373" i="3"/>
  <c r="M1373" i="3"/>
  <c r="H1374" i="3"/>
  <c r="I1374" i="3"/>
  <c r="J1374" i="3"/>
  <c r="K1374" i="3"/>
  <c r="L1374" i="3"/>
  <c r="M1374" i="3"/>
  <c r="H1375" i="3"/>
  <c r="I1375" i="3"/>
  <c r="J1375" i="3"/>
  <c r="K1375" i="3"/>
  <c r="L1375" i="3"/>
  <c r="M1375" i="3"/>
  <c r="H1376" i="3"/>
  <c r="I1376" i="3"/>
  <c r="J1376" i="3"/>
  <c r="K1376" i="3"/>
  <c r="L1376" i="3"/>
  <c r="M1376" i="3"/>
  <c r="H1377" i="3"/>
  <c r="I1377" i="3"/>
  <c r="J1377" i="3"/>
  <c r="K1377" i="3"/>
  <c r="L1377" i="3"/>
  <c r="M1377" i="3"/>
  <c r="H1378" i="3"/>
  <c r="I1378" i="3"/>
  <c r="J1378" i="3"/>
  <c r="K1378" i="3"/>
  <c r="L1378" i="3"/>
  <c r="M1378" i="3"/>
  <c r="H1379" i="3"/>
  <c r="I1379" i="3"/>
  <c r="J1379" i="3"/>
  <c r="K1379" i="3"/>
  <c r="L1379" i="3"/>
  <c r="M1379" i="3"/>
  <c r="H1380" i="3"/>
  <c r="I1380" i="3"/>
  <c r="J1380" i="3"/>
  <c r="K1380" i="3"/>
  <c r="L1380" i="3"/>
  <c r="M1380" i="3"/>
  <c r="H1381" i="3"/>
  <c r="I1381" i="3"/>
  <c r="J1381" i="3"/>
  <c r="K1381" i="3"/>
  <c r="L1381" i="3"/>
  <c r="M1381" i="3"/>
  <c r="H1382" i="3"/>
  <c r="I1382" i="3"/>
  <c r="J1382" i="3"/>
  <c r="K1382" i="3"/>
  <c r="L1382" i="3"/>
  <c r="M1382" i="3"/>
  <c r="H1383" i="3"/>
  <c r="I1383" i="3"/>
  <c r="J1383" i="3"/>
  <c r="K1383" i="3"/>
  <c r="L1383" i="3"/>
  <c r="M1383" i="3"/>
  <c r="H1384" i="3"/>
  <c r="I1384" i="3"/>
  <c r="J1384" i="3"/>
  <c r="K1384" i="3"/>
  <c r="L1384" i="3"/>
  <c r="M1384" i="3"/>
  <c r="H1385" i="3"/>
  <c r="I1385" i="3"/>
  <c r="J1385" i="3"/>
  <c r="K1385" i="3"/>
  <c r="L1385" i="3"/>
  <c r="M1385" i="3"/>
  <c r="H1386" i="3"/>
  <c r="I1386" i="3"/>
  <c r="J1386" i="3"/>
  <c r="K1386" i="3"/>
  <c r="L1386" i="3"/>
  <c r="M1386" i="3"/>
  <c r="H1387" i="3"/>
  <c r="I1387" i="3"/>
  <c r="J1387" i="3"/>
  <c r="K1387" i="3"/>
  <c r="L1387" i="3"/>
  <c r="M1387" i="3"/>
  <c r="H1388" i="3"/>
  <c r="I1388" i="3"/>
  <c r="J1388" i="3"/>
  <c r="K1388" i="3"/>
  <c r="L1388" i="3"/>
  <c r="M1388" i="3"/>
  <c r="H1389" i="3"/>
  <c r="I1389" i="3"/>
  <c r="J1389" i="3"/>
  <c r="K1389" i="3"/>
  <c r="L1389" i="3"/>
  <c r="M1389" i="3"/>
  <c r="H1390" i="3"/>
  <c r="I1390" i="3"/>
  <c r="J1390" i="3"/>
  <c r="K1390" i="3"/>
  <c r="L1390" i="3"/>
  <c r="M1390" i="3"/>
  <c r="H1391" i="3"/>
  <c r="I1391" i="3"/>
  <c r="J1391" i="3"/>
  <c r="K1391" i="3"/>
  <c r="L1391" i="3"/>
  <c r="M1391" i="3"/>
  <c r="H1392" i="3"/>
  <c r="I1392" i="3"/>
  <c r="J1392" i="3"/>
  <c r="K1392" i="3"/>
  <c r="L1392" i="3"/>
  <c r="M1392" i="3"/>
  <c r="H1393" i="3"/>
  <c r="I1393" i="3"/>
  <c r="J1393" i="3"/>
  <c r="K1393" i="3"/>
  <c r="L1393" i="3"/>
  <c r="M1393" i="3"/>
  <c r="H1394" i="3"/>
  <c r="I1394" i="3"/>
  <c r="J1394" i="3"/>
  <c r="K1394" i="3"/>
  <c r="L1394" i="3"/>
  <c r="M1394" i="3"/>
  <c r="H1395" i="3"/>
  <c r="I1395" i="3"/>
  <c r="J1395" i="3"/>
  <c r="K1395" i="3"/>
  <c r="L1395" i="3"/>
  <c r="M1395" i="3"/>
  <c r="H1396" i="3"/>
  <c r="I1396" i="3"/>
  <c r="J1396" i="3"/>
  <c r="K1396" i="3"/>
  <c r="L1396" i="3"/>
  <c r="M1396" i="3"/>
  <c r="H1397" i="3"/>
  <c r="I1397" i="3"/>
  <c r="J1397" i="3"/>
  <c r="K1397" i="3"/>
  <c r="L1397" i="3"/>
  <c r="M1397" i="3"/>
  <c r="H1398" i="3"/>
  <c r="I1398" i="3"/>
  <c r="J1398" i="3"/>
  <c r="K1398" i="3"/>
  <c r="L1398" i="3"/>
  <c r="M1398" i="3"/>
  <c r="H1399" i="3"/>
  <c r="I1399" i="3"/>
  <c r="J1399" i="3"/>
  <c r="K1399" i="3"/>
  <c r="L1399" i="3"/>
  <c r="M1399" i="3"/>
  <c r="H1400" i="3"/>
  <c r="I1400" i="3"/>
  <c r="J1400" i="3"/>
  <c r="K1400" i="3"/>
  <c r="L1400" i="3"/>
  <c r="M1400" i="3"/>
  <c r="H1401" i="3"/>
  <c r="I1401" i="3"/>
  <c r="J1401" i="3"/>
  <c r="K1401" i="3"/>
  <c r="L1401" i="3"/>
  <c r="M1401" i="3"/>
  <c r="H1402" i="3"/>
  <c r="I1402" i="3"/>
  <c r="J1402" i="3"/>
  <c r="K1402" i="3"/>
  <c r="L1402" i="3"/>
  <c r="M1402" i="3"/>
  <c r="H1403" i="3"/>
  <c r="I1403" i="3"/>
  <c r="J1403" i="3"/>
  <c r="K1403" i="3"/>
  <c r="L1403" i="3"/>
  <c r="M1403" i="3"/>
  <c r="H1404" i="3"/>
  <c r="I1404" i="3"/>
  <c r="J1404" i="3"/>
  <c r="K1404" i="3"/>
  <c r="L1404" i="3"/>
  <c r="M1404" i="3"/>
  <c r="H1405" i="3"/>
  <c r="I1405" i="3"/>
  <c r="J1405" i="3"/>
  <c r="K1405" i="3"/>
  <c r="L1405" i="3"/>
  <c r="M1405" i="3"/>
  <c r="H1406" i="3"/>
  <c r="I1406" i="3"/>
  <c r="J1406" i="3"/>
  <c r="K1406" i="3"/>
  <c r="L1406" i="3"/>
  <c r="M1406" i="3"/>
  <c r="H1407" i="3"/>
  <c r="I1407" i="3"/>
  <c r="J1407" i="3"/>
  <c r="K1407" i="3"/>
  <c r="L1407" i="3"/>
  <c r="M1407" i="3"/>
  <c r="H1408" i="3"/>
  <c r="I1408" i="3"/>
  <c r="J1408" i="3"/>
  <c r="K1408" i="3"/>
  <c r="L1408" i="3"/>
  <c r="M1408" i="3"/>
  <c r="H1409" i="3"/>
  <c r="I1409" i="3"/>
  <c r="J1409" i="3"/>
  <c r="K1409" i="3"/>
  <c r="L1409" i="3"/>
  <c r="M1409" i="3"/>
  <c r="H1410" i="3"/>
  <c r="I1410" i="3"/>
  <c r="J1410" i="3"/>
  <c r="K1410" i="3"/>
  <c r="L1410" i="3"/>
  <c r="M1410" i="3"/>
  <c r="H1411" i="3"/>
  <c r="I1411" i="3"/>
  <c r="J1411" i="3"/>
  <c r="K1411" i="3"/>
  <c r="L1411" i="3"/>
  <c r="M1411" i="3"/>
  <c r="H1412" i="3"/>
  <c r="I1412" i="3"/>
  <c r="J1412" i="3"/>
  <c r="K1412" i="3"/>
  <c r="L1412" i="3"/>
  <c r="M1412" i="3"/>
  <c r="H1413" i="3"/>
  <c r="I1413" i="3"/>
  <c r="J1413" i="3"/>
  <c r="K1413" i="3"/>
  <c r="L1413" i="3"/>
  <c r="M1413" i="3"/>
  <c r="H1414" i="3"/>
  <c r="I1414" i="3"/>
  <c r="J1414" i="3"/>
  <c r="K1414" i="3"/>
  <c r="L1414" i="3"/>
  <c r="M1414" i="3"/>
  <c r="H1415" i="3"/>
  <c r="I1415" i="3"/>
  <c r="J1415" i="3"/>
  <c r="K1415" i="3"/>
  <c r="L1415" i="3"/>
  <c r="M1415" i="3"/>
  <c r="H1416" i="3"/>
  <c r="I1416" i="3"/>
  <c r="J1416" i="3"/>
  <c r="K1416" i="3"/>
  <c r="L1416" i="3"/>
  <c r="M1416" i="3"/>
  <c r="H1417" i="3"/>
  <c r="I1417" i="3"/>
  <c r="J1417" i="3"/>
  <c r="K1417" i="3"/>
  <c r="L1417" i="3"/>
  <c r="M1417" i="3"/>
  <c r="H1418" i="3"/>
  <c r="I1418" i="3"/>
  <c r="J1418" i="3"/>
  <c r="K1418" i="3"/>
  <c r="L1418" i="3"/>
  <c r="M1418" i="3"/>
  <c r="H1419" i="3"/>
  <c r="I1419" i="3"/>
  <c r="J1419" i="3"/>
  <c r="K1419" i="3"/>
  <c r="L1419" i="3"/>
  <c r="M1419" i="3"/>
  <c r="H1420" i="3"/>
  <c r="I1420" i="3"/>
  <c r="J1420" i="3"/>
  <c r="K1420" i="3"/>
  <c r="L1420" i="3"/>
  <c r="M1420" i="3"/>
  <c r="H1421" i="3"/>
  <c r="I1421" i="3"/>
  <c r="J1421" i="3"/>
  <c r="K1421" i="3"/>
  <c r="L1421" i="3"/>
  <c r="M1421" i="3"/>
  <c r="H1422" i="3"/>
  <c r="I1422" i="3"/>
  <c r="J1422" i="3"/>
  <c r="K1422" i="3"/>
  <c r="L1422" i="3"/>
  <c r="M1422" i="3"/>
  <c r="H1423" i="3"/>
  <c r="I1423" i="3"/>
  <c r="J1423" i="3"/>
  <c r="K1423" i="3"/>
  <c r="L1423" i="3"/>
  <c r="M1423" i="3"/>
  <c r="H1424" i="3"/>
  <c r="I1424" i="3"/>
  <c r="J1424" i="3"/>
  <c r="K1424" i="3"/>
  <c r="L1424" i="3"/>
  <c r="M1424" i="3"/>
  <c r="H1425" i="3"/>
  <c r="I1425" i="3"/>
  <c r="J1425" i="3"/>
  <c r="K1425" i="3"/>
  <c r="L1425" i="3"/>
  <c r="M1425" i="3"/>
  <c r="H1426" i="3"/>
  <c r="I1426" i="3"/>
  <c r="J1426" i="3"/>
  <c r="K1426" i="3"/>
  <c r="L1426" i="3"/>
  <c r="M1426" i="3"/>
  <c r="H1427" i="3"/>
  <c r="I1427" i="3"/>
  <c r="J1427" i="3"/>
  <c r="K1427" i="3"/>
  <c r="L1427" i="3"/>
  <c r="M1427" i="3"/>
  <c r="H1428" i="3"/>
  <c r="I1428" i="3"/>
  <c r="J1428" i="3"/>
  <c r="K1428" i="3"/>
  <c r="L1428" i="3"/>
  <c r="M1428" i="3"/>
  <c r="H1429" i="3"/>
  <c r="I1429" i="3"/>
  <c r="J1429" i="3"/>
  <c r="K1429" i="3"/>
  <c r="L1429" i="3"/>
  <c r="M1429" i="3"/>
  <c r="H1430" i="3"/>
  <c r="I1430" i="3"/>
  <c r="J1430" i="3"/>
  <c r="K1430" i="3"/>
  <c r="L1430" i="3"/>
  <c r="M1430" i="3"/>
  <c r="H1431" i="3"/>
  <c r="I1431" i="3"/>
  <c r="J1431" i="3"/>
  <c r="K1431" i="3"/>
  <c r="L1431" i="3"/>
  <c r="M1431" i="3"/>
  <c r="H1432" i="3"/>
  <c r="I1432" i="3"/>
  <c r="J1432" i="3"/>
  <c r="K1432" i="3"/>
  <c r="L1432" i="3"/>
  <c r="M1432" i="3"/>
  <c r="H1433" i="3"/>
  <c r="I1433" i="3"/>
  <c r="J1433" i="3"/>
  <c r="K1433" i="3"/>
  <c r="L1433" i="3"/>
  <c r="M1433" i="3"/>
  <c r="H1434" i="3"/>
  <c r="I1434" i="3"/>
  <c r="J1434" i="3"/>
  <c r="K1434" i="3"/>
  <c r="L1434" i="3"/>
  <c r="M1434" i="3"/>
  <c r="H1435" i="3"/>
  <c r="I1435" i="3"/>
  <c r="J1435" i="3"/>
  <c r="K1435" i="3"/>
  <c r="L1435" i="3"/>
  <c r="M1435" i="3"/>
  <c r="H1436" i="3"/>
  <c r="I1436" i="3"/>
  <c r="J1436" i="3"/>
  <c r="K1436" i="3"/>
  <c r="L1436" i="3"/>
  <c r="M1436" i="3"/>
  <c r="H1437" i="3"/>
  <c r="I1437" i="3"/>
  <c r="J1437" i="3"/>
  <c r="K1437" i="3"/>
  <c r="L1437" i="3"/>
  <c r="M1437" i="3"/>
  <c r="H1438" i="3"/>
  <c r="I1438" i="3"/>
  <c r="J1438" i="3"/>
  <c r="K1438" i="3"/>
  <c r="L1438" i="3"/>
  <c r="M1438" i="3"/>
  <c r="H1439" i="3"/>
  <c r="I1439" i="3"/>
  <c r="J1439" i="3"/>
  <c r="K1439" i="3"/>
  <c r="L1439" i="3"/>
  <c r="M1439" i="3"/>
  <c r="H1440" i="3"/>
  <c r="I1440" i="3"/>
  <c r="J1440" i="3"/>
  <c r="K1440" i="3"/>
  <c r="L1440" i="3"/>
  <c r="M1440" i="3"/>
  <c r="H1441" i="3"/>
  <c r="I1441" i="3"/>
  <c r="J1441" i="3"/>
  <c r="K1441" i="3"/>
  <c r="L1441" i="3"/>
  <c r="M1441" i="3"/>
  <c r="H1442" i="3"/>
  <c r="I1442" i="3"/>
  <c r="J1442" i="3"/>
  <c r="K1442" i="3"/>
  <c r="L1442" i="3"/>
  <c r="M1442" i="3"/>
  <c r="H1443" i="3"/>
  <c r="I1443" i="3"/>
  <c r="J1443" i="3"/>
  <c r="K1443" i="3"/>
  <c r="L1443" i="3"/>
  <c r="M1443" i="3"/>
  <c r="H1444" i="3"/>
  <c r="I1444" i="3"/>
  <c r="J1444" i="3"/>
  <c r="K1444" i="3"/>
  <c r="L1444" i="3"/>
  <c r="M1444" i="3"/>
  <c r="H1445" i="3"/>
  <c r="I1445" i="3"/>
  <c r="J1445" i="3"/>
  <c r="K1445" i="3"/>
  <c r="L1445" i="3"/>
  <c r="M1445" i="3"/>
  <c r="H1446" i="3"/>
  <c r="I1446" i="3"/>
  <c r="J1446" i="3"/>
  <c r="K1446" i="3"/>
  <c r="L1446" i="3"/>
  <c r="M1446" i="3"/>
  <c r="H1447" i="3"/>
  <c r="I1447" i="3"/>
  <c r="J1447" i="3"/>
  <c r="K1447" i="3"/>
  <c r="L1447" i="3"/>
  <c r="M1447" i="3"/>
  <c r="H1448" i="3"/>
  <c r="I1448" i="3"/>
  <c r="J1448" i="3"/>
  <c r="K1448" i="3"/>
  <c r="L1448" i="3"/>
  <c r="M1448" i="3"/>
  <c r="H1449" i="3"/>
  <c r="I1449" i="3"/>
  <c r="J1449" i="3"/>
  <c r="K1449" i="3"/>
  <c r="L1449" i="3"/>
  <c r="M1449" i="3"/>
  <c r="H1450" i="3"/>
  <c r="I1450" i="3"/>
  <c r="J1450" i="3"/>
  <c r="K1450" i="3"/>
  <c r="L1450" i="3"/>
  <c r="M1450" i="3"/>
  <c r="H1451" i="3"/>
  <c r="I1451" i="3"/>
  <c r="J1451" i="3"/>
  <c r="K1451" i="3"/>
  <c r="L1451" i="3"/>
  <c r="M1451" i="3"/>
  <c r="H1452" i="3"/>
  <c r="I1452" i="3"/>
  <c r="J1452" i="3"/>
  <c r="K1452" i="3"/>
  <c r="L1452" i="3"/>
  <c r="M1452" i="3"/>
  <c r="H1453" i="3"/>
  <c r="I1453" i="3"/>
  <c r="J1453" i="3"/>
  <c r="K1453" i="3"/>
  <c r="L1453" i="3"/>
  <c r="M1453" i="3"/>
  <c r="H1454" i="3"/>
  <c r="I1454" i="3"/>
  <c r="J1454" i="3"/>
  <c r="K1454" i="3"/>
  <c r="L1454" i="3"/>
  <c r="M1454" i="3"/>
  <c r="H1455" i="3"/>
  <c r="I1455" i="3"/>
  <c r="J1455" i="3"/>
  <c r="K1455" i="3"/>
  <c r="L1455" i="3"/>
  <c r="M1455" i="3"/>
  <c r="H1456" i="3"/>
  <c r="I1456" i="3"/>
  <c r="J1456" i="3"/>
  <c r="K1456" i="3"/>
  <c r="L1456" i="3"/>
  <c r="M1456" i="3"/>
  <c r="H1457" i="3"/>
  <c r="I1457" i="3"/>
  <c r="J1457" i="3"/>
  <c r="K1457" i="3"/>
  <c r="L1457" i="3"/>
  <c r="M1457" i="3"/>
  <c r="H1458" i="3"/>
  <c r="I1458" i="3"/>
  <c r="J1458" i="3"/>
  <c r="K1458" i="3"/>
  <c r="L1458" i="3"/>
  <c r="M1458" i="3"/>
  <c r="H1459" i="3"/>
  <c r="I1459" i="3"/>
  <c r="J1459" i="3"/>
  <c r="K1459" i="3"/>
  <c r="L1459" i="3"/>
  <c r="M1459" i="3"/>
  <c r="H1460" i="3"/>
  <c r="I1460" i="3"/>
  <c r="J1460" i="3"/>
  <c r="K1460" i="3"/>
  <c r="L1460" i="3"/>
  <c r="M1460" i="3"/>
  <c r="H1461" i="3"/>
  <c r="I1461" i="3"/>
  <c r="J1461" i="3"/>
  <c r="K1461" i="3"/>
  <c r="L1461" i="3"/>
  <c r="M1461" i="3"/>
  <c r="H1462" i="3"/>
  <c r="I1462" i="3"/>
  <c r="J1462" i="3"/>
  <c r="K1462" i="3"/>
  <c r="L1462" i="3"/>
  <c r="M1462" i="3"/>
  <c r="H1463" i="3"/>
  <c r="I1463" i="3"/>
  <c r="J1463" i="3"/>
  <c r="K1463" i="3"/>
  <c r="L1463" i="3"/>
  <c r="M1463" i="3"/>
  <c r="H1464" i="3"/>
  <c r="I1464" i="3"/>
  <c r="J1464" i="3"/>
  <c r="K1464" i="3"/>
  <c r="L1464" i="3"/>
  <c r="M1464" i="3"/>
  <c r="H1465" i="3"/>
  <c r="I1465" i="3"/>
  <c r="J1465" i="3"/>
  <c r="K1465" i="3"/>
  <c r="L1465" i="3"/>
  <c r="M1465" i="3"/>
  <c r="H1466" i="3"/>
  <c r="I1466" i="3"/>
  <c r="J1466" i="3"/>
  <c r="K1466" i="3"/>
  <c r="L1466" i="3"/>
  <c r="M1466" i="3"/>
  <c r="H1467" i="3"/>
  <c r="I1467" i="3"/>
  <c r="J1467" i="3"/>
  <c r="K1467" i="3"/>
  <c r="L1467" i="3"/>
  <c r="M1467" i="3"/>
  <c r="H1468" i="3"/>
  <c r="I1468" i="3"/>
  <c r="J1468" i="3"/>
  <c r="K1468" i="3"/>
  <c r="L1468" i="3"/>
  <c r="M1468" i="3"/>
  <c r="H1469" i="3"/>
  <c r="I1469" i="3"/>
  <c r="J1469" i="3"/>
  <c r="K1469" i="3"/>
  <c r="L1469" i="3"/>
  <c r="M1469" i="3"/>
  <c r="H1470" i="3"/>
  <c r="I1470" i="3"/>
  <c r="J1470" i="3"/>
  <c r="K1470" i="3"/>
  <c r="L1470" i="3"/>
  <c r="M1470" i="3"/>
  <c r="H1471" i="3"/>
  <c r="I1471" i="3"/>
  <c r="J1471" i="3"/>
  <c r="K1471" i="3"/>
  <c r="L1471" i="3"/>
  <c r="M1471" i="3"/>
  <c r="H1472" i="3"/>
  <c r="I1472" i="3"/>
  <c r="J1472" i="3"/>
  <c r="K1472" i="3"/>
  <c r="L1472" i="3"/>
  <c r="M1472" i="3"/>
  <c r="H1473" i="3"/>
  <c r="I1473" i="3"/>
  <c r="J1473" i="3"/>
  <c r="K1473" i="3"/>
  <c r="L1473" i="3"/>
  <c r="M1473" i="3"/>
  <c r="H1474" i="3"/>
  <c r="I1474" i="3"/>
  <c r="J1474" i="3"/>
  <c r="K1474" i="3"/>
  <c r="L1474" i="3"/>
  <c r="M1474" i="3"/>
  <c r="H1475" i="3"/>
  <c r="I1475" i="3"/>
  <c r="J1475" i="3"/>
  <c r="K1475" i="3"/>
  <c r="L1475" i="3"/>
  <c r="M1475" i="3"/>
  <c r="H1476" i="3"/>
  <c r="I1476" i="3"/>
  <c r="J1476" i="3"/>
  <c r="K1476" i="3"/>
  <c r="L1476" i="3"/>
  <c r="M1476" i="3"/>
  <c r="H1477" i="3"/>
  <c r="I1477" i="3"/>
  <c r="J1477" i="3"/>
  <c r="K1477" i="3"/>
  <c r="L1477" i="3"/>
  <c r="M1477" i="3"/>
  <c r="H1478" i="3"/>
  <c r="I1478" i="3"/>
  <c r="J1478" i="3"/>
  <c r="K1478" i="3"/>
  <c r="L1478" i="3"/>
  <c r="M1478" i="3"/>
  <c r="H1479" i="3"/>
  <c r="I1479" i="3"/>
  <c r="J1479" i="3"/>
  <c r="K1479" i="3"/>
  <c r="L1479" i="3"/>
  <c r="M1479" i="3"/>
  <c r="H1480" i="3"/>
  <c r="I1480" i="3"/>
  <c r="J1480" i="3"/>
  <c r="K1480" i="3"/>
  <c r="L1480" i="3"/>
  <c r="M1480" i="3"/>
  <c r="H1481" i="3"/>
  <c r="I1481" i="3"/>
  <c r="J1481" i="3"/>
  <c r="K1481" i="3"/>
  <c r="L1481" i="3"/>
  <c r="M1481" i="3"/>
  <c r="H1482" i="3"/>
  <c r="I1482" i="3"/>
  <c r="J1482" i="3"/>
  <c r="K1482" i="3"/>
  <c r="L1482" i="3"/>
  <c r="M1482" i="3"/>
  <c r="H1483" i="3"/>
  <c r="I1483" i="3"/>
  <c r="J1483" i="3"/>
  <c r="K1483" i="3"/>
  <c r="L1483" i="3"/>
  <c r="M1483" i="3"/>
  <c r="H1484" i="3"/>
  <c r="I1484" i="3"/>
  <c r="J1484" i="3"/>
  <c r="K1484" i="3"/>
  <c r="L1484" i="3"/>
  <c r="M1484" i="3"/>
  <c r="H1485" i="3"/>
  <c r="I1485" i="3"/>
  <c r="J1485" i="3"/>
  <c r="K1485" i="3"/>
  <c r="L1485" i="3"/>
  <c r="M1485" i="3"/>
  <c r="H1486" i="3"/>
  <c r="I1486" i="3"/>
  <c r="J1486" i="3"/>
  <c r="K1486" i="3"/>
  <c r="L1486" i="3"/>
  <c r="M1486" i="3"/>
  <c r="H1487" i="3"/>
  <c r="I1487" i="3"/>
  <c r="J1487" i="3"/>
  <c r="K1487" i="3"/>
  <c r="L1487" i="3"/>
  <c r="M1487" i="3"/>
  <c r="H1488" i="3"/>
  <c r="I1488" i="3"/>
  <c r="J1488" i="3"/>
  <c r="K1488" i="3"/>
  <c r="L1488" i="3"/>
  <c r="M1488" i="3"/>
  <c r="H1489" i="3"/>
  <c r="I1489" i="3"/>
  <c r="J1489" i="3"/>
  <c r="K1489" i="3"/>
  <c r="L1489" i="3"/>
  <c r="M1489" i="3"/>
  <c r="H1490" i="3"/>
  <c r="I1490" i="3"/>
  <c r="J1490" i="3"/>
  <c r="K1490" i="3"/>
  <c r="L1490" i="3"/>
  <c r="M1490" i="3"/>
  <c r="H1491" i="3"/>
  <c r="I1491" i="3"/>
  <c r="J1491" i="3"/>
  <c r="K1491" i="3"/>
  <c r="L1491" i="3"/>
  <c r="M1491" i="3"/>
  <c r="H1492" i="3"/>
  <c r="I1492" i="3"/>
  <c r="J1492" i="3"/>
  <c r="K1492" i="3"/>
  <c r="L1492" i="3"/>
  <c r="M1492" i="3"/>
  <c r="H1493" i="3"/>
  <c r="I1493" i="3"/>
  <c r="J1493" i="3"/>
  <c r="K1493" i="3"/>
  <c r="L1493" i="3"/>
  <c r="M1493" i="3"/>
  <c r="H1494" i="3"/>
  <c r="I1494" i="3"/>
  <c r="J1494" i="3"/>
  <c r="K1494" i="3"/>
  <c r="L1494" i="3"/>
  <c r="M1494" i="3"/>
  <c r="H1495" i="3"/>
  <c r="I1495" i="3"/>
  <c r="J1495" i="3"/>
  <c r="K1495" i="3"/>
  <c r="L1495" i="3"/>
  <c r="M1495" i="3"/>
  <c r="H1496" i="3"/>
  <c r="I1496" i="3"/>
  <c r="J1496" i="3"/>
  <c r="K1496" i="3"/>
  <c r="L1496" i="3"/>
  <c r="M1496" i="3"/>
  <c r="H1497" i="3"/>
  <c r="I1497" i="3"/>
  <c r="J1497" i="3"/>
  <c r="K1497" i="3"/>
  <c r="L1497" i="3"/>
  <c r="M1497" i="3"/>
  <c r="H1498" i="3"/>
  <c r="I1498" i="3"/>
  <c r="J1498" i="3"/>
  <c r="K1498" i="3"/>
  <c r="L1498" i="3"/>
  <c r="M1498" i="3"/>
  <c r="H1499" i="3"/>
  <c r="I1499" i="3"/>
  <c r="J1499" i="3"/>
  <c r="K1499" i="3"/>
  <c r="L1499" i="3"/>
  <c r="M1499" i="3"/>
  <c r="H1500" i="3"/>
  <c r="I1500" i="3"/>
  <c r="J1500" i="3"/>
  <c r="K1500" i="3"/>
  <c r="L1500" i="3"/>
  <c r="M1500" i="3"/>
  <c r="H1501" i="3"/>
  <c r="I1501" i="3"/>
  <c r="J1501" i="3"/>
  <c r="K1501" i="3"/>
  <c r="L1501" i="3"/>
  <c r="M1501" i="3"/>
  <c r="H1502" i="3"/>
  <c r="I1502" i="3"/>
  <c r="J1502" i="3"/>
  <c r="K1502" i="3"/>
  <c r="L1502" i="3"/>
  <c r="M1502" i="3"/>
  <c r="H1503" i="3"/>
  <c r="I1503" i="3"/>
  <c r="J1503" i="3"/>
  <c r="K1503" i="3"/>
  <c r="L1503" i="3"/>
  <c r="M1503" i="3"/>
  <c r="H1504" i="3"/>
  <c r="I1504" i="3"/>
  <c r="J1504" i="3"/>
  <c r="K1504" i="3"/>
  <c r="L1504" i="3"/>
  <c r="M1504" i="3"/>
  <c r="H1505" i="3"/>
  <c r="I1505" i="3"/>
  <c r="J1505" i="3"/>
  <c r="K1505" i="3"/>
  <c r="L1505" i="3"/>
  <c r="M1505" i="3"/>
  <c r="H1506" i="3"/>
  <c r="I1506" i="3"/>
  <c r="J1506" i="3"/>
  <c r="K1506" i="3"/>
  <c r="L1506" i="3"/>
  <c r="M1506" i="3"/>
  <c r="H1507" i="3"/>
  <c r="I1507" i="3"/>
  <c r="J1507" i="3"/>
  <c r="K1507" i="3"/>
  <c r="L1507" i="3"/>
  <c r="M1507" i="3"/>
  <c r="H1508" i="3"/>
  <c r="I1508" i="3"/>
  <c r="J1508" i="3"/>
  <c r="K1508" i="3"/>
  <c r="L1508" i="3"/>
  <c r="M1508" i="3"/>
  <c r="H1509" i="3"/>
  <c r="I1509" i="3"/>
  <c r="J1509" i="3"/>
  <c r="K1509" i="3"/>
  <c r="L1509" i="3"/>
  <c r="M1509" i="3"/>
  <c r="H1510" i="3"/>
  <c r="I1510" i="3"/>
  <c r="J1510" i="3"/>
  <c r="K1510" i="3"/>
  <c r="L1510" i="3"/>
  <c r="M1510" i="3"/>
  <c r="H1511" i="3"/>
  <c r="I1511" i="3"/>
  <c r="J1511" i="3"/>
  <c r="K1511" i="3"/>
  <c r="L1511" i="3"/>
  <c r="M1511" i="3"/>
  <c r="H1512" i="3"/>
  <c r="I1512" i="3"/>
  <c r="J1512" i="3"/>
  <c r="K1512" i="3"/>
  <c r="L1512" i="3"/>
  <c r="M1512" i="3"/>
  <c r="H1513" i="3"/>
  <c r="I1513" i="3"/>
  <c r="J1513" i="3"/>
  <c r="K1513" i="3"/>
  <c r="L1513" i="3"/>
  <c r="M1513" i="3"/>
  <c r="H1514" i="3"/>
  <c r="I1514" i="3"/>
  <c r="J1514" i="3"/>
  <c r="K1514" i="3"/>
  <c r="L1514" i="3"/>
  <c r="M1514" i="3"/>
  <c r="H1515" i="3"/>
  <c r="I1515" i="3"/>
  <c r="J1515" i="3"/>
  <c r="K1515" i="3"/>
  <c r="L1515" i="3"/>
  <c r="M1515" i="3"/>
  <c r="H1516" i="3"/>
  <c r="I1516" i="3"/>
  <c r="J1516" i="3"/>
  <c r="K1516" i="3"/>
  <c r="L1516" i="3"/>
  <c r="M1516" i="3"/>
  <c r="H1517" i="3"/>
  <c r="I1517" i="3"/>
  <c r="J1517" i="3"/>
  <c r="K1517" i="3"/>
  <c r="L1517" i="3"/>
  <c r="M1517" i="3"/>
  <c r="H1518" i="3"/>
  <c r="I1518" i="3"/>
  <c r="J1518" i="3"/>
  <c r="K1518" i="3"/>
  <c r="L1518" i="3"/>
  <c r="M1518" i="3"/>
  <c r="H1519" i="3"/>
  <c r="I1519" i="3"/>
  <c r="J1519" i="3"/>
  <c r="K1519" i="3"/>
  <c r="L1519" i="3"/>
  <c r="M1519" i="3"/>
  <c r="H1520" i="3"/>
  <c r="I1520" i="3"/>
  <c r="J1520" i="3"/>
  <c r="K1520" i="3"/>
  <c r="L1520" i="3"/>
  <c r="M1520" i="3"/>
  <c r="H1521" i="3"/>
  <c r="I1521" i="3"/>
  <c r="J1521" i="3"/>
  <c r="K1521" i="3"/>
  <c r="L1521" i="3"/>
  <c r="M1521" i="3"/>
  <c r="H1522" i="3"/>
  <c r="I1522" i="3"/>
  <c r="J1522" i="3"/>
  <c r="K1522" i="3"/>
  <c r="L1522" i="3"/>
  <c r="M1522" i="3"/>
  <c r="H1523" i="3"/>
  <c r="I1523" i="3"/>
  <c r="J1523" i="3"/>
  <c r="K1523" i="3"/>
  <c r="L1523" i="3"/>
  <c r="M1523" i="3"/>
  <c r="H1524" i="3"/>
  <c r="I1524" i="3"/>
  <c r="J1524" i="3"/>
  <c r="K1524" i="3"/>
  <c r="L1524" i="3"/>
  <c r="M1524" i="3"/>
  <c r="H1525" i="3"/>
  <c r="I1525" i="3"/>
  <c r="J1525" i="3"/>
  <c r="K1525" i="3"/>
  <c r="L1525" i="3"/>
  <c r="M1525" i="3"/>
  <c r="H1526" i="3"/>
  <c r="I1526" i="3"/>
  <c r="J1526" i="3"/>
  <c r="K1526" i="3"/>
  <c r="L1526" i="3"/>
  <c r="M1526" i="3"/>
  <c r="H1527" i="3"/>
  <c r="I1527" i="3"/>
  <c r="J1527" i="3"/>
  <c r="K1527" i="3"/>
  <c r="L1527" i="3"/>
  <c r="M1527" i="3"/>
  <c r="H1528" i="3"/>
  <c r="I1528" i="3"/>
  <c r="J1528" i="3"/>
  <c r="K1528" i="3"/>
  <c r="L1528" i="3"/>
  <c r="M1528" i="3"/>
  <c r="H1529" i="3"/>
  <c r="I1529" i="3"/>
  <c r="J1529" i="3"/>
  <c r="K1529" i="3"/>
  <c r="L1529" i="3"/>
  <c r="M1529" i="3"/>
  <c r="H1530" i="3"/>
  <c r="I1530" i="3"/>
  <c r="J1530" i="3"/>
  <c r="K1530" i="3"/>
  <c r="L1530" i="3"/>
  <c r="M1530" i="3"/>
  <c r="H1531" i="3"/>
  <c r="I1531" i="3"/>
  <c r="J1531" i="3"/>
  <c r="K1531" i="3"/>
  <c r="L1531" i="3"/>
  <c r="M1531" i="3"/>
  <c r="H1532" i="3"/>
  <c r="I1532" i="3"/>
  <c r="J1532" i="3"/>
  <c r="K1532" i="3"/>
  <c r="L1532" i="3"/>
  <c r="M1532" i="3"/>
  <c r="H1533" i="3"/>
  <c r="I1533" i="3"/>
  <c r="J1533" i="3"/>
  <c r="K1533" i="3"/>
  <c r="L1533" i="3"/>
  <c r="M1533" i="3"/>
  <c r="H1534" i="3"/>
  <c r="I1534" i="3"/>
  <c r="J1534" i="3"/>
  <c r="K1534" i="3"/>
  <c r="L1534" i="3"/>
  <c r="M1534" i="3"/>
  <c r="H1535" i="3"/>
  <c r="I1535" i="3"/>
  <c r="J1535" i="3"/>
  <c r="K1535" i="3"/>
  <c r="L1535" i="3"/>
  <c r="M1535" i="3"/>
  <c r="H1536" i="3"/>
  <c r="I1536" i="3"/>
  <c r="J1536" i="3"/>
  <c r="K1536" i="3"/>
  <c r="L1536" i="3"/>
  <c r="M1536" i="3"/>
  <c r="H1537" i="3"/>
  <c r="I1537" i="3"/>
  <c r="J1537" i="3"/>
  <c r="K1537" i="3"/>
  <c r="L1537" i="3"/>
  <c r="M1537" i="3"/>
  <c r="H1538" i="3"/>
  <c r="I1538" i="3"/>
  <c r="J1538" i="3"/>
  <c r="K1538" i="3"/>
  <c r="L1538" i="3"/>
  <c r="M1538" i="3"/>
  <c r="H1539" i="3"/>
  <c r="I1539" i="3"/>
  <c r="J1539" i="3"/>
  <c r="K1539" i="3"/>
  <c r="L1539" i="3"/>
  <c r="M1539" i="3"/>
  <c r="H1540" i="3"/>
  <c r="I1540" i="3"/>
  <c r="J1540" i="3"/>
  <c r="K1540" i="3"/>
  <c r="L1540" i="3"/>
  <c r="M1540" i="3"/>
  <c r="H1541" i="3"/>
  <c r="I1541" i="3"/>
  <c r="J1541" i="3"/>
  <c r="K1541" i="3"/>
  <c r="L1541" i="3"/>
  <c r="M1541" i="3"/>
  <c r="H1542" i="3"/>
  <c r="I1542" i="3"/>
  <c r="J1542" i="3"/>
  <c r="K1542" i="3"/>
  <c r="L1542" i="3"/>
  <c r="M1542" i="3"/>
  <c r="H1543" i="3"/>
  <c r="I1543" i="3"/>
  <c r="J1543" i="3"/>
  <c r="K1543" i="3"/>
  <c r="L1543" i="3"/>
  <c r="M1543" i="3"/>
  <c r="H1544" i="3"/>
  <c r="I1544" i="3"/>
  <c r="J1544" i="3"/>
  <c r="K1544" i="3"/>
  <c r="L1544" i="3"/>
  <c r="M1544" i="3"/>
  <c r="H1545" i="3"/>
  <c r="I1545" i="3"/>
  <c r="J1545" i="3"/>
  <c r="K1545" i="3"/>
  <c r="L1545" i="3"/>
  <c r="M1545" i="3"/>
  <c r="H1546" i="3"/>
  <c r="I1546" i="3"/>
  <c r="J1546" i="3"/>
  <c r="K1546" i="3"/>
  <c r="L1546" i="3"/>
  <c r="M1546" i="3"/>
  <c r="H1547" i="3"/>
  <c r="I1547" i="3"/>
  <c r="J1547" i="3"/>
  <c r="K1547" i="3"/>
  <c r="L1547" i="3"/>
  <c r="M1547" i="3"/>
  <c r="H1548" i="3"/>
  <c r="I1548" i="3"/>
  <c r="J1548" i="3"/>
  <c r="K1548" i="3"/>
  <c r="L1548" i="3"/>
  <c r="M1548" i="3"/>
  <c r="H1549" i="3"/>
  <c r="I1549" i="3"/>
  <c r="J1549" i="3"/>
  <c r="K1549" i="3"/>
  <c r="L1549" i="3"/>
  <c r="M1549" i="3"/>
  <c r="H1550" i="3"/>
  <c r="I1550" i="3"/>
  <c r="J1550" i="3"/>
  <c r="K1550" i="3"/>
  <c r="L1550" i="3"/>
  <c r="M1550" i="3"/>
  <c r="H1551" i="3"/>
  <c r="I1551" i="3"/>
  <c r="J1551" i="3"/>
  <c r="K1551" i="3"/>
  <c r="L1551" i="3"/>
  <c r="M1551" i="3"/>
  <c r="H1552" i="3"/>
  <c r="I1552" i="3"/>
  <c r="J1552" i="3"/>
  <c r="K1552" i="3"/>
  <c r="L1552" i="3"/>
  <c r="M1552" i="3"/>
  <c r="H1553" i="3"/>
  <c r="I1553" i="3"/>
  <c r="J1553" i="3"/>
  <c r="K1553" i="3"/>
  <c r="L1553" i="3"/>
  <c r="M1553" i="3"/>
  <c r="H1554" i="3"/>
  <c r="I1554" i="3"/>
  <c r="J1554" i="3"/>
  <c r="K1554" i="3"/>
  <c r="L1554" i="3"/>
  <c r="M1554" i="3"/>
  <c r="H1555" i="3"/>
  <c r="I1555" i="3"/>
  <c r="J1555" i="3"/>
  <c r="K1555" i="3"/>
  <c r="L1555" i="3"/>
  <c r="M1555" i="3"/>
  <c r="H1556" i="3"/>
  <c r="I1556" i="3"/>
  <c r="J1556" i="3"/>
  <c r="K1556" i="3"/>
  <c r="L1556" i="3"/>
  <c r="M1556" i="3"/>
  <c r="H1557" i="3"/>
  <c r="I1557" i="3"/>
  <c r="J1557" i="3"/>
  <c r="K1557" i="3"/>
  <c r="L1557" i="3"/>
  <c r="M1557" i="3"/>
  <c r="H1558" i="3"/>
  <c r="I1558" i="3"/>
  <c r="J1558" i="3"/>
  <c r="K1558" i="3"/>
  <c r="L1558" i="3"/>
  <c r="M1558" i="3"/>
  <c r="H1559" i="3"/>
  <c r="I1559" i="3"/>
  <c r="J1559" i="3"/>
  <c r="K1559" i="3"/>
  <c r="L1559" i="3"/>
  <c r="M1559" i="3"/>
  <c r="H1560" i="3"/>
  <c r="I1560" i="3"/>
  <c r="J1560" i="3"/>
  <c r="K1560" i="3"/>
  <c r="L1560" i="3"/>
  <c r="M1560" i="3"/>
  <c r="H1561" i="3"/>
  <c r="I1561" i="3"/>
  <c r="J1561" i="3"/>
  <c r="K1561" i="3"/>
  <c r="L1561" i="3"/>
  <c r="M1561" i="3"/>
  <c r="H1562" i="3"/>
  <c r="I1562" i="3"/>
  <c r="J1562" i="3"/>
  <c r="K1562" i="3"/>
  <c r="L1562" i="3"/>
  <c r="M1562" i="3"/>
  <c r="H1563" i="3"/>
  <c r="I1563" i="3"/>
  <c r="J1563" i="3"/>
  <c r="K1563" i="3"/>
  <c r="L1563" i="3"/>
  <c r="M1563" i="3"/>
  <c r="H1564" i="3"/>
  <c r="I1564" i="3"/>
  <c r="J1564" i="3"/>
  <c r="K1564" i="3"/>
  <c r="L1564" i="3"/>
  <c r="M1564" i="3"/>
  <c r="H1565" i="3"/>
  <c r="I1565" i="3"/>
  <c r="J1565" i="3"/>
  <c r="K1565" i="3"/>
  <c r="L1565" i="3"/>
  <c r="M1565" i="3"/>
  <c r="H1566" i="3"/>
  <c r="I1566" i="3"/>
  <c r="J1566" i="3"/>
  <c r="K1566" i="3"/>
  <c r="L1566" i="3"/>
  <c r="M1566" i="3"/>
  <c r="H1567" i="3"/>
  <c r="I1567" i="3"/>
  <c r="J1567" i="3"/>
  <c r="K1567" i="3"/>
  <c r="L1567" i="3"/>
  <c r="M1567" i="3"/>
  <c r="H1568" i="3"/>
  <c r="I1568" i="3"/>
  <c r="J1568" i="3"/>
  <c r="K1568" i="3"/>
  <c r="L1568" i="3"/>
  <c r="M1568" i="3"/>
  <c r="H1569" i="3"/>
  <c r="I1569" i="3"/>
  <c r="J1569" i="3"/>
  <c r="K1569" i="3"/>
  <c r="L1569" i="3"/>
  <c r="M1569" i="3"/>
  <c r="H1570" i="3"/>
  <c r="I1570" i="3"/>
  <c r="J1570" i="3"/>
  <c r="K1570" i="3"/>
  <c r="L1570" i="3"/>
  <c r="M1570" i="3"/>
  <c r="H1571" i="3"/>
  <c r="I1571" i="3"/>
  <c r="J1571" i="3"/>
  <c r="K1571" i="3"/>
  <c r="L1571" i="3"/>
  <c r="M1571" i="3"/>
  <c r="H1572" i="3"/>
  <c r="I1572" i="3"/>
  <c r="J1572" i="3"/>
  <c r="K1572" i="3"/>
  <c r="L1572" i="3"/>
  <c r="M1572" i="3"/>
  <c r="H1573" i="3"/>
  <c r="I1573" i="3"/>
  <c r="J1573" i="3"/>
  <c r="K1573" i="3"/>
  <c r="L1573" i="3"/>
  <c r="M1573" i="3"/>
  <c r="H1574" i="3"/>
  <c r="I1574" i="3"/>
  <c r="J1574" i="3"/>
  <c r="K1574" i="3"/>
  <c r="L1574" i="3"/>
  <c r="M1574" i="3"/>
  <c r="H1575" i="3"/>
  <c r="I1575" i="3"/>
  <c r="J1575" i="3"/>
  <c r="K1575" i="3"/>
  <c r="L1575" i="3"/>
  <c r="M1575" i="3"/>
  <c r="H1576" i="3"/>
  <c r="I1576" i="3"/>
  <c r="J1576" i="3"/>
  <c r="K1576" i="3"/>
  <c r="L1576" i="3"/>
  <c r="M1576" i="3"/>
  <c r="H1577" i="3"/>
  <c r="I1577" i="3"/>
  <c r="J1577" i="3"/>
  <c r="K1577" i="3"/>
  <c r="L1577" i="3"/>
  <c r="M1577" i="3"/>
  <c r="H1578" i="3"/>
  <c r="I1578" i="3"/>
  <c r="J1578" i="3"/>
  <c r="K1578" i="3"/>
  <c r="L1578" i="3"/>
  <c r="M1578" i="3"/>
  <c r="H1579" i="3"/>
  <c r="I1579" i="3"/>
  <c r="J1579" i="3"/>
  <c r="K1579" i="3"/>
  <c r="L1579" i="3"/>
  <c r="M1579" i="3"/>
  <c r="H1580" i="3"/>
  <c r="I1580" i="3"/>
  <c r="J1580" i="3"/>
  <c r="K1580" i="3"/>
  <c r="L1580" i="3"/>
  <c r="M1580" i="3"/>
  <c r="H1581" i="3"/>
  <c r="I1581" i="3"/>
  <c r="J1581" i="3"/>
  <c r="K1581" i="3"/>
  <c r="L1581" i="3"/>
  <c r="M1581" i="3"/>
  <c r="H1582" i="3"/>
  <c r="I1582" i="3"/>
  <c r="J1582" i="3"/>
  <c r="K1582" i="3"/>
  <c r="L1582" i="3"/>
  <c r="M1582" i="3"/>
  <c r="H1583" i="3"/>
  <c r="I1583" i="3"/>
  <c r="J1583" i="3"/>
  <c r="K1583" i="3"/>
  <c r="L1583" i="3"/>
  <c r="M1583" i="3"/>
  <c r="H1584" i="3"/>
  <c r="I1584" i="3"/>
  <c r="J1584" i="3"/>
  <c r="K1584" i="3"/>
  <c r="L1584" i="3"/>
  <c r="M1584" i="3"/>
  <c r="H1585" i="3"/>
  <c r="I1585" i="3"/>
  <c r="J1585" i="3"/>
  <c r="K1585" i="3"/>
  <c r="L1585" i="3"/>
  <c r="M1585" i="3"/>
  <c r="H1586" i="3"/>
  <c r="I1586" i="3"/>
  <c r="J1586" i="3"/>
  <c r="K1586" i="3"/>
  <c r="L1586" i="3"/>
  <c r="M1586" i="3"/>
  <c r="H1587" i="3"/>
  <c r="I1587" i="3"/>
  <c r="J1587" i="3"/>
  <c r="K1587" i="3"/>
  <c r="L1587" i="3"/>
  <c r="M1587" i="3"/>
  <c r="H1588" i="3"/>
  <c r="I1588" i="3"/>
  <c r="J1588" i="3"/>
  <c r="K1588" i="3"/>
  <c r="L1588" i="3"/>
  <c r="M1588" i="3"/>
  <c r="H1589" i="3"/>
  <c r="I1589" i="3"/>
  <c r="J1589" i="3"/>
  <c r="K1589" i="3"/>
  <c r="L1589" i="3"/>
  <c r="M1589" i="3"/>
  <c r="H1590" i="3"/>
  <c r="I1590" i="3"/>
  <c r="J1590" i="3"/>
  <c r="K1590" i="3"/>
  <c r="L1590" i="3"/>
  <c r="M1590" i="3"/>
  <c r="H1591" i="3"/>
  <c r="I1591" i="3"/>
  <c r="J1591" i="3"/>
  <c r="K1591" i="3"/>
  <c r="L1591" i="3"/>
  <c r="M1591" i="3"/>
  <c r="H1592" i="3"/>
  <c r="I1592" i="3"/>
  <c r="J1592" i="3"/>
  <c r="K1592" i="3"/>
  <c r="L1592" i="3"/>
  <c r="M1592" i="3"/>
  <c r="H1593" i="3"/>
  <c r="I1593" i="3"/>
  <c r="J1593" i="3"/>
  <c r="K1593" i="3"/>
  <c r="L1593" i="3"/>
  <c r="M1593" i="3"/>
  <c r="H1594" i="3"/>
  <c r="I1594" i="3"/>
  <c r="J1594" i="3"/>
  <c r="K1594" i="3"/>
  <c r="L1594" i="3"/>
  <c r="M1594" i="3"/>
  <c r="H1595" i="3"/>
  <c r="I1595" i="3"/>
  <c r="J1595" i="3"/>
  <c r="K1595" i="3"/>
  <c r="L1595" i="3"/>
  <c r="M1595" i="3"/>
  <c r="H1596" i="3"/>
  <c r="I1596" i="3"/>
  <c r="J1596" i="3"/>
  <c r="K1596" i="3"/>
  <c r="L1596" i="3"/>
  <c r="M1596" i="3"/>
  <c r="H1597" i="3"/>
  <c r="I1597" i="3"/>
  <c r="J1597" i="3"/>
  <c r="K1597" i="3"/>
  <c r="L1597" i="3"/>
  <c r="M1597" i="3"/>
  <c r="H1598" i="3"/>
  <c r="I1598" i="3"/>
  <c r="J1598" i="3"/>
  <c r="K1598" i="3"/>
  <c r="L1598" i="3"/>
  <c r="M1598" i="3"/>
  <c r="H1599" i="3"/>
  <c r="I1599" i="3"/>
  <c r="J1599" i="3"/>
  <c r="K1599" i="3"/>
  <c r="L1599" i="3"/>
  <c r="M1599" i="3"/>
  <c r="H1600" i="3"/>
  <c r="I1600" i="3"/>
  <c r="J1600" i="3"/>
  <c r="K1600" i="3"/>
  <c r="L1600" i="3"/>
  <c r="M1600" i="3"/>
  <c r="H1601" i="3"/>
  <c r="I1601" i="3"/>
  <c r="J1601" i="3"/>
  <c r="K1601" i="3"/>
  <c r="L1601" i="3"/>
  <c r="M1601" i="3"/>
  <c r="H1602" i="3"/>
  <c r="I1602" i="3"/>
  <c r="J1602" i="3"/>
  <c r="K1602" i="3"/>
  <c r="L1602" i="3"/>
  <c r="M1602" i="3"/>
  <c r="H1603" i="3"/>
  <c r="I1603" i="3"/>
  <c r="J1603" i="3"/>
  <c r="K1603" i="3"/>
  <c r="L1603" i="3"/>
  <c r="M1603" i="3"/>
  <c r="H1604" i="3"/>
  <c r="I1604" i="3"/>
  <c r="J1604" i="3"/>
  <c r="K1604" i="3"/>
  <c r="L1604" i="3"/>
  <c r="M1604" i="3"/>
  <c r="H1605" i="3"/>
  <c r="I1605" i="3"/>
  <c r="J1605" i="3"/>
  <c r="K1605" i="3"/>
  <c r="L1605" i="3"/>
  <c r="M1605" i="3"/>
  <c r="H1606" i="3"/>
  <c r="I1606" i="3"/>
  <c r="J1606" i="3"/>
  <c r="K1606" i="3"/>
  <c r="L1606" i="3"/>
  <c r="M1606" i="3"/>
  <c r="H1607" i="3"/>
  <c r="I1607" i="3"/>
  <c r="J1607" i="3"/>
  <c r="K1607" i="3"/>
  <c r="L1607" i="3"/>
  <c r="M1607" i="3"/>
  <c r="H1608" i="3"/>
  <c r="I1608" i="3"/>
  <c r="J1608" i="3"/>
  <c r="K1608" i="3"/>
  <c r="L1608" i="3"/>
  <c r="M1608" i="3"/>
  <c r="H1609" i="3"/>
  <c r="I1609" i="3"/>
  <c r="J1609" i="3"/>
  <c r="K1609" i="3"/>
  <c r="L1609" i="3"/>
  <c r="M1609" i="3"/>
  <c r="H1610" i="3"/>
  <c r="I1610" i="3"/>
  <c r="J1610" i="3"/>
  <c r="K1610" i="3"/>
  <c r="L1610" i="3"/>
  <c r="M1610" i="3"/>
  <c r="H1611" i="3"/>
  <c r="I1611" i="3"/>
  <c r="J1611" i="3"/>
  <c r="K1611" i="3"/>
  <c r="L1611" i="3"/>
  <c r="M1611" i="3"/>
  <c r="H1612" i="3"/>
  <c r="I1612" i="3"/>
  <c r="J1612" i="3"/>
  <c r="K1612" i="3"/>
  <c r="L1612" i="3"/>
  <c r="M1612" i="3"/>
  <c r="H1613" i="3"/>
  <c r="I1613" i="3"/>
  <c r="J1613" i="3"/>
  <c r="K1613" i="3"/>
  <c r="L1613" i="3"/>
  <c r="M1613" i="3"/>
  <c r="H1614" i="3"/>
  <c r="I1614" i="3"/>
  <c r="J1614" i="3"/>
  <c r="K1614" i="3"/>
  <c r="L1614" i="3"/>
  <c r="M1614" i="3"/>
  <c r="H1615" i="3"/>
  <c r="I1615" i="3"/>
  <c r="J1615" i="3"/>
  <c r="K1615" i="3"/>
  <c r="L1615" i="3"/>
  <c r="M1615" i="3"/>
  <c r="H1616" i="3"/>
  <c r="I1616" i="3"/>
  <c r="J1616" i="3"/>
  <c r="K1616" i="3"/>
  <c r="L1616" i="3"/>
  <c r="M1616" i="3"/>
  <c r="H1617" i="3"/>
  <c r="I1617" i="3"/>
  <c r="J1617" i="3"/>
  <c r="K1617" i="3"/>
  <c r="L1617" i="3"/>
  <c r="M1617" i="3"/>
  <c r="H1618" i="3"/>
  <c r="I1618" i="3"/>
  <c r="J1618" i="3"/>
  <c r="K1618" i="3"/>
  <c r="L1618" i="3"/>
  <c r="M1618" i="3"/>
  <c r="H1619" i="3"/>
  <c r="I1619" i="3"/>
  <c r="J1619" i="3"/>
  <c r="K1619" i="3"/>
  <c r="L1619" i="3"/>
  <c r="M1619" i="3"/>
  <c r="H1620" i="3"/>
  <c r="I1620" i="3"/>
  <c r="J1620" i="3"/>
  <c r="K1620" i="3"/>
  <c r="L1620" i="3"/>
  <c r="M1620" i="3"/>
  <c r="H1621" i="3"/>
  <c r="I1621" i="3"/>
  <c r="J1621" i="3"/>
  <c r="K1621" i="3"/>
  <c r="L1621" i="3"/>
  <c r="M1621" i="3"/>
  <c r="H1622" i="3"/>
  <c r="I1622" i="3"/>
  <c r="J1622" i="3"/>
  <c r="K1622" i="3"/>
  <c r="L1622" i="3"/>
  <c r="M1622" i="3"/>
  <c r="H1623" i="3"/>
  <c r="I1623" i="3"/>
  <c r="J1623" i="3"/>
  <c r="K1623" i="3"/>
  <c r="L1623" i="3"/>
  <c r="M1623" i="3"/>
  <c r="H1624" i="3"/>
  <c r="I1624" i="3"/>
  <c r="J1624" i="3"/>
  <c r="K1624" i="3"/>
  <c r="L1624" i="3"/>
  <c r="M1624" i="3"/>
  <c r="H1625" i="3"/>
  <c r="I1625" i="3"/>
  <c r="J1625" i="3"/>
  <c r="K1625" i="3"/>
  <c r="L1625" i="3"/>
  <c r="M1625" i="3"/>
  <c r="H1626" i="3"/>
  <c r="I1626" i="3"/>
  <c r="J1626" i="3"/>
  <c r="K1626" i="3"/>
  <c r="L1626" i="3"/>
  <c r="M1626" i="3"/>
  <c r="H1627" i="3"/>
  <c r="I1627" i="3"/>
  <c r="J1627" i="3"/>
  <c r="K1627" i="3"/>
  <c r="L1627" i="3"/>
  <c r="M1627" i="3"/>
  <c r="H1628" i="3"/>
  <c r="I1628" i="3"/>
  <c r="J1628" i="3"/>
  <c r="K1628" i="3"/>
  <c r="L1628" i="3"/>
  <c r="M1628" i="3"/>
  <c r="H1629" i="3"/>
  <c r="I1629" i="3"/>
  <c r="J1629" i="3"/>
  <c r="K1629" i="3"/>
  <c r="L1629" i="3"/>
  <c r="M1629" i="3"/>
  <c r="H1630" i="3"/>
  <c r="I1630" i="3"/>
  <c r="J1630" i="3"/>
  <c r="K1630" i="3"/>
  <c r="L1630" i="3"/>
  <c r="M1630" i="3"/>
  <c r="H1631" i="3"/>
  <c r="I1631" i="3"/>
  <c r="J1631" i="3"/>
  <c r="K1631" i="3"/>
  <c r="L1631" i="3"/>
  <c r="M1631" i="3"/>
  <c r="H1632" i="3"/>
  <c r="I1632" i="3"/>
  <c r="J1632" i="3"/>
  <c r="K1632" i="3"/>
  <c r="L1632" i="3"/>
  <c r="M1632" i="3"/>
  <c r="H1633" i="3"/>
  <c r="I1633" i="3"/>
  <c r="J1633" i="3"/>
  <c r="K1633" i="3"/>
  <c r="L1633" i="3"/>
  <c r="M1633" i="3"/>
  <c r="H1634" i="3"/>
  <c r="I1634" i="3"/>
  <c r="J1634" i="3"/>
  <c r="K1634" i="3"/>
  <c r="L1634" i="3"/>
  <c r="M1634" i="3"/>
  <c r="H1635" i="3"/>
  <c r="I1635" i="3"/>
  <c r="J1635" i="3"/>
  <c r="K1635" i="3"/>
  <c r="L1635" i="3"/>
  <c r="M1635" i="3"/>
  <c r="H1636" i="3"/>
  <c r="I1636" i="3"/>
  <c r="J1636" i="3"/>
  <c r="K1636" i="3"/>
  <c r="L1636" i="3"/>
  <c r="M1636" i="3"/>
  <c r="H1637" i="3"/>
  <c r="I1637" i="3"/>
  <c r="J1637" i="3"/>
  <c r="K1637" i="3"/>
  <c r="L1637" i="3"/>
  <c r="M1637" i="3"/>
  <c r="H1638" i="3"/>
  <c r="I1638" i="3"/>
  <c r="J1638" i="3"/>
  <c r="K1638" i="3"/>
  <c r="L1638" i="3"/>
  <c r="M1638" i="3"/>
  <c r="H1639" i="3"/>
  <c r="I1639" i="3"/>
  <c r="J1639" i="3"/>
  <c r="K1639" i="3"/>
  <c r="L1639" i="3"/>
  <c r="M1639" i="3"/>
  <c r="H1640" i="3"/>
  <c r="I1640" i="3"/>
  <c r="J1640" i="3"/>
  <c r="K1640" i="3"/>
  <c r="L1640" i="3"/>
  <c r="M1640" i="3"/>
  <c r="H1641" i="3"/>
  <c r="I1641" i="3"/>
  <c r="J1641" i="3"/>
  <c r="K1641" i="3"/>
  <c r="L1641" i="3"/>
  <c r="M1641" i="3"/>
  <c r="H1642" i="3"/>
  <c r="I1642" i="3"/>
  <c r="J1642" i="3"/>
  <c r="K1642" i="3"/>
  <c r="L1642" i="3"/>
  <c r="M1642" i="3"/>
  <c r="H1643" i="3"/>
  <c r="I1643" i="3"/>
  <c r="J1643" i="3"/>
  <c r="K1643" i="3"/>
  <c r="L1643" i="3"/>
  <c r="M1643" i="3"/>
  <c r="H1644" i="3"/>
  <c r="I1644" i="3"/>
  <c r="J1644" i="3"/>
  <c r="K1644" i="3"/>
  <c r="L1644" i="3"/>
  <c r="M1644" i="3"/>
  <c r="H1645" i="3"/>
  <c r="I1645" i="3"/>
  <c r="J1645" i="3"/>
  <c r="K1645" i="3"/>
  <c r="L1645" i="3"/>
  <c r="M1645" i="3"/>
  <c r="H1646" i="3"/>
  <c r="I1646" i="3"/>
  <c r="J1646" i="3"/>
  <c r="K1646" i="3"/>
  <c r="L1646" i="3"/>
  <c r="M1646" i="3"/>
  <c r="H1647" i="3"/>
  <c r="I1647" i="3"/>
  <c r="J1647" i="3"/>
  <c r="K1647" i="3"/>
  <c r="L1647" i="3"/>
  <c r="M1647" i="3"/>
  <c r="H1648" i="3"/>
  <c r="I1648" i="3"/>
  <c r="J1648" i="3"/>
  <c r="K1648" i="3"/>
  <c r="L1648" i="3"/>
  <c r="M1648" i="3"/>
  <c r="H1649" i="3"/>
  <c r="I1649" i="3"/>
  <c r="J1649" i="3"/>
  <c r="K1649" i="3"/>
  <c r="L1649" i="3"/>
  <c r="M1649" i="3"/>
  <c r="H1650" i="3"/>
  <c r="I1650" i="3"/>
  <c r="J1650" i="3"/>
  <c r="K1650" i="3"/>
  <c r="L1650" i="3"/>
  <c r="M1650" i="3"/>
  <c r="H1651" i="3"/>
  <c r="I1651" i="3"/>
  <c r="J1651" i="3"/>
  <c r="K1651" i="3"/>
  <c r="L1651" i="3"/>
  <c r="M1651" i="3"/>
  <c r="H1652" i="3"/>
  <c r="I1652" i="3"/>
  <c r="J1652" i="3"/>
  <c r="K1652" i="3"/>
  <c r="L1652" i="3"/>
  <c r="M1652" i="3"/>
  <c r="H1653" i="3"/>
  <c r="I1653" i="3"/>
  <c r="J1653" i="3"/>
  <c r="K1653" i="3"/>
  <c r="L1653" i="3"/>
  <c r="M1653" i="3"/>
  <c r="H1654" i="3"/>
  <c r="I1654" i="3"/>
  <c r="J1654" i="3"/>
  <c r="K1654" i="3"/>
  <c r="L1654" i="3"/>
  <c r="M1654" i="3"/>
  <c r="H1655" i="3"/>
  <c r="I1655" i="3"/>
  <c r="J1655" i="3"/>
  <c r="K1655" i="3"/>
  <c r="L1655" i="3"/>
  <c r="M1655" i="3"/>
  <c r="H1656" i="3"/>
  <c r="I1656" i="3"/>
  <c r="J1656" i="3"/>
  <c r="K1656" i="3"/>
  <c r="L1656" i="3"/>
  <c r="M1656" i="3"/>
  <c r="H1657" i="3"/>
  <c r="I1657" i="3"/>
  <c r="J1657" i="3"/>
  <c r="K1657" i="3"/>
  <c r="L1657" i="3"/>
  <c r="M1657" i="3"/>
  <c r="H1658" i="3"/>
  <c r="I1658" i="3"/>
  <c r="J1658" i="3"/>
  <c r="K1658" i="3"/>
  <c r="L1658" i="3"/>
  <c r="M1658" i="3"/>
  <c r="H1659" i="3"/>
  <c r="I1659" i="3"/>
  <c r="J1659" i="3"/>
  <c r="K1659" i="3"/>
  <c r="L1659" i="3"/>
  <c r="M1659" i="3"/>
  <c r="H1660" i="3"/>
  <c r="I1660" i="3"/>
  <c r="J1660" i="3"/>
  <c r="K1660" i="3"/>
  <c r="L1660" i="3"/>
  <c r="M1660" i="3"/>
  <c r="H1661" i="3"/>
  <c r="I1661" i="3"/>
  <c r="J1661" i="3"/>
  <c r="K1661" i="3"/>
  <c r="L1661" i="3"/>
  <c r="M1661" i="3"/>
  <c r="H1662" i="3"/>
  <c r="I1662" i="3"/>
  <c r="J1662" i="3"/>
  <c r="K1662" i="3"/>
  <c r="L1662" i="3"/>
  <c r="M1662" i="3"/>
  <c r="H1663" i="3"/>
  <c r="I1663" i="3"/>
  <c r="J1663" i="3"/>
  <c r="K1663" i="3"/>
  <c r="L1663" i="3"/>
  <c r="M1663" i="3"/>
  <c r="H1664" i="3"/>
  <c r="I1664" i="3"/>
  <c r="J1664" i="3"/>
  <c r="K1664" i="3"/>
  <c r="L1664" i="3"/>
  <c r="M1664" i="3"/>
  <c r="H1665" i="3"/>
  <c r="I1665" i="3"/>
  <c r="J1665" i="3"/>
  <c r="K1665" i="3"/>
  <c r="L1665" i="3"/>
  <c r="M1665" i="3"/>
  <c r="H1666" i="3"/>
  <c r="I1666" i="3"/>
  <c r="J1666" i="3"/>
  <c r="K1666" i="3"/>
  <c r="L1666" i="3"/>
  <c r="M1666" i="3"/>
  <c r="H1667" i="3"/>
  <c r="I1667" i="3"/>
  <c r="J1667" i="3"/>
  <c r="K1667" i="3"/>
  <c r="L1667" i="3"/>
  <c r="M1667" i="3"/>
  <c r="H1668" i="3"/>
  <c r="I1668" i="3"/>
  <c r="J1668" i="3"/>
  <c r="K1668" i="3"/>
  <c r="L1668" i="3"/>
  <c r="M1668" i="3"/>
  <c r="H1669" i="3"/>
  <c r="I1669" i="3"/>
  <c r="J1669" i="3"/>
  <c r="K1669" i="3"/>
  <c r="L1669" i="3"/>
  <c r="M1669" i="3"/>
  <c r="H1670" i="3"/>
  <c r="I1670" i="3"/>
  <c r="J1670" i="3"/>
  <c r="K1670" i="3"/>
  <c r="L1670" i="3"/>
  <c r="M1670" i="3"/>
  <c r="H1671" i="3"/>
  <c r="I1671" i="3"/>
  <c r="J1671" i="3"/>
  <c r="K1671" i="3"/>
  <c r="L1671" i="3"/>
  <c r="M1671" i="3"/>
  <c r="H1672" i="3"/>
  <c r="I1672" i="3"/>
  <c r="J1672" i="3"/>
  <c r="K1672" i="3"/>
  <c r="L1672" i="3"/>
  <c r="M1672" i="3"/>
  <c r="H1673" i="3"/>
  <c r="I1673" i="3"/>
  <c r="J1673" i="3"/>
  <c r="K1673" i="3"/>
  <c r="L1673" i="3"/>
  <c r="M1673" i="3"/>
  <c r="H1674" i="3"/>
  <c r="I1674" i="3"/>
  <c r="J1674" i="3"/>
  <c r="K1674" i="3"/>
  <c r="L1674" i="3"/>
  <c r="M1674" i="3"/>
  <c r="H1675" i="3"/>
  <c r="I1675" i="3"/>
  <c r="J1675" i="3"/>
  <c r="K1675" i="3"/>
  <c r="L1675" i="3"/>
  <c r="M1675" i="3"/>
  <c r="H1676" i="3"/>
  <c r="I1676" i="3"/>
  <c r="J1676" i="3"/>
  <c r="K1676" i="3"/>
  <c r="L1676" i="3"/>
  <c r="M1676" i="3"/>
  <c r="H1677" i="3"/>
  <c r="I1677" i="3"/>
  <c r="J1677" i="3"/>
  <c r="K1677" i="3"/>
  <c r="L1677" i="3"/>
  <c r="M1677" i="3"/>
  <c r="H1678" i="3"/>
  <c r="I1678" i="3"/>
  <c r="J1678" i="3"/>
  <c r="K1678" i="3"/>
  <c r="L1678" i="3"/>
  <c r="M1678" i="3"/>
  <c r="H1679" i="3"/>
  <c r="I1679" i="3"/>
  <c r="J1679" i="3"/>
  <c r="K1679" i="3"/>
  <c r="L1679" i="3"/>
  <c r="M1679" i="3"/>
  <c r="H1680" i="3"/>
  <c r="I1680" i="3"/>
  <c r="J1680" i="3"/>
  <c r="K1680" i="3"/>
  <c r="L1680" i="3"/>
  <c r="M1680" i="3"/>
  <c r="H1681" i="3"/>
  <c r="I1681" i="3"/>
  <c r="J1681" i="3"/>
  <c r="K1681" i="3"/>
  <c r="L1681" i="3"/>
  <c r="M1681" i="3"/>
  <c r="H1682" i="3"/>
  <c r="I1682" i="3"/>
  <c r="J1682" i="3"/>
  <c r="K1682" i="3"/>
  <c r="L1682" i="3"/>
  <c r="M1682" i="3"/>
  <c r="H1683" i="3"/>
  <c r="I1683" i="3"/>
  <c r="J1683" i="3"/>
  <c r="K1683" i="3"/>
  <c r="L1683" i="3"/>
  <c r="M1683" i="3"/>
  <c r="H1684" i="3"/>
  <c r="I1684" i="3"/>
  <c r="J1684" i="3"/>
  <c r="K1684" i="3"/>
  <c r="L1684" i="3"/>
  <c r="M1684" i="3"/>
  <c r="H1685" i="3"/>
  <c r="I1685" i="3"/>
  <c r="J1685" i="3"/>
  <c r="K1685" i="3"/>
  <c r="L1685" i="3"/>
  <c r="M1685" i="3"/>
  <c r="H1686" i="3"/>
  <c r="I1686" i="3"/>
  <c r="J1686" i="3"/>
  <c r="K1686" i="3"/>
  <c r="L1686" i="3"/>
  <c r="M1686" i="3"/>
  <c r="H1687" i="3"/>
  <c r="I1687" i="3"/>
  <c r="J1687" i="3"/>
  <c r="K1687" i="3"/>
  <c r="L1687" i="3"/>
  <c r="M1687" i="3"/>
  <c r="H1688" i="3"/>
  <c r="I1688" i="3"/>
  <c r="J1688" i="3"/>
  <c r="K1688" i="3"/>
  <c r="L1688" i="3"/>
  <c r="M1688" i="3"/>
  <c r="H1689" i="3"/>
  <c r="I1689" i="3"/>
  <c r="J1689" i="3"/>
  <c r="K1689" i="3"/>
  <c r="L1689" i="3"/>
  <c r="M1689" i="3"/>
  <c r="H1690" i="3"/>
  <c r="I1690" i="3"/>
  <c r="J1690" i="3"/>
  <c r="K1690" i="3"/>
  <c r="L1690" i="3"/>
  <c r="M1690" i="3"/>
  <c r="H1691" i="3"/>
  <c r="I1691" i="3"/>
  <c r="J1691" i="3"/>
  <c r="K1691" i="3"/>
  <c r="L1691" i="3"/>
  <c r="M1691" i="3"/>
  <c r="H1692" i="3"/>
  <c r="I1692" i="3"/>
  <c r="J1692" i="3"/>
  <c r="K1692" i="3"/>
  <c r="L1692" i="3"/>
  <c r="M1692" i="3"/>
  <c r="H1693" i="3"/>
  <c r="I1693" i="3"/>
  <c r="J1693" i="3"/>
  <c r="K1693" i="3"/>
  <c r="L1693" i="3"/>
  <c r="M1693" i="3"/>
  <c r="H1694" i="3"/>
  <c r="I1694" i="3"/>
  <c r="J1694" i="3"/>
  <c r="K1694" i="3"/>
  <c r="L1694" i="3"/>
  <c r="M1694" i="3"/>
  <c r="H1695" i="3"/>
  <c r="I1695" i="3"/>
  <c r="J1695" i="3"/>
  <c r="K1695" i="3"/>
  <c r="L1695" i="3"/>
  <c r="M1695" i="3"/>
  <c r="H1696" i="3"/>
  <c r="I1696" i="3"/>
  <c r="J1696" i="3"/>
  <c r="K1696" i="3"/>
  <c r="L1696" i="3"/>
  <c r="M1696" i="3"/>
  <c r="H1697" i="3"/>
  <c r="I1697" i="3"/>
  <c r="J1697" i="3"/>
  <c r="K1697" i="3"/>
  <c r="L1697" i="3"/>
  <c r="M1697" i="3"/>
  <c r="H1698" i="3"/>
  <c r="I1698" i="3"/>
  <c r="J1698" i="3"/>
  <c r="K1698" i="3"/>
  <c r="L1698" i="3"/>
  <c r="M1698" i="3"/>
  <c r="H1699" i="3"/>
  <c r="I1699" i="3"/>
  <c r="J1699" i="3"/>
  <c r="K1699" i="3"/>
  <c r="L1699" i="3"/>
  <c r="M1699" i="3"/>
  <c r="H1700" i="3"/>
  <c r="I1700" i="3"/>
  <c r="J1700" i="3"/>
  <c r="K1700" i="3"/>
  <c r="L1700" i="3"/>
  <c r="M1700" i="3"/>
  <c r="H1701" i="3"/>
  <c r="I1701" i="3"/>
  <c r="J1701" i="3"/>
  <c r="K1701" i="3"/>
  <c r="L1701" i="3"/>
  <c r="M1701" i="3"/>
  <c r="H1702" i="3"/>
  <c r="I1702" i="3"/>
  <c r="J1702" i="3"/>
  <c r="K1702" i="3"/>
  <c r="L1702" i="3"/>
  <c r="M1702" i="3"/>
  <c r="H1703" i="3"/>
  <c r="I1703" i="3"/>
  <c r="J1703" i="3"/>
  <c r="K1703" i="3"/>
  <c r="L1703" i="3"/>
  <c r="M1703" i="3"/>
  <c r="H1704" i="3"/>
  <c r="I1704" i="3"/>
  <c r="J1704" i="3"/>
  <c r="K1704" i="3"/>
  <c r="L1704" i="3"/>
  <c r="M1704" i="3"/>
  <c r="H1705" i="3"/>
  <c r="I1705" i="3"/>
  <c r="J1705" i="3"/>
  <c r="K1705" i="3"/>
  <c r="L1705" i="3"/>
  <c r="M1705" i="3"/>
  <c r="H1706" i="3"/>
  <c r="I1706" i="3"/>
  <c r="J1706" i="3"/>
  <c r="K1706" i="3"/>
  <c r="L1706" i="3"/>
  <c r="M1706" i="3"/>
  <c r="H1707" i="3"/>
  <c r="I1707" i="3"/>
  <c r="J1707" i="3"/>
  <c r="K1707" i="3"/>
  <c r="L1707" i="3"/>
  <c r="M1707" i="3"/>
  <c r="H1708" i="3"/>
  <c r="I1708" i="3"/>
  <c r="J1708" i="3"/>
  <c r="K1708" i="3"/>
  <c r="L1708" i="3"/>
  <c r="M1708" i="3"/>
  <c r="H1709" i="3"/>
  <c r="I1709" i="3"/>
  <c r="J1709" i="3"/>
  <c r="K1709" i="3"/>
  <c r="L1709" i="3"/>
  <c r="M1709" i="3"/>
  <c r="H1710" i="3"/>
  <c r="I1710" i="3"/>
  <c r="J1710" i="3"/>
  <c r="K1710" i="3"/>
  <c r="L1710" i="3"/>
  <c r="M1710" i="3"/>
  <c r="H1711" i="3"/>
  <c r="I1711" i="3"/>
  <c r="J1711" i="3"/>
  <c r="K1711" i="3"/>
  <c r="L1711" i="3"/>
  <c r="M1711" i="3"/>
  <c r="H1712" i="3"/>
  <c r="I1712" i="3"/>
  <c r="J1712" i="3"/>
  <c r="K1712" i="3"/>
  <c r="L1712" i="3"/>
  <c r="M1712" i="3"/>
  <c r="H1713" i="3"/>
  <c r="I1713" i="3"/>
  <c r="J1713" i="3"/>
  <c r="K1713" i="3"/>
  <c r="L1713" i="3"/>
  <c r="M1713" i="3"/>
  <c r="H1714" i="3"/>
  <c r="I1714" i="3"/>
  <c r="J1714" i="3"/>
  <c r="K1714" i="3"/>
  <c r="L1714" i="3"/>
  <c r="M1714" i="3"/>
  <c r="H1715" i="3"/>
  <c r="I1715" i="3"/>
  <c r="J1715" i="3"/>
  <c r="K1715" i="3"/>
  <c r="L1715" i="3"/>
  <c r="M1715" i="3"/>
  <c r="H1716" i="3"/>
  <c r="I1716" i="3"/>
  <c r="J1716" i="3"/>
  <c r="K1716" i="3"/>
  <c r="L1716" i="3"/>
  <c r="M1716" i="3"/>
  <c r="H1717" i="3"/>
  <c r="I1717" i="3"/>
  <c r="J1717" i="3"/>
  <c r="K1717" i="3"/>
  <c r="L1717" i="3"/>
  <c r="M1717" i="3"/>
  <c r="H1718" i="3"/>
  <c r="I1718" i="3"/>
  <c r="J1718" i="3"/>
  <c r="K1718" i="3"/>
  <c r="L1718" i="3"/>
  <c r="M1718" i="3"/>
  <c r="H1719" i="3"/>
  <c r="I1719" i="3"/>
  <c r="J1719" i="3"/>
  <c r="K1719" i="3"/>
  <c r="L1719" i="3"/>
  <c r="M1719" i="3"/>
  <c r="H1720" i="3"/>
  <c r="I1720" i="3"/>
  <c r="J1720" i="3"/>
  <c r="K1720" i="3"/>
  <c r="L1720" i="3"/>
  <c r="M1720" i="3"/>
  <c r="H1721" i="3"/>
  <c r="I1721" i="3"/>
  <c r="J1721" i="3"/>
  <c r="K1721" i="3"/>
  <c r="L1721" i="3"/>
  <c r="M1721" i="3"/>
  <c r="H1722" i="3"/>
  <c r="I1722" i="3"/>
  <c r="J1722" i="3"/>
  <c r="K1722" i="3"/>
  <c r="L1722" i="3"/>
  <c r="M1722" i="3"/>
  <c r="H1723" i="3"/>
  <c r="I1723" i="3"/>
  <c r="J1723" i="3"/>
  <c r="K1723" i="3"/>
  <c r="L1723" i="3"/>
  <c r="M1723" i="3"/>
  <c r="H1724" i="3"/>
  <c r="I1724" i="3"/>
  <c r="J1724" i="3"/>
  <c r="K1724" i="3"/>
  <c r="L1724" i="3"/>
  <c r="M1724" i="3"/>
  <c r="H1725" i="3"/>
  <c r="I1725" i="3"/>
  <c r="J1725" i="3"/>
  <c r="K1725" i="3"/>
  <c r="L1725" i="3"/>
  <c r="M1725" i="3"/>
  <c r="H1726" i="3"/>
  <c r="I1726" i="3"/>
  <c r="J1726" i="3"/>
  <c r="K1726" i="3"/>
  <c r="L1726" i="3"/>
  <c r="M1726" i="3"/>
  <c r="H1727" i="3"/>
  <c r="I1727" i="3"/>
  <c r="J1727" i="3"/>
  <c r="K1727" i="3"/>
  <c r="L1727" i="3"/>
  <c r="M1727" i="3"/>
  <c r="H1728" i="3"/>
  <c r="I1728" i="3"/>
  <c r="J1728" i="3"/>
  <c r="K1728" i="3"/>
  <c r="L1728" i="3"/>
  <c r="M1728" i="3"/>
  <c r="H1729" i="3"/>
  <c r="I1729" i="3"/>
  <c r="J1729" i="3"/>
  <c r="K1729" i="3"/>
  <c r="L1729" i="3"/>
  <c r="M1729" i="3"/>
  <c r="H1730" i="3"/>
  <c r="I1730" i="3"/>
  <c r="J1730" i="3"/>
  <c r="K1730" i="3"/>
  <c r="L1730" i="3"/>
  <c r="M1730" i="3"/>
  <c r="H1731" i="3"/>
  <c r="I1731" i="3"/>
  <c r="J1731" i="3"/>
  <c r="K1731" i="3"/>
  <c r="L1731" i="3"/>
  <c r="M1731" i="3"/>
  <c r="H1732" i="3"/>
  <c r="I1732" i="3"/>
  <c r="J1732" i="3"/>
  <c r="K1732" i="3"/>
  <c r="L1732" i="3"/>
  <c r="M1732" i="3"/>
  <c r="H1733" i="3"/>
  <c r="I1733" i="3"/>
  <c r="J1733" i="3"/>
  <c r="K1733" i="3"/>
  <c r="L1733" i="3"/>
  <c r="M1733" i="3"/>
  <c r="H1734" i="3"/>
  <c r="I1734" i="3"/>
  <c r="J1734" i="3"/>
  <c r="K1734" i="3"/>
  <c r="L1734" i="3"/>
  <c r="M1734" i="3"/>
  <c r="H1735" i="3"/>
  <c r="I1735" i="3"/>
  <c r="J1735" i="3"/>
  <c r="K1735" i="3"/>
  <c r="L1735" i="3"/>
  <c r="M1735" i="3"/>
  <c r="H1736" i="3"/>
  <c r="I1736" i="3"/>
  <c r="J1736" i="3"/>
  <c r="K1736" i="3"/>
  <c r="L1736" i="3"/>
  <c r="M1736" i="3"/>
  <c r="H1737" i="3"/>
  <c r="I1737" i="3"/>
  <c r="J1737" i="3"/>
  <c r="K1737" i="3"/>
  <c r="L1737" i="3"/>
  <c r="M1737" i="3"/>
  <c r="H1738" i="3"/>
  <c r="I1738" i="3"/>
  <c r="J1738" i="3"/>
  <c r="K1738" i="3"/>
  <c r="L1738" i="3"/>
  <c r="M1738" i="3"/>
  <c r="H1739" i="3"/>
  <c r="I1739" i="3"/>
  <c r="J1739" i="3"/>
  <c r="K1739" i="3"/>
  <c r="L1739" i="3"/>
  <c r="M1739" i="3"/>
  <c r="H1740" i="3"/>
  <c r="I1740" i="3"/>
  <c r="J1740" i="3"/>
  <c r="K1740" i="3"/>
  <c r="L1740" i="3"/>
  <c r="M1740" i="3"/>
  <c r="H1741" i="3"/>
  <c r="I1741" i="3"/>
  <c r="J1741" i="3"/>
  <c r="K1741" i="3"/>
  <c r="L1741" i="3"/>
  <c r="M1741" i="3"/>
  <c r="H1742" i="3"/>
  <c r="I1742" i="3"/>
  <c r="J1742" i="3"/>
  <c r="K1742" i="3"/>
  <c r="L1742" i="3"/>
  <c r="M1742" i="3"/>
  <c r="H1743" i="3"/>
  <c r="I1743" i="3"/>
  <c r="J1743" i="3"/>
  <c r="K1743" i="3"/>
  <c r="L1743" i="3"/>
  <c r="M1743" i="3"/>
  <c r="H1744" i="3"/>
  <c r="I1744" i="3"/>
  <c r="J1744" i="3"/>
  <c r="K1744" i="3"/>
  <c r="L1744" i="3"/>
  <c r="M1744" i="3"/>
  <c r="H1745" i="3"/>
  <c r="I1745" i="3"/>
  <c r="J1745" i="3"/>
  <c r="K1745" i="3"/>
  <c r="L1745" i="3"/>
  <c r="M1745" i="3"/>
  <c r="H1746" i="3"/>
  <c r="I1746" i="3"/>
  <c r="J1746" i="3"/>
  <c r="K1746" i="3"/>
  <c r="L1746" i="3"/>
  <c r="M1746" i="3"/>
  <c r="H1747" i="3"/>
  <c r="I1747" i="3"/>
  <c r="J1747" i="3"/>
  <c r="K1747" i="3"/>
  <c r="L1747" i="3"/>
  <c r="M1747" i="3"/>
  <c r="H1748" i="3"/>
  <c r="I1748" i="3"/>
  <c r="J1748" i="3"/>
  <c r="K1748" i="3"/>
  <c r="L1748" i="3"/>
  <c r="M1748" i="3"/>
  <c r="H1749" i="3"/>
  <c r="I1749" i="3"/>
  <c r="J1749" i="3"/>
  <c r="K1749" i="3"/>
  <c r="L1749" i="3"/>
  <c r="M1749" i="3"/>
  <c r="H1750" i="3"/>
  <c r="I1750" i="3"/>
  <c r="J1750" i="3"/>
  <c r="K1750" i="3"/>
  <c r="L1750" i="3"/>
  <c r="M1750" i="3"/>
  <c r="H1751" i="3"/>
  <c r="I1751" i="3"/>
  <c r="J1751" i="3"/>
  <c r="K1751" i="3"/>
  <c r="L1751" i="3"/>
  <c r="M1751" i="3"/>
  <c r="H1752" i="3"/>
  <c r="I1752" i="3"/>
  <c r="J1752" i="3"/>
  <c r="K1752" i="3"/>
  <c r="L1752" i="3"/>
  <c r="M1752" i="3"/>
  <c r="H1753" i="3"/>
  <c r="I1753" i="3"/>
  <c r="J1753" i="3"/>
  <c r="K1753" i="3"/>
  <c r="L1753" i="3"/>
  <c r="M1753" i="3"/>
  <c r="H1754" i="3"/>
  <c r="I1754" i="3"/>
  <c r="J1754" i="3"/>
  <c r="K1754" i="3"/>
  <c r="L1754" i="3"/>
  <c r="M1754" i="3"/>
  <c r="H1755" i="3"/>
  <c r="I1755" i="3"/>
  <c r="J1755" i="3"/>
  <c r="K1755" i="3"/>
  <c r="L1755" i="3"/>
  <c r="M1755" i="3"/>
  <c r="H1756" i="3"/>
  <c r="I1756" i="3"/>
  <c r="J1756" i="3"/>
  <c r="K1756" i="3"/>
  <c r="L1756" i="3"/>
  <c r="M1756" i="3"/>
  <c r="H1757" i="3"/>
  <c r="I1757" i="3"/>
  <c r="J1757" i="3"/>
  <c r="K1757" i="3"/>
  <c r="L1757" i="3"/>
  <c r="M1757" i="3"/>
  <c r="H1758" i="3"/>
  <c r="I1758" i="3"/>
  <c r="J1758" i="3"/>
  <c r="K1758" i="3"/>
  <c r="L1758" i="3"/>
  <c r="M1758" i="3"/>
  <c r="H1759" i="3"/>
  <c r="I1759" i="3"/>
  <c r="J1759" i="3"/>
  <c r="K1759" i="3"/>
  <c r="L1759" i="3"/>
  <c r="M1759" i="3"/>
  <c r="H1760" i="3"/>
  <c r="I1760" i="3"/>
  <c r="J1760" i="3"/>
  <c r="K1760" i="3"/>
  <c r="L1760" i="3"/>
  <c r="M1760" i="3"/>
  <c r="H1761" i="3"/>
  <c r="I1761" i="3"/>
  <c r="J1761" i="3"/>
  <c r="K1761" i="3"/>
  <c r="L1761" i="3"/>
  <c r="M1761" i="3"/>
  <c r="H1762" i="3"/>
  <c r="I1762" i="3"/>
  <c r="J1762" i="3"/>
  <c r="K1762" i="3"/>
  <c r="L1762" i="3"/>
  <c r="M1762" i="3"/>
  <c r="H1763" i="3"/>
  <c r="I1763" i="3"/>
  <c r="J1763" i="3"/>
  <c r="K1763" i="3"/>
  <c r="L1763" i="3"/>
  <c r="M1763" i="3"/>
  <c r="H1764" i="3"/>
  <c r="I1764" i="3"/>
  <c r="J1764" i="3"/>
  <c r="K1764" i="3"/>
  <c r="L1764" i="3"/>
  <c r="M1764" i="3"/>
  <c r="H1765" i="3"/>
  <c r="I1765" i="3"/>
  <c r="J1765" i="3"/>
  <c r="K1765" i="3"/>
  <c r="L1765" i="3"/>
  <c r="M1765" i="3"/>
  <c r="H1766" i="3"/>
  <c r="I1766" i="3"/>
  <c r="J1766" i="3"/>
  <c r="K1766" i="3"/>
  <c r="L1766" i="3"/>
  <c r="M1766" i="3"/>
  <c r="H1767" i="3"/>
  <c r="I1767" i="3"/>
  <c r="J1767" i="3"/>
  <c r="K1767" i="3"/>
  <c r="L1767" i="3"/>
  <c r="M1767" i="3"/>
  <c r="H1768" i="3"/>
  <c r="I1768" i="3"/>
  <c r="J1768" i="3"/>
  <c r="K1768" i="3"/>
  <c r="L1768" i="3"/>
  <c r="M1768" i="3"/>
  <c r="H1769" i="3"/>
  <c r="I1769" i="3"/>
  <c r="J1769" i="3"/>
  <c r="K1769" i="3"/>
  <c r="L1769" i="3"/>
  <c r="M1769" i="3"/>
  <c r="H1770" i="3"/>
  <c r="I1770" i="3"/>
  <c r="J1770" i="3"/>
  <c r="K1770" i="3"/>
  <c r="L1770" i="3"/>
  <c r="M1770" i="3"/>
  <c r="H1771" i="3"/>
  <c r="I1771" i="3"/>
  <c r="J1771" i="3"/>
  <c r="K1771" i="3"/>
  <c r="L1771" i="3"/>
  <c r="M1771" i="3"/>
  <c r="H1772" i="3"/>
  <c r="I1772" i="3"/>
  <c r="J1772" i="3"/>
  <c r="K1772" i="3"/>
  <c r="L1772" i="3"/>
  <c r="M1772" i="3"/>
  <c r="H1773" i="3"/>
  <c r="I1773" i="3"/>
  <c r="J1773" i="3"/>
  <c r="K1773" i="3"/>
  <c r="L1773" i="3"/>
  <c r="M1773" i="3"/>
  <c r="H1774" i="3"/>
  <c r="I1774" i="3"/>
  <c r="J1774" i="3"/>
  <c r="K1774" i="3"/>
  <c r="L1774" i="3"/>
  <c r="M1774" i="3"/>
  <c r="H1775" i="3"/>
  <c r="I1775" i="3"/>
  <c r="J1775" i="3"/>
  <c r="K1775" i="3"/>
  <c r="L1775" i="3"/>
  <c r="M1775" i="3"/>
  <c r="H1776" i="3"/>
  <c r="I1776" i="3"/>
  <c r="J1776" i="3"/>
  <c r="K1776" i="3"/>
  <c r="L1776" i="3"/>
  <c r="M1776" i="3"/>
  <c r="H1777" i="3"/>
  <c r="I1777" i="3"/>
  <c r="J1777" i="3"/>
  <c r="K1777" i="3"/>
  <c r="L1777" i="3"/>
  <c r="M1777" i="3"/>
  <c r="H1778" i="3"/>
  <c r="I1778" i="3"/>
  <c r="J1778" i="3"/>
  <c r="K1778" i="3"/>
  <c r="L1778" i="3"/>
  <c r="M1778" i="3"/>
  <c r="H1779" i="3"/>
  <c r="I1779" i="3"/>
  <c r="J1779" i="3"/>
  <c r="K1779" i="3"/>
  <c r="L1779" i="3"/>
  <c r="M1779" i="3"/>
  <c r="H1780" i="3"/>
  <c r="I1780" i="3"/>
  <c r="J1780" i="3"/>
  <c r="K1780" i="3"/>
  <c r="L1780" i="3"/>
  <c r="M1780" i="3"/>
  <c r="H1781" i="3"/>
  <c r="I1781" i="3"/>
  <c r="J1781" i="3"/>
  <c r="K1781" i="3"/>
  <c r="L1781" i="3"/>
  <c r="M1781" i="3"/>
  <c r="H1782" i="3"/>
  <c r="I1782" i="3"/>
  <c r="J1782" i="3"/>
  <c r="K1782" i="3"/>
  <c r="L1782" i="3"/>
  <c r="M1782" i="3"/>
  <c r="H1783" i="3"/>
  <c r="I1783" i="3"/>
  <c r="J1783" i="3"/>
  <c r="K1783" i="3"/>
  <c r="L1783" i="3"/>
  <c r="M1783" i="3"/>
  <c r="H1784" i="3"/>
  <c r="I1784" i="3"/>
  <c r="J1784" i="3"/>
  <c r="K1784" i="3"/>
  <c r="L1784" i="3"/>
  <c r="M1784" i="3"/>
  <c r="H1785" i="3"/>
  <c r="I1785" i="3"/>
  <c r="J1785" i="3"/>
  <c r="K1785" i="3"/>
  <c r="L1785" i="3"/>
  <c r="M1785" i="3"/>
  <c r="H1786" i="3"/>
  <c r="I1786" i="3"/>
  <c r="J1786" i="3"/>
  <c r="K1786" i="3"/>
  <c r="L1786" i="3"/>
  <c r="M1786" i="3"/>
  <c r="H1787" i="3"/>
  <c r="I1787" i="3"/>
  <c r="J1787" i="3"/>
  <c r="K1787" i="3"/>
  <c r="L1787" i="3"/>
  <c r="M1787" i="3"/>
  <c r="H1788" i="3"/>
  <c r="I1788" i="3"/>
  <c r="J1788" i="3"/>
  <c r="K1788" i="3"/>
  <c r="L1788" i="3"/>
  <c r="M1788" i="3"/>
  <c r="H1789" i="3"/>
  <c r="I1789" i="3"/>
  <c r="J1789" i="3"/>
  <c r="K1789" i="3"/>
  <c r="L1789" i="3"/>
  <c r="M1789" i="3"/>
  <c r="H1790" i="3"/>
  <c r="I1790" i="3"/>
  <c r="J1790" i="3"/>
  <c r="K1790" i="3"/>
  <c r="L1790" i="3"/>
  <c r="M1790" i="3"/>
  <c r="H1791" i="3"/>
  <c r="I1791" i="3"/>
  <c r="J1791" i="3"/>
  <c r="K1791" i="3"/>
  <c r="L1791" i="3"/>
  <c r="M1791" i="3"/>
  <c r="H1792" i="3"/>
  <c r="I1792" i="3"/>
  <c r="J1792" i="3"/>
  <c r="K1792" i="3"/>
  <c r="L1792" i="3"/>
  <c r="M1792" i="3"/>
  <c r="H1793" i="3"/>
  <c r="I1793" i="3"/>
  <c r="J1793" i="3"/>
  <c r="K1793" i="3"/>
  <c r="L1793" i="3"/>
  <c r="M1793" i="3"/>
  <c r="H1794" i="3"/>
  <c r="I1794" i="3"/>
  <c r="J1794" i="3"/>
  <c r="K1794" i="3"/>
  <c r="L1794" i="3"/>
  <c r="M1794" i="3"/>
  <c r="H1795" i="3"/>
  <c r="I1795" i="3"/>
  <c r="J1795" i="3"/>
  <c r="K1795" i="3"/>
  <c r="L1795" i="3"/>
  <c r="M1795" i="3"/>
  <c r="H1796" i="3"/>
  <c r="I1796" i="3"/>
  <c r="J1796" i="3"/>
  <c r="K1796" i="3"/>
  <c r="L1796" i="3"/>
  <c r="M1796" i="3"/>
  <c r="H1797" i="3"/>
  <c r="I1797" i="3"/>
  <c r="J1797" i="3"/>
  <c r="K1797" i="3"/>
  <c r="L1797" i="3"/>
  <c r="M1797" i="3"/>
  <c r="H1798" i="3"/>
  <c r="I1798" i="3"/>
  <c r="J1798" i="3"/>
  <c r="K1798" i="3"/>
  <c r="L1798" i="3"/>
  <c r="M1798" i="3"/>
  <c r="H1799" i="3"/>
  <c r="I1799" i="3"/>
  <c r="J1799" i="3"/>
  <c r="K1799" i="3"/>
  <c r="L1799" i="3"/>
  <c r="M1799" i="3"/>
  <c r="H1800" i="3"/>
  <c r="I1800" i="3"/>
  <c r="J1800" i="3"/>
  <c r="K1800" i="3"/>
  <c r="L1800" i="3"/>
  <c r="M1800" i="3"/>
  <c r="H1801" i="3"/>
  <c r="I1801" i="3"/>
  <c r="J1801" i="3"/>
  <c r="K1801" i="3"/>
  <c r="L1801" i="3"/>
  <c r="M1801" i="3"/>
  <c r="H1802" i="3"/>
  <c r="I1802" i="3"/>
  <c r="J1802" i="3"/>
  <c r="K1802" i="3"/>
  <c r="L1802" i="3"/>
  <c r="M1802" i="3"/>
  <c r="H1803" i="3"/>
  <c r="I1803" i="3"/>
  <c r="J1803" i="3"/>
  <c r="K1803" i="3"/>
  <c r="L1803" i="3"/>
  <c r="M1803" i="3"/>
  <c r="H1804" i="3"/>
  <c r="I1804" i="3"/>
  <c r="J1804" i="3"/>
  <c r="K1804" i="3"/>
  <c r="L1804" i="3"/>
  <c r="M1804" i="3"/>
  <c r="H1805" i="3"/>
  <c r="I1805" i="3"/>
  <c r="J1805" i="3"/>
  <c r="K1805" i="3"/>
  <c r="L1805" i="3"/>
  <c r="M1805" i="3"/>
  <c r="H1806" i="3"/>
  <c r="I1806" i="3"/>
  <c r="J1806" i="3"/>
  <c r="K1806" i="3"/>
  <c r="L1806" i="3"/>
  <c r="M1806" i="3"/>
  <c r="H1807" i="3"/>
  <c r="I1807" i="3"/>
  <c r="J1807" i="3"/>
  <c r="K1807" i="3"/>
  <c r="L1807" i="3"/>
  <c r="M1807" i="3"/>
  <c r="H1808" i="3"/>
  <c r="I1808" i="3"/>
  <c r="J1808" i="3"/>
  <c r="K1808" i="3"/>
  <c r="L1808" i="3"/>
  <c r="M1808" i="3"/>
  <c r="H1809" i="3"/>
  <c r="I1809" i="3"/>
  <c r="J1809" i="3"/>
  <c r="K1809" i="3"/>
  <c r="L1809" i="3"/>
  <c r="M1809" i="3"/>
  <c r="H1810" i="3"/>
  <c r="I1810" i="3"/>
  <c r="J1810" i="3"/>
  <c r="K1810" i="3"/>
  <c r="L1810" i="3"/>
  <c r="M1810" i="3"/>
  <c r="H1811" i="3"/>
  <c r="I1811" i="3"/>
  <c r="J1811" i="3"/>
  <c r="K1811" i="3"/>
  <c r="L1811" i="3"/>
  <c r="M1811" i="3"/>
  <c r="H1812" i="3"/>
  <c r="I1812" i="3"/>
  <c r="J1812" i="3"/>
  <c r="K1812" i="3"/>
  <c r="L1812" i="3"/>
  <c r="M1812" i="3"/>
  <c r="H1813" i="3"/>
  <c r="I1813" i="3"/>
  <c r="J1813" i="3"/>
  <c r="K1813" i="3"/>
  <c r="L1813" i="3"/>
  <c r="M1813" i="3"/>
  <c r="H1814" i="3"/>
  <c r="I1814" i="3"/>
  <c r="J1814" i="3"/>
  <c r="K1814" i="3"/>
  <c r="L1814" i="3"/>
  <c r="M1814" i="3"/>
  <c r="H1815" i="3"/>
  <c r="I1815" i="3"/>
  <c r="J1815" i="3"/>
  <c r="K1815" i="3"/>
  <c r="L1815" i="3"/>
  <c r="M1815" i="3"/>
  <c r="H1816" i="3"/>
  <c r="I1816" i="3"/>
  <c r="J1816" i="3"/>
  <c r="K1816" i="3"/>
  <c r="L1816" i="3"/>
  <c r="M1816" i="3"/>
  <c r="H1817" i="3"/>
  <c r="I1817" i="3"/>
  <c r="J1817" i="3"/>
  <c r="K1817" i="3"/>
  <c r="L1817" i="3"/>
  <c r="M1817" i="3"/>
  <c r="H1818" i="3"/>
  <c r="I1818" i="3"/>
  <c r="J1818" i="3"/>
  <c r="K1818" i="3"/>
  <c r="L1818" i="3"/>
  <c r="M1818" i="3"/>
  <c r="H1819" i="3"/>
  <c r="I1819" i="3"/>
  <c r="J1819" i="3"/>
  <c r="K1819" i="3"/>
  <c r="L1819" i="3"/>
  <c r="M1819" i="3"/>
  <c r="H1820" i="3"/>
  <c r="I1820" i="3"/>
  <c r="J1820" i="3"/>
  <c r="K1820" i="3"/>
  <c r="L1820" i="3"/>
  <c r="M1820" i="3"/>
  <c r="H1821" i="3"/>
  <c r="I1821" i="3"/>
  <c r="J1821" i="3"/>
  <c r="K1821" i="3"/>
  <c r="L1821" i="3"/>
  <c r="M1821" i="3"/>
  <c r="H1822" i="3"/>
  <c r="I1822" i="3"/>
  <c r="J1822" i="3"/>
  <c r="K1822" i="3"/>
  <c r="L1822" i="3"/>
  <c r="M1822" i="3"/>
  <c r="H1823" i="3"/>
  <c r="I1823" i="3"/>
  <c r="J1823" i="3"/>
  <c r="K1823" i="3"/>
  <c r="L1823" i="3"/>
  <c r="M1823" i="3"/>
  <c r="H1824" i="3"/>
  <c r="I1824" i="3"/>
  <c r="J1824" i="3"/>
  <c r="K1824" i="3"/>
  <c r="L1824" i="3"/>
  <c r="M1824" i="3"/>
  <c r="H1825" i="3"/>
  <c r="I1825" i="3"/>
  <c r="J1825" i="3"/>
  <c r="K1825" i="3"/>
  <c r="L1825" i="3"/>
  <c r="M1825" i="3"/>
  <c r="H1826" i="3"/>
  <c r="I1826" i="3"/>
  <c r="J1826" i="3"/>
  <c r="K1826" i="3"/>
  <c r="L1826" i="3"/>
  <c r="M1826" i="3"/>
  <c r="H1827" i="3"/>
  <c r="I1827" i="3"/>
  <c r="J1827" i="3"/>
  <c r="K1827" i="3"/>
  <c r="L1827" i="3"/>
  <c r="M1827" i="3"/>
  <c r="H1828" i="3"/>
  <c r="I1828" i="3"/>
  <c r="J1828" i="3"/>
  <c r="K1828" i="3"/>
  <c r="L1828" i="3"/>
  <c r="M1828" i="3"/>
  <c r="H1829" i="3"/>
  <c r="I1829" i="3"/>
  <c r="J1829" i="3"/>
  <c r="K1829" i="3"/>
  <c r="L1829" i="3"/>
  <c r="M1829" i="3"/>
  <c r="H1830" i="3"/>
  <c r="I1830" i="3"/>
  <c r="J1830" i="3"/>
  <c r="K1830" i="3"/>
  <c r="L1830" i="3"/>
  <c r="M1830" i="3"/>
  <c r="H1831" i="3"/>
  <c r="I1831" i="3"/>
  <c r="J1831" i="3"/>
  <c r="K1831" i="3"/>
  <c r="L1831" i="3"/>
  <c r="M1831" i="3"/>
  <c r="H1832" i="3"/>
  <c r="I1832" i="3"/>
  <c r="J1832" i="3"/>
  <c r="K1832" i="3"/>
  <c r="L1832" i="3"/>
  <c r="M1832" i="3"/>
  <c r="H1833" i="3"/>
  <c r="I1833" i="3"/>
  <c r="J1833" i="3"/>
  <c r="K1833" i="3"/>
  <c r="L1833" i="3"/>
  <c r="M1833" i="3"/>
  <c r="H1834" i="3"/>
  <c r="I1834" i="3"/>
  <c r="J1834" i="3"/>
  <c r="K1834" i="3"/>
  <c r="L1834" i="3"/>
  <c r="M1834" i="3"/>
  <c r="H1835" i="3"/>
  <c r="I1835" i="3"/>
  <c r="J1835" i="3"/>
  <c r="K1835" i="3"/>
  <c r="L1835" i="3"/>
  <c r="M1835" i="3"/>
  <c r="H1836" i="3"/>
  <c r="I1836" i="3"/>
  <c r="J1836" i="3"/>
  <c r="K1836" i="3"/>
  <c r="L1836" i="3"/>
  <c r="M1836" i="3"/>
  <c r="H1837" i="3"/>
  <c r="I1837" i="3"/>
  <c r="J1837" i="3"/>
  <c r="K1837" i="3"/>
  <c r="L1837" i="3"/>
  <c r="M1837" i="3"/>
  <c r="H1838" i="3"/>
  <c r="I1838" i="3"/>
  <c r="J1838" i="3"/>
  <c r="K1838" i="3"/>
  <c r="L1838" i="3"/>
  <c r="M1838" i="3"/>
  <c r="H1839" i="3"/>
  <c r="I1839" i="3"/>
  <c r="J1839" i="3"/>
  <c r="K1839" i="3"/>
  <c r="L1839" i="3"/>
  <c r="M1839" i="3"/>
  <c r="H1840" i="3"/>
  <c r="I1840" i="3"/>
  <c r="J1840" i="3"/>
  <c r="K1840" i="3"/>
  <c r="L1840" i="3"/>
  <c r="M1840" i="3"/>
  <c r="H1841" i="3"/>
  <c r="I1841" i="3"/>
  <c r="J1841" i="3"/>
  <c r="K1841" i="3"/>
  <c r="L1841" i="3"/>
  <c r="M1841" i="3"/>
  <c r="H1842" i="3"/>
  <c r="I1842" i="3"/>
  <c r="J1842" i="3"/>
  <c r="K1842" i="3"/>
  <c r="L1842" i="3"/>
  <c r="M1842" i="3"/>
  <c r="H1843" i="3"/>
  <c r="I1843" i="3"/>
  <c r="J1843" i="3"/>
  <c r="K1843" i="3"/>
  <c r="L1843" i="3"/>
  <c r="M1843" i="3"/>
  <c r="H1844" i="3"/>
  <c r="I1844" i="3"/>
  <c r="J1844" i="3"/>
  <c r="K1844" i="3"/>
  <c r="L1844" i="3"/>
  <c r="M1844" i="3"/>
  <c r="H1845" i="3"/>
  <c r="I1845" i="3"/>
  <c r="J1845" i="3"/>
  <c r="K1845" i="3"/>
  <c r="L1845" i="3"/>
  <c r="M1845" i="3"/>
  <c r="H1846" i="3"/>
  <c r="I1846" i="3"/>
  <c r="J1846" i="3"/>
  <c r="K1846" i="3"/>
  <c r="L1846" i="3"/>
  <c r="M1846" i="3"/>
  <c r="H1847" i="3"/>
  <c r="I1847" i="3"/>
  <c r="J1847" i="3"/>
  <c r="K1847" i="3"/>
  <c r="L1847" i="3"/>
  <c r="M1847" i="3"/>
  <c r="H1848" i="3"/>
  <c r="I1848" i="3"/>
  <c r="J1848" i="3"/>
  <c r="K1848" i="3"/>
  <c r="L1848" i="3"/>
  <c r="M1848" i="3"/>
  <c r="H1849" i="3"/>
  <c r="I1849" i="3"/>
  <c r="J1849" i="3"/>
  <c r="K1849" i="3"/>
  <c r="L1849" i="3"/>
  <c r="M1849" i="3"/>
  <c r="H1850" i="3"/>
  <c r="I1850" i="3"/>
  <c r="J1850" i="3"/>
  <c r="K1850" i="3"/>
  <c r="L1850" i="3"/>
  <c r="M1850" i="3"/>
  <c r="H1851" i="3"/>
  <c r="I1851" i="3"/>
  <c r="J1851" i="3"/>
  <c r="K1851" i="3"/>
  <c r="L1851" i="3"/>
  <c r="M1851" i="3"/>
  <c r="H1852" i="3"/>
  <c r="I1852" i="3"/>
  <c r="J1852" i="3"/>
  <c r="K1852" i="3"/>
  <c r="L1852" i="3"/>
  <c r="M1852" i="3"/>
  <c r="H1853" i="3"/>
  <c r="I1853" i="3"/>
  <c r="J1853" i="3"/>
  <c r="K1853" i="3"/>
  <c r="L1853" i="3"/>
  <c r="M1853" i="3"/>
  <c r="H1854" i="3"/>
  <c r="I1854" i="3"/>
  <c r="J1854" i="3"/>
  <c r="K1854" i="3"/>
  <c r="L1854" i="3"/>
  <c r="M1854" i="3"/>
  <c r="H1855" i="3"/>
  <c r="I1855" i="3"/>
  <c r="J1855" i="3"/>
  <c r="K1855" i="3"/>
  <c r="L1855" i="3"/>
  <c r="M1855" i="3"/>
  <c r="H1856" i="3"/>
  <c r="I1856" i="3"/>
  <c r="J1856" i="3"/>
  <c r="K1856" i="3"/>
  <c r="L1856" i="3"/>
  <c r="M1856" i="3"/>
  <c r="H1857" i="3"/>
  <c r="I1857" i="3"/>
  <c r="J1857" i="3"/>
  <c r="K1857" i="3"/>
  <c r="L1857" i="3"/>
  <c r="M1857" i="3"/>
  <c r="H1858" i="3"/>
  <c r="I1858" i="3"/>
  <c r="J1858" i="3"/>
  <c r="K1858" i="3"/>
  <c r="L1858" i="3"/>
  <c r="M1858" i="3"/>
  <c r="H1859" i="3"/>
  <c r="I1859" i="3"/>
  <c r="J1859" i="3"/>
  <c r="K1859" i="3"/>
  <c r="L1859" i="3"/>
  <c r="M1859" i="3"/>
  <c r="H1860" i="3"/>
  <c r="I1860" i="3"/>
  <c r="J1860" i="3"/>
  <c r="K1860" i="3"/>
  <c r="L1860" i="3"/>
  <c r="M1860" i="3"/>
  <c r="H1861" i="3"/>
  <c r="I1861" i="3"/>
  <c r="J1861" i="3"/>
  <c r="K1861" i="3"/>
  <c r="L1861" i="3"/>
  <c r="M1861" i="3"/>
  <c r="H1862" i="3"/>
  <c r="I1862" i="3"/>
  <c r="J1862" i="3"/>
  <c r="K1862" i="3"/>
  <c r="L1862" i="3"/>
  <c r="M1862" i="3"/>
  <c r="H1863" i="3"/>
  <c r="I1863" i="3"/>
  <c r="J1863" i="3"/>
  <c r="K1863" i="3"/>
  <c r="L1863" i="3"/>
  <c r="M1863" i="3"/>
  <c r="H1864" i="3"/>
  <c r="I1864" i="3"/>
  <c r="J1864" i="3"/>
  <c r="K1864" i="3"/>
  <c r="L1864" i="3"/>
  <c r="M1864" i="3"/>
  <c r="H1865" i="3"/>
  <c r="I1865" i="3"/>
  <c r="J1865" i="3"/>
  <c r="K1865" i="3"/>
  <c r="L1865" i="3"/>
  <c r="M1865" i="3"/>
  <c r="H1866" i="3"/>
  <c r="I1866" i="3"/>
  <c r="J1866" i="3"/>
  <c r="K1866" i="3"/>
  <c r="L1866" i="3"/>
  <c r="M1866" i="3"/>
  <c r="H1867" i="3"/>
  <c r="I1867" i="3"/>
  <c r="J1867" i="3"/>
  <c r="K1867" i="3"/>
  <c r="L1867" i="3"/>
  <c r="M1867" i="3"/>
  <c r="H1868" i="3"/>
  <c r="I1868" i="3"/>
  <c r="J1868" i="3"/>
  <c r="K1868" i="3"/>
  <c r="L1868" i="3"/>
  <c r="M1868" i="3"/>
  <c r="H1869" i="3"/>
  <c r="I1869" i="3"/>
  <c r="J1869" i="3"/>
  <c r="K1869" i="3"/>
  <c r="L1869" i="3"/>
  <c r="M1869" i="3"/>
  <c r="H1870" i="3"/>
  <c r="I1870" i="3"/>
  <c r="J1870" i="3"/>
  <c r="K1870" i="3"/>
  <c r="L1870" i="3"/>
  <c r="M1870" i="3"/>
  <c r="H1871" i="3"/>
  <c r="I1871" i="3"/>
  <c r="J1871" i="3"/>
  <c r="K1871" i="3"/>
  <c r="L1871" i="3"/>
  <c r="M1871" i="3"/>
  <c r="H1872" i="3"/>
  <c r="I1872" i="3"/>
  <c r="J1872" i="3"/>
  <c r="K1872" i="3"/>
  <c r="L1872" i="3"/>
  <c r="M1872" i="3"/>
  <c r="H1873" i="3"/>
  <c r="I1873" i="3"/>
  <c r="J1873" i="3"/>
  <c r="K1873" i="3"/>
  <c r="L1873" i="3"/>
  <c r="M1873" i="3"/>
  <c r="H1874" i="3"/>
  <c r="I1874" i="3"/>
  <c r="J1874" i="3"/>
  <c r="K1874" i="3"/>
  <c r="L1874" i="3"/>
  <c r="M1874" i="3"/>
  <c r="H1875" i="3"/>
  <c r="I1875" i="3"/>
  <c r="J1875" i="3"/>
  <c r="K1875" i="3"/>
  <c r="L1875" i="3"/>
  <c r="M1875" i="3"/>
  <c r="H1876" i="3"/>
  <c r="I1876" i="3"/>
  <c r="J1876" i="3"/>
  <c r="K1876" i="3"/>
  <c r="L1876" i="3"/>
  <c r="M1876" i="3"/>
  <c r="H1877" i="3"/>
  <c r="I1877" i="3"/>
  <c r="J1877" i="3"/>
  <c r="K1877" i="3"/>
  <c r="L1877" i="3"/>
  <c r="M1877" i="3"/>
  <c r="H1878" i="3"/>
  <c r="I1878" i="3"/>
  <c r="J1878" i="3"/>
  <c r="K1878" i="3"/>
  <c r="L1878" i="3"/>
  <c r="M1878" i="3"/>
  <c r="H1879" i="3"/>
  <c r="I1879" i="3"/>
  <c r="J1879" i="3"/>
  <c r="K1879" i="3"/>
  <c r="L1879" i="3"/>
  <c r="M1879" i="3"/>
  <c r="H1880" i="3"/>
  <c r="I1880" i="3"/>
  <c r="J1880" i="3"/>
  <c r="K1880" i="3"/>
  <c r="L1880" i="3"/>
  <c r="M1880" i="3"/>
  <c r="H1881" i="3"/>
  <c r="I1881" i="3"/>
  <c r="J1881" i="3"/>
  <c r="K1881" i="3"/>
  <c r="L1881" i="3"/>
  <c r="M1881" i="3"/>
  <c r="H1882" i="3"/>
  <c r="I1882" i="3"/>
  <c r="J1882" i="3"/>
  <c r="K1882" i="3"/>
  <c r="L1882" i="3"/>
  <c r="M1882" i="3"/>
  <c r="H1883" i="3"/>
  <c r="I1883" i="3"/>
  <c r="J1883" i="3"/>
  <c r="K1883" i="3"/>
  <c r="L1883" i="3"/>
  <c r="M1883" i="3"/>
  <c r="H1884" i="3"/>
  <c r="I1884" i="3"/>
  <c r="J1884" i="3"/>
  <c r="K1884" i="3"/>
  <c r="L1884" i="3"/>
  <c r="M1884" i="3"/>
  <c r="H1885" i="3"/>
  <c r="I1885" i="3"/>
  <c r="J1885" i="3"/>
  <c r="K1885" i="3"/>
  <c r="L1885" i="3"/>
  <c r="M1885" i="3"/>
  <c r="H1886" i="3"/>
  <c r="I1886" i="3"/>
  <c r="J1886" i="3"/>
  <c r="K1886" i="3"/>
  <c r="L1886" i="3"/>
  <c r="M1886" i="3"/>
  <c r="H1887" i="3"/>
  <c r="I1887" i="3"/>
  <c r="J1887" i="3"/>
  <c r="K1887" i="3"/>
  <c r="L1887" i="3"/>
  <c r="M1887" i="3"/>
  <c r="H1888" i="3"/>
  <c r="I1888" i="3"/>
  <c r="J1888" i="3"/>
  <c r="K1888" i="3"/>
  <c r="L1888" i="3"/>
  <c r="M1888" i="3"/>
  <c r="H1889" i="3"/>
  <c r="I1889" i="3"/>
  <c r="J1889" i="3"/>
  <c r="K1889" i="3"/>
  <c r="L1889" i="3"/>
  <c r="M1889" i="3"/>
  <c r="H1890" i="3"/>
  <c r="I1890" i="3"/>
  <c r="J1890" i="3"/>
  <c r="K1890" i="3"/>
  <c r="L1890" i="3"/>
  <c r="M1890" i="3"/>
  <c r="H1891" i="3"/>
  <c r="I1891" i="3"/>
  <c r="J1891" i="3"/>
  <c r="K1891" i="3"/>
  <c r="L1891" i="3"/>
  <c r="M1891" i="3"/>
  <c r="H1892" i="3"/>
  <c r="I1892" i="3"/>
  <c r="J1892" i="3"/>
  <c r="K1892" i="3"/>
  <c r="L1892" i="3"/>
  <c r="M1892" i="3"/>
  <c r="H1893" i="3"/>
  <c r="I1893" i="3"/>
  <c r="J1893" i="3"/>
  <c r="K1893" i="3"/>
  <c r="L1893" i="3"/>
  <c r="M1893" i="3"/>
  <c r="H1894" i="3"/>
  <c r="I1894" i="3"/>
  <c r="J1894" i="3"/>
  <c r="K1894" i="3"/>
  <c r="L1894" i="3"/>
  <c r="M1894" i="3"/>
  <c r="H1895" i="3"/>
  <c r="I1895" i="3"/>
  <c r="J1895" i="3"/>
  <c r="K1895" i="3"/>
  <c r="L1895" i="3"/>
  <c r="M1895" i="3"/>
  <c r="H1896" i="3"/>
  <c r="I1896" i="3"/>
  <c r="J1896" i="3"/>
  <c r="K1896" i="3"/>
  <c r="L1896" i="3"/>
  <c r="M1896" i="3"/>
  <c r="H1897" i="3"/>
  <c r="I1897" i="3"/>
  <c r="J1897" i="3"/>
  <c r="K1897" i="3"/>
  <c r="L1897" i="3"/>
  <c r="M1897" i="3"/>
  <c r="H1898" i="3"/>
  <c r="I1898" i="3"/>
  <c r="J1898" i="3"/>
  <c r="K1898" i="3"/>
  <c r="L1898" i="3"/>
  <c r="M1898" i="3"/>
  <c r="H1899" i="3"/>
  <c r="I1899" i="3"/>
  <c r="J1899" i="3"/>
  <c r="K1899" i="3"/>
  <c r="L1899" i="3"/>
  <c r="M1899" i="3"/>
  <c r="H1900" i="3"/>
  <c r="I1900" i="3"/>
  <c r="J1900" i="3"/>
  <c r="K1900" i="3"/>
  <c r="L1900" i="3"/>
  <c r="M1900" i="3"/>
  <c r="H1901" i="3"/>
  <c r="I1901" i="3"/>
  <c r="J1901" i="3"/>
  <c r="K1901" i="3"/>
  <c r="L1901" i="3"/>
  <c r="M1901" i="3"/>
  <c r="H1902" i="3"/>
  <c r="I1902" i="3"/>
  <c r="J1902" i="3"/>
  <c r="K1902" i="3"/>
  <c r="L1902" i="3"/>
  <c r="M1902" i="3"/>
  <c r="H1903" i="3"/>
  <c r="I1903" i="3"/>
  <c r="J1903" i="3"/>
  <c r="K1903" i="3"/>
  <c r="L1903" i="3"/>
  <c r="M1903" i="3"/>
  <c r="H1904" i="3"/>
  <c r="I1904" i="3"/>
  <c r="J1904" i="3"/>
  <c r="K1904" i="3"/>
  <c r="L1904" i="3"/>
  <c r="M1904" i="3"/>
  <c r="H1905" i="3"/>
  <c r="I1905" i="3"/>
  <c r="J1905" i="3"/>
  <c r="K1905" i="3"/>
  <c r="L1905" i="3"/>
  <c r="M1905" i="3"/>
  <c r="H1906" i="3"/>
  <c r="I1906" i="3"/>
  <c r="J1906" i="3"/>
  <c r="K1906" i="3"/>
  <c r="L1906" i="3"/>
  <c r="M1906" i="3"/>
  <c r="H1907" i="3"/>
  <c r="I1907" i="3"/>
  <c r="J1907" i="3"/>
  <c r="K1907" i="3"/>
  <c r="L1907" i="3"/>
  <c r="M1907" i="3"/>
  <c r="H1908" i="3"/>
  <c r="I1908" i="3"/>
  <c r="J1908" i="3"/>
  <c r="K1908" i="3"/>
  <c r="L1908" i="3"/>
  <c r="M1908" i="3"/>
  <c r="H1909" i="3"/>
  <c r="I1909" i="3"/>
  <c r="J1909" i="3"/>
  <c r="K1909" i="3"/>
  <c r="L1909" i="3"/>
  <c r="M1909" i="3"/>
  <c r="H1910" i="3"/>
  <c r="I1910" i="3"/>
  <c r="J1910" i="3"/>
  <c r="K1910" i="3"/>
  <c r="L1910" i="3"/>
  <c r="M1910" i="3"/>
  <c r="H1911" i="3"/>
  <c r="I1911" i="3"/>
  <c r="J1911" i="3"/>
  <c r="K1911" i="3"/>
  <c r="L1911" i="3"/>
  <c r="M1911" i="3"/>
  <c r="H1912" i="3"/>
  <c r="I1912" i="3"/>
  <c r="J1912" i="3"/>
  <c r="K1912" i="3"/>
  <c r="L1912" i="3"/>
  <c r="M1912" i="3"/>
  <c r="H1913" i="3"/>
  <c r="I1913" i="3"/>
  <c r="J1913" i="3"/>
  <c r="K1913" i="3"/>
  <c r="L1913" i="3"/>
  <c r="M1913" i="3"/>
  <c r="H1914" i="3"/>
  <c r="I1914" i="3"/>
  <c r="J1914" i="3"/>
  <c r="K1914" i="3"/>
  <c r="L1914" i="3"/>
  <c r="M1914" i="3"/>
  <c r="H1915" i="3"/>
  <c r="I1915" i="3"/>
  <c r="J1915" i="3"/>
  <c r="K1915" i="3"/>
  <c r="L1915" i="3"/>
  <c r="M1915" i="3"/>
  <c r="H1916" i="3"/>
  <c r="I1916" i="3"/>
  <c r="J1916" i="3"/>
  <c r="K1916" i="3"/>
  <c r="L1916" i="3"/>
  <c r="M1916" i="3"/>
  <c r="H1917" i="3"/>
  <c r="I1917" i="3"/>
  <c r="J1917" i="3"/>
  <c r="K1917" i="3"/>
  <c r="L1917" i="3"/>
  <c r="M1917" i="3"/>
  <c r="H1918" i="3"/>
  <c r="I1918" i="3"/>
  <c r="J1918" i="3"/>
  <c r="K1918" i="3"/>
  <c r="L1918" i="3"/>
  <c r="M1918" i="3"/>
  <c r="H1919" i="3"/>
  <c r="I1919" i="3"/>
  <c r="J1919" i="3"/>
  <c r="K1919" i="3"/>
  <c r="L1919" i="3"/>
  <c r="M1919" i="3"/>
  <c r="H1920" i="3"/>
  <c r="I1920" i="3"/>
  <c r="J1920" i="3"/>
  <c r="K1920" i="3"/>
  <c r="L1920" i="3"/>
  <c r="M1920" i="3"/>
  <c r="H1921" i="3"/>
  <c r="I1921" i="3"/>
  <c r="J1921" i="3"/>
  <c r="K1921" i="3"/>
  <c r="L1921" i="3"/>
  <c r="M1921" i="3"/>
  <c r="H1922" i="3"/>
  <c r="I1922" i="3"/>
  <c r="J1922" i="3"/>
  <c r="K1922" i="3"/>
  <c r="L1922" i="3"/>
  <c r="M1922" i="3"/>
  <c r="H1923" i="3"/>
  <c r="I1923" i="3"/>
  <c r="J1923" i="3"/>
  <c r="K1923" i="3"/>
  <c r="L1923" i="3"/>
  <c r="M1923" i="3"/>
  <c r="H1924" i="3"/>
  <c r="I1924" i="3"/>
  <c r="J1924" i="3"/>
  <c r="K1924" i="3"/>
  <c r="L1924" i="3"/>
  <c r="M1924" i="3"/>
  <c r="H1925" i="3"/>
  <c r="I1925" i="3"/>
  <c r="J1925" i="3"/>
  <c r="K1925" i="3"/>
  <c r="L1925" i="3"/>
  <c r="M1925" i="3"/>
  <c r="H1926" i="3"/>
  <c r="I1926" i="3"/>
  <c r="J1926" i="3"/>
  <c r="K1926" i="3"/>
  <c r="L1926" i="3"/>
  <c r="M1926" i="3"/>
  <c r="H1927" i="3"/>
  <c r="I1927" i="3"/>
  <c r="J1927" i="3"/>
  <c r="K1927" i="3"/>
  <c r="L1927" i="3"/>
  <c r="M1927" i="3"/>
  <c r="H1928" i="3"/>
  <c r="I1928" i="3"/>
  <c r="J1928" i="3"/>
  <c r="K1928" i="3"/>
  <c r="L1928" i="3"/>
  <c r="M1928" i="3"/>
  <c r="H1929" i="3"/>
  <c r="I1929" i="3"/>
  <c r="J1929" i="3"/>
  <c r="K1929" i="3"/>
  <c r="L1929" i="3"/>
  <c r="M1929" i="3"/>
  <c r="H1930" i="3"/>
  <c r="I1930" i="3"/>
  <c r="J1930" i="3"/>
  <c r="K1930" i="3"/>
  <c r="L1930" i="3"/>
  <c r="M1930" i="3"/>
  <c r="H1931" i="3"/>
  <c r="I1931" i="3"/>
  <c r="J1931" i="3"/>
  <c r="K1931" i="3"/>
  <c r="L1931" i="3"/>
  <c r="M1931" i="3"/>
  <c r="H1932" i="3"/>
  <c r="I1932" i="3"/>
  <c r="J1932" i="3"/>
  <c r="K1932" i="3"/>
  <c r="L1932" i="3"/>
  <c r="M1932" i="3"/>
  <c r="H1933" i="3"/>
  <c r="I1933" i="3"/>
  <c r="J1933" i="3"/>
  <c r="K1933" i="3"/>
  <c r="L1933" i="3"/>
  <c r="M1933" i="3"/>
  <c r="H1934" i="3"/>
  <c r="I1934" i="3"/>
  <c r="J1934" i="3"/>
  <c r="K1934" i="3"/>
  <c r="L1934" i="3"/>
  <c r="M1934" i="3"/>
  <c r="H1935" i="3"/>
  <c r="I1935" i="3"/>
  <c r="J1935" i="3"/>
  <c r="K1935" i="3"/>
  <c r="L1935" i="3"/>
  <c r="M1935" i="3"/>
  <c r="H1936" i="3"/>
  <c r="I1936" i="3"/>
  <c r="J1936" i="3"/>
  <c r="K1936" i="3"/>
  <c r="L1936" i="3"/>
  <c r="M1936" i="3"/>
  <c r="H1937" i="3"/>
  <c r="I1937" i="3"/>
  <c r="J1937" i="3"/>
  <c r="K1937" i="3"/>
  <c r="L1937" i="3"/>
  <c r="M1937" i="3"/>
  <c r="H1938" i="3"/>
  <c r="I1938" i="3"/>
  <c r="J1938" i="3"/>
  <c r="K1938" i="3"/>
  <c r="L1938" i="3"/>
  <c r="M1938" i="3"/>
  <c r="H1939" i="3"/>
  <c r="I1939" i="3"/>
  <c r="J1939" i="3"/>
  <c r="K1939" i="3"/>
  <c r="L1939" i="3"/>
  <c r="M1939" i="3"/>
  <c r="H1940" i="3"/>
  <c r="I1940" i="3"/>
  <c r="J1940" i="3"/>
  <c r="K1940" i="3"/>
  <c r="L1940" i="3"/>
  <c r="M1940" i="3"/>
  <c r="H1941" i="3"/>
  <c r="I1941" i="3"/>
  <c r="J1941" i="3"/>
  <c r="K1941" i="3"/>
  <c r="L1941" i="3"/>
  <c r="M1941" i="3"/>
  <c r="H1942" i="3"/>
  <c r="I1942" i="3"/>
  <c r="J1942" i="3"/>
  <c r="K1942" i="3"/>
  <c r="L1942" i="3"/>
  <c r="M1942" i="3"/>
  <c r="H1943" i="3"/>
  <c r="I1943" i="3"/>
  <c r="J1943" i="3"/>
  <c r="K1943" i="3"/>
  <c r="L1943" i="3"/>
  <c r="M1943" i="3"/>
  <c r="H1944" i="3"/>
  <c r="I1944" i="3"/>
  <c r="J1944" i="3"/>
  <c r="K1944" i="3"/>
  <c r="L1944" i="3"/>
  <c r="M1944" i="3"/>
  <c r="H1945" i="3"/>
  <c r="I1945" i="3"/>
  <c r="J1945" i="3"/>
  <c r="K1945" i="3"/>
  <c r="L1945" i="3"/>
  <c r="M1945" i="3"/>
  <c r="H1946" i="3"/>
  <c r="I1946" i="3"/>
  <c r="J1946" i="3"/>
  <c r="K1946" i="3"/>
  <c r="L1946" i="3"/>
  <c r="M1946" i="3"/>
  <c r="H1947" i="3"/>
  <c r="I1947" i="3"/>
  <c r="J1947" i="3"/>
  <c r="K1947" i="3"/>
  <c r="L1947" i="3"/>
  <c r="M1947" i="3"/>
  <c r="H1948" i="3"/>
  <c r="I1948" i="3"/>
  <c r="J1948" i="3"/>
  <c r="K1948" i="3"/>
  <c r="L1948" i="3"/>
  <c r="M1948" i="3"/>
  <c r="H1949" i="3"/>
  <c r="I1949" i="3"/>
  <c r="J1949" i="3"/>
  <c r="K1949" i="3"/>
  <c r="L1949" i="3"/>
  <c r="M1949" i="3"/>
  <c r="H1950" i="3"/>
  <c r="I1950" i="3"/>
  <c r="J1950" i="3"/>
  <c r="K1950" i="3"/>
  <c r="L1950" i="3"/>
  <c r="M1950" i="3"/>
  <c r="H1951" i="3"/>
  <c r="I1951" i="3"/>
  <c r="J1951" i="3"/>
  <c r="K1951" i="3"/>
  <c r="L1951" i="3"/>
  <c r="M1951" i="3"/>
  <c r="H1952" i="3"/>
  <c r="I1952" i="3"/>
  <c r="J1952" i="3"/>
  <c r="K1952" i="3"/>
  <c r="L1952" i="3"/>
  <c r="M1952" i="3"/>
  <c r="H1953" i="3"/>
  <c r="I1953" i="3"/>
  <c r="J1953" i="3"/>
  <c r="K1953" i="3"/>
  <c r="L1953" i="3"/>
  <c r="M1953" i="3"/>
  <c r="H1954" i="3"/>
  <c r="I1954" i="3"/>
  <c r="J1954" i="3"/>
  <c r="K1954" i="3"/>
  <c r="L1954" i="3"/>
  <c r="M1954" i="3"/>
  <c r="H1955" i="3"/>
  <c r="I1955" i="3"/>
  <c r="J1955" i="3"/>
  <c r="K1955" i="3"/>
  <c r="L1955" i="3"/>
  <c r="M1955" i="3"/>
  <c r="H1956" i="3"/>
  <c r="I1956" i="3"/>
  <c r="J1956" i="3"/>
  <c r="K1956" i="3"/>
  <c r="L1956" i="3"/>
  <c r="M1956" i="3"/>
  <c r="H1957" i="3"/>
  <c r="I1957" i="3"/>
  <c r="J1957" i="3"/>
  <c r="K1957" i="3"/>
  <c r="L1957" i="3"/>
  <c r="M1957" i="3"/>
  <c r="H1958" i="3"/>
  <c r="I1958" i="3"/>
  <c r="J1958" i="3"/>
  <c r="K1958" i="3"/>
  <c r="L1958" i="3"/>
  <c r="M1958" i="3"/>
  <c r="H1959" i="3"/>
  <c r="I1959" i="3"/>
  <c r="J1959" i="3"/>
  <c r="K1959" i="3"/>
  <c r="L1959" i="3"/>
  <c r="M1959" i="3"/>
  <c r="H1960" i="3"/>
  <c r="I1960" i="3"/>
  <c r="J1960" i="3"/>
  <c r="K1960" i="3"/>
  <c r="L1960" i="3"/>
  <c r="M1960" i="3"/>
  <c r="H1961" i="3"/>
  <c r="I1961" i="3"/>
  <c r="J1961" i="3"/>
  <c r="K1961" i="3"/>
  <c r="L1961" i="3"/>
  <c r="M1961" i="3"/>
  <c r="H1962" i="3"/>
  <c r="I1962" i="3"/>
  <c r="J1962" i="3"/>
  <c r="K1962" i="3"/>
  <c r="L1962" i="3"/>
  <c r="M1962" i="3"/>
  <c r="H1963" i="3"/>
  <c r="I1963" i="3"/>
  <c r="J1963" i="3"/>
  <c r="K1963" i="3"/>
  <c r="L1963" i="3"/>
  <c r="M1963" i="3"/>
  <c r="H1964" i="3"/>
  <c r="I1964" i="3"/>
  <c r="J1964" i="3"/>
  <c r="K1964" i="3"/>
  <c r="L1964" i="3"/>
  <c r="M1964" i="3"/>
  <c r="H1965" i="3"/>
  <c r="I1965" i="3"/>
  <c r="J1965" i="3"/>
  <c r="K1965" i="3"/>
  <c r="L1965" i="3"/>
  <c r="M1965" i="3"/>
  <c r="H1966" i="3"/>
  <c r="I1966" i="3"/>
  <c r="J1966" i="3"/>
  <c r="K1966" i="3"/>
  <c r="L1966" i="3"/>
  <c r="M1966" i="3"/>
  <c r="H1967" i="3"/>
  <c r="I1967" i="3"/>
  <c r="J1967" i="3"/>
  <c r="K1967" i="3"/>
  <c r="L1967" i="3"/>
  <c r="M1967" i="3"/>
  <c r="H1968" i="3"/>
  <c r="I1968" i="3"/>
  <c r="J1968" i="3"/>
  <c r="K1968" i="3"/>
  <c r="L1968" i="3"/>
  <c r="M1968" i="3"/>
  <c r="H1969" i="3"/>
  <c r="I1969" i="3"/>
  <c r="J1969" i="3"/>
  <c r="K1969" i="3"/>
  <c r="L1969" i="3"/>
  <c r="M1969" i="3"/>
  <c r="H1970" i="3"/>
  <c r="I1970" i="3"/>
  <c r="J1970" i="3"/>
  <c r="K1970" i="3"/>
  <c r="L1970" i="3"/>
  <c r="M1970" i="3"/>
  <c r="H1971" i="3"/>
  <c r="I1971" i="3"/>
  <c r="J1971" i="3"/>
  <c r="K1971" i="3"/>
  <c r="L1971" i="3"/>
  <c r="M1971" i="3"/>
  <c r="H1972" i="3"/>
  <c r="I1972" i="3"/>
  <c r="J1972" i="3"/>
  <c r="K1972" i="3"/>
  <c r="L1972" i="3"/>
  <c r="M1972" i="3"/>
  <c r="H1973" i="3"/>
  <c r="I1973" i="3"/>
  <c r="J1973" i="3"/>
  <c r="K1973" i="3"/>
  <c r="L1973" i="3"/>
  <c r="M1973" i="3"/>
  <c r="H1974" i="3"/>
  <c r="I1974" i="3"/>
  <c r="J1974" i="3"/>
  <c r="K1974" i="3"/>
  <c r="L1974" i="3"/>
  <c r="M1974" i="3"/>
  <c r="H1975" i="3"/>
  <c r="I1975" i="3"/>
  <c r="J1975" i="3"/>
  <c r="K1975" i="3"/>
  <c r="L1975" i="3"/>
  <c r="M1975" i="3"/>
  <c r="H1976" i="3"/>
  <c r="I1976" i="3"/>
  <c r="J1976" i="3"/>
  <c r="K1976" i="3"/>
  <c r="L1976" i="3"/>
  <c r="M1976" i="3"/>
  <c r="H1977" i="3"/>
  <c r="I1977" i="3"/>
  <c r="J1977" i="3"/>
  <c r="K1977" i="3"/>
  <c r="L1977" i="3"/>
  <c r="M1977" i="3"/>
  <c r="H1978" i="3"/>
  <c r="I1978" i="3"/>
  <c r="J1978" i="3"/>
  <c r="K1978" i="3"/>
  <c r="L1978" i="3"/>
  <c r="M1978" i="3"/>
  <c r="H1979" i="3"/>
  <c r="I1979" i="3"/>
  <c r="J1979" i="3"/>
  <c r="K1979" i="3"/>
  <c r="L1979" i="3"/>
  <c r="M1979" i="3"/>
  <c r="H1980" i="3"/>
  <c r="I1980" i="3"/>
  <c r="J1980" i="3"/>
  <c r="K1980" i="3"/>
  <c r="L1980" i="3"/>
  <c r="M1980" i="3"/>
  <c r="H1981" i="3"/>
  <c r="I1981" i="3"/>
  <c r="J1981" i="3"/>
  <c r="K1981" i="3"/>
  <c r="L1981" i="3"/>
  <c r="M1981" i="3"/>
  <c r="H1982" i="3"/>
  <c r="I1982" i="3"/>
  <c r="J1982" i="3"/>
  <c r="K1982" i="3"/>
  <c r="L1982" i="3"/>
  <c r="M1982" i="3"/>
  <c r="H1983" i="3"/>
  <c r="I1983" i="3"/>
  <c r="J1983" i="3"/>
  <c r="K1983" i="3"/>
  <c r="L1983" i="3"/>
  <c r="M1983" i="3"/>
  <c r="H1984" i="3"/>
  <c r="I1984" i="3"/>
  <c r="J1984" i="3"/>
  <c r="K1984" i="3"/>
  <c r="L1984" i="3"/>
  <c r="M1984" i="3"/>
  <c r="H1985" i="3"/>
  <c r="I1985" i="3"/>
  <c r="J1985" i="3"/>
  <c r="K1985" i="3"/>
  <c r="L1985" i="3"/>
  <c r="M1985" i="3"/>
  <c r="H1986" i="3"/>
  <c r="I1986" i="3"/>
  <c r="J1986" i="3"/>
  <c r="K1986" i="3"/>
  <c r="L1986" i="3"/>
  <c r="M1986" i="3"/>
  <c r="H1987" i="3"/>
  <c r="I1987" i="3"/>
  <c r="J1987" i="3"/>
  <c r="K1987" i="3"/>
  <c r="L1987" i="3"/>
  <c r="M1987" i="3"/>
  <c r="H1988" i="3"/>
  <c r="I1988" i="3"/>
  <c r="J1988" i="3"/>
  <c r="K1988" i="3"/>
  <c r="L1988" i="3"/>
  <c r="M1988" i="3"/>
  <c r="H1989" i="3"/>
  <c r="I1989" i="3"/>
  <c r="J1989" i="3"/>
  <c r="K1989" i="3"/>
  <c r="L1989" i="3"/>
  <c r="M1989" i="3"/>
  <c r="H1990" i="3"/>
  <c r="I1990" i="3"/>
  <c r="J1990" i="3"/>
  <c r="K1990" i="3"/>
  <c r="L1990" i="3"/>
  <c r="M1990" i="3"/>
  <c r="H1991" i="3"/>
  <c r="I1991" i="3"/>
  <c r="J1991" i="3"/>
  <c r="K1991" i="3"/>
  <c r="L1991" i="3"/>
  <c r="M1991" i="3"/>
  <c r="H1992" i="3"/>
  <c r="I1992" i="3"/>
  <c r="J1992" i="3"/>
  <c r="K1992" i="3"/>
  <c r="L1992" i="3"/>
  <c r="M1992" i="3"/>
  <c r="H1993" i="3"/>
  <c r="I1993" i="3"/>
  <c r="J1993" i="3"/>
  <c r="K1993" i="3"/>
  <c r="L1993" i="3"/>
  <c r="M1993" i="3"/>
  <c r="H1994" i="3"/>
  <c r="I1994" i="3"/>
  <c r="J1994" i="3"/>
  <c r="K1994" i="3"/>
  <c r="L1994" i="3"/>
  <c r="M1994" i="3"/>
  <c r="H1995" i="3"/>
  <c r="I1995" i="3"/>
  <c r="J1995" i="3"/>
  <c r="K1995" i="3"/>
  <c r="L1995" i="3"/>
  <c r="M1995" i="3"/>
  <c r="H1996" i="3"/>
  <c r="I1996" i="3"/>
  <c r="J1996" i="3"/>
  <c r="K1996" i="3"/>
  <c r="L1996" i="3"/>
  <c r="M1996" i="3"/>
  <c r="H1997" i="3"/>
  <c r="I1997" i="3"/>
  <c r="J1997" i="3"/>
  <c r="K1997" i="3"/>
  <c r="L1997" i="3"/>
  <c r="M1997" i="3"/>
  <c r="H1998" i="3"/>
  <c r="I1998" i="3"/>
  <c r="J1998" i="3"/>
  <c r="K1998" i="3"/>
  <c r="L1998" i="3"/>
  <c r="M1998" i="3"/>
  <c r="H1999" i="3"/>
  <c r="I1999" i="3"/>
  <c r="J1999" i="3"/>
  <c r="K1999" i="3"/>
  <c r="L1999" i="3"/>
  <c r="M1999" i="3"/>
  <c r="H2000" i="3"/>
  <c r="I2000" i="3"/>
  <c r="J2000" i="3"/>
  <c r="K2000" i="3"/>
  <c r="L2000" i="3"/>
  <c r="M2000" i="3"/>
  <c r="H2001" i="3"/>
  <c r="I2001" i="3"/>
  <c r="J2001" i="3"/>
  <c r="K2001" i="3"/>
  <c r="L2001" i="3"/>
  <c r="M2001" i="3"/>
  <c r="H2002" i="3"/>
  <c r="I2002" i="3"/>
  <c r="J2002" i="3"/>
  <c r="K2002" i="3"/>
  <c r="L2002" i="3"/>
  <c r="M2002" i="3"/>
  <c r="H2003" i="3"/>
  <c r="I2003" i="3"/>
  <c r="J2003" i="3"/>
  <c r="K2003" i="3"/>
  <c r="L2003" i="3"/>
  <c r="M2003" i="3"/>
  <c r="H2004" i="3"/>
  <c r="I2004" i="3"/>
  <c r="J2004" i="3"/>
  <c r="K2004" i="3"/>
  <c r="L2004" i="3"/>
  <c r="M2004" i="3"/>
  <c r="H2005" i="3"/>
  <c r="I2005" i="3"/>
  <c r="J2005" i="3"/>
  <c r="K2005" i="3"/>
  <c r="L2005" i="3"/>
  <c r="M2005" i="3"/>
  <c r="H2006" i="3"/>
  <c r="I2006" i="3"/>
  <c r="J2006" i="3"/>
  <c r="K2006" i="3"/>
  <c r="L2006" i="3"/>
  <c r="M2006" i="3"/>
  <c r="H2007" i="3"/>
  <c r="I2007" i="3"/>
  <c r="J2007" i="3"/>
  <c r="K2007" i="3"/>
  <c r="L2007" i="3"/>
  <c r="M2007" i="3"/>
  <c r="H2008" i="3"/>
  <c r="I2008" i="3"/>
  <c r="J2008" i="3"/>
  <c r="K2008" i="3"/>
  <c r="L2008" i="3"/>
  <c r="M2008" i="3"/>
  <c r="H2009" i="3"/>
  <c r="I2009" i="3"/>
  <c r="J2009" i="3"/>
  <c r="K2009" i="3"/>
  <c r="L2009" i="3"/>
  <c r="M2009" i="3"/>
  <c r="H2010" i="3"/>
  <c r="I2010" i="3"/>
  <c r="J2010" i="3"/>
  <c r="K2010" i="3"/>
  <c r="L2010" i="3"/>
  <c r="M2010" i="3"/>
  <c r="H2011" i="3"/>
  <c r="I2011" i="3"/>
  <c r="J2011" i="3"/>
  <c r="K2011" i="3"/>
  <c r="L2011" i="3"/>
  <c r="M2011" i="3"/>
  <c r="H2012" i="3"/>
  <c r="I2012" i="3"/>
  <c r="J2012" i="3"/>
  <c r="K2012" i="3"/>
  <c r="L2012" i="3"/>
  <c r="M2012" i="3"/>
  <c r="H2013" i="3"/>
  <c r="I2013" i="3"/>
  <c r="J2013" i="3"/>
  <c r="K2013" i="3"/>
  <c r="L2013" i="3"/>
  <c r="M2013" i="3"/>
  <c r="H2014" i="3"/>
  <c r="I2014" i="3"/>
  <c r="J2014" i="3"/>
  <c r="K2014" i="3"/>
  <c r="L2014" i="3"/>
  <c r="M2014" i="3"/>
  <c r="H2015" i="3"/>
  <c r="I2015" i="3"/>
  <c r="J2015" i="3"/>
  <c r="K2015" i="3"/>
  <c r="L2015" i="3"/>
  <c r="M2015" i="3"/>
  <c r="H2016" i="3"/>
  <c r="I2016" i="3"/>
  <c r="J2016" i="3"/>
  <c r="K2016" i="3"/>
  <c r="L2016" i="3"/>
  <c r="M2016" i="3"/>
  <c r="H2017" i="3"/>
  <c r="I2017" i="3"/>
  <c r="J2017" i="3"/>
  <c r="K2017" i="3"/>
  <c r="L2017" i="3"/>
  <c r="M2017" i="3"/>
  <c r="H2018" i="3"/>
  <c r="I2018" i="3"/>
  <c r="J2018" i="3"/>
  <c r="K2018" i="3"/>
  <c r="L2018" i="3"/>
  <c r="M2018" i="3"/>
  <c r="H2019" i="3"/>
  <c r="I2019" i="3"/>
  <c r="J2019" i="3"/>
  <c r="K2019" i="3"/>
  <c r="L2019" i="3"/>
  <c r="M2019" i="3"/>
  <c r="H2020" i="3"/>
  <c r="I2020" i="3"/>
  <c r="J2020" i="3"/>
  <c r="K2020" i="3"/>
  <c r="L2020" i="3"/>
  <c r="M2020" i="3"/>
  <c r="H2021" i="3"/>
  <c r="I2021" i="3"/>
  <c r="J2021" i="3"/>
  <c r="K2021" i="3"/>
  <c r="L2021" i="3"/>
  <c r="M2021" i="3"/>
  <c r="H2022" i="3"/>
  <c r="I2022" i="3"/>
  <c r="J2022" i="3"/>
  <c r="K2022" i="3"/>
  <c r="L2022" i="3"/>
  <c r="M2022" i="3"/>
  <c r="H2023" i="3"/>
  <c r="I2023" i="3"/>
  <c r="J2023" i="3"/>
  <c r="K2023" i="3"/>
  <c r="L2023" i="3"/>
  <c r="M2023" i="3"/>
  <c r="H2024" i="3"/>
  <c r="I2024" i="3"/>
  <c r="J2024" i="3"/>
  <c r="K2024" i="3"/>
  <c r="L2024" i="3"/>
  <c r="M2024" i="3"/>
  <c r="H2025" i="3"/>
  <c r="I2025" i="3"/>
  <c r="J2025" i="3"/>
  <c r="K2025" i="3"/>
  <c r="L2025" i="3"/>
  <c r="M2025" i="3"/>
  <c r="H2026" i="3"/>
  <c r="I2026" i="3"/>
  <c r="J2026" i="3"/>
  <c r="K2026" i="3"/>
  <c r="L2026" i="3"/>
  <c r="M2026" i="3"/>
  <c r="H2027" i="3"/>
  <c r="I2027" i="3"/>
  <c r="J2027" i="3"/>
  <c r="K2027" i="3"/>
  <c r="L2027" i="3"/>
  <c r="M2027" i="3"/>
  <c r="H2028" i="3"/>
  <c r="I2028" i="3"/>
  <c r="J2028" i="3"/>
  <c r="K2028" i="3"/>
  <c r="L2028" i="3"/>
  <c r="M2028" i="3"/>
  <c r="H2029" i="3"/>
  <c r="I2029" i="3"/>
  <c r="J2029" i="3"/>
  <c r="K2029" i="3"/>
  <c r="L2029" i="3"/>
  <c r="M2029" i="3"/>
  <c r="H2030" i="3"/>
  <c r="I2030" i="3"/>
  <c r="J2030" i="3"/>
  <c r="K2030" i="3"/>
  <c r="L2030" i="3"/>
  <c r="M2030" i="3"/>
  <c r="H2031" i="3"/>
  <c r="I2031" i="3"/>
  <c r="J2031" i="3"/>
  <c r="K2031" i="3"/>
  <c r="L2031" i="3"/>
  <c r="M2031" i="3"/>
  <c r="H2032" i="3"/>
  <c r="I2032" i="3"/>
  <c r="J2032" i="3"/>
  <c r="K2032" i="3"/>
  <c r="L2032" i="3"/>
  <c r="M2032" i="3"/>
  <c r="H2033" i="3"/>
  <c r="I2033" i="3"/>
  <c r="J2033" i="3"/>
  <c r="K2033" i="3"/>
  <c r="L2033" i="3"/>
  <c r="M2033" i="3"/>
  <c r="H2034" i="3"/>
  <c r="I2034" i="3"/>
  <c r="J2034" i="3"/>
  <c r="K2034" i="3"/>
  <c r="L2034" i="3"/>
  <c r="M2034" i="3"/>
  <c r="H2035" i="3"/>
  <c r="I2035" i="3"/>
  <c r="J2035" i="3"/>
  <c r="K2035" i="3"/>
  <c r="L2035" i="3"/>
  <c r="M2035" i="3"/>
  <c r="H2036" i="3"/>
  <c r="I2036" i="3"/>
  <c r="J2036" i="3"/>
  <c r="K2036" i="3"/>
  <c r="L2036" i="3"/>
  <c r="M2036" i="3"/>
  <c r="H2037" i="3"/>
  <c r="I2037" i="3"/>
  <c r="J2037" i="3"/>
  <c r="K2037" i="3"/>
  <c r="L2037" i="3"/>
  <c r="M2037" i="3"/>
  <c r="H2038" i="3"/>
  <c r="I2038" i="3"/>
  <c r="J2038" i="3"/>
  <c r="K2038" i="3"/>
  <c r="L2038" i="3"/>
  <c r="M2038" i="3"/>
  <c r="H2039" i="3"/>
  <c r="I2039" i="3"/>
  <c r="J2039" i="3"/>
  <c r="K2039" i="3"/>
  <c r="L2039" i="3"/>
  <c r="M2039" i="3"/>
  <c r="H2040" i="3"/>
  <c r="I2040" i="3"/>
  <c r="J2040" i="3"/>
  <c r="K2040" i="3"/>
  <c r="L2040" i="3"/>
  <c r="M2040" i="3"/>
  <c r="H2041" i="3"/>
  <c r="I2041" i="3"/>
  <c r="J2041" i="3"/>
  <c r="K2041" i="3"/>
  <c r="L2041" i="3"/>
  <c r="M2041" i="3"/>
  <c r="H2042" i="3"/>
  <c r="I2042" i="3"/>
  <c r="J2042" i="3"/>
  <c r="K2042" i="3"/>
  <c r="L2042" i="3"/>
  <c r="M2042" i="3"/>
  <c r="H2043" i="3"/>
  <c r="I2043" i="3"/>
  <c r="J2043" i="3"/>
  <c r="K2043" i="3"/>
  <c r="L2043" i="3"/>
  <c r="M2043" i="3"/>
  <c r="H2044" i="3"/>
  <c r="I2044" i="3"/>
  <c r="J2044" i="3"/>
  <c r="K2044" i="3"/>
  <c r="L2044" i="3"/>
  <c r="M2044" i="3"/>
  <c r="H2045" i="3"/>
  <c r="I2045" i="3"/>
  <c r="J2045" i="3"/>
  <c r="K2045" i="3"/>
  <c r="L2045" i="3"/>
  <c r="M2045" i="3"/>
  <c r="H2046" i="3"/>
  <c r="I2046" i="3"/>
  <c r="J2046" i="3"/>
  <c r="K2046" i="3"/>
  <c r="L2046" i="3"/>
  <c r="M2046" i="3"/>
  <c r="H2047" i="3"/>
  <c r="I2047" i="3"/>
  <c r="J2047" i="3"/>
  <c r="K2047" i="3"/>
  <c r="L2047" i="3"/>
  <c r="M2047" i="3"/>
  <c r="H2048" i="3"/>
  <c r="I2048" i="3"/>
  <c r="J2048" i="3"/>
  <c r="K2048" i="3"/>
  <c r="L2048" i="3"/>
  <c r="M2048" i="3"/>
  <c r="H2049" i="3"/>
  <c r="I2049" i="3"/>
  <c r="J2049" i="3"/>
  <c r="K2049" i="3"/>
  <c r="L2049" i="3"/>
  <c r="M2049" i="3"/>
  <c r="H2050" i="3"/>
  <c r="I2050" i="3"/>
  <c r="J2050" i="3"/>
  <c r="K2050" i="3"/>
  <c r="L2050" i="3"/>
  <c r="M2050" i="3"/>
  <c r="H2051" i="3"/>
  <c r="I2051" i="3"/>
  <c r="J2051" i="3"/>
  <c r="K2051" i="3"/>
  <c r="L2051" i="3"/>
  <c r="M2051" i="3"/>
  <c r="H2052" i="3"/>
  <c r="I2052" i="3"/>
  <c r="J2052" i="3"/>
  <c r="K2052" i="3"/>
  <c r="L2052" i="3"/>
  <c r="M2052" i="3"/>
  <c r="H2053" i="3"/>
  <c r="I2053" i="3"/>
  <c r="J2053" i="3"/>
  <c r="K2053" i="3"/>
  <c r="L2053" i="3"/>
  <c r="M2053" i="3"/>
  <c r="H2054" i="3"/>
  <c r="I2054" i="3"/>
  <c r="J2054" i="3"/>
  <c r="K2054" i="3"/>
  <c r="L2054" i="3"/>
  <c r="M2054" i="3"/>
  <c r="H2055" i="3"/>
  <c r="I2055" i="3"/>
  <c r="J2055" i="3"/>
  <c r="K2055" i="3"/>
  <c r="L2055" i="3"/>
  <c r="M2055" i="3"/>
  <c r="H2056" i="3"/>
  <c r="I2056" i="3"/>
  <c r="J2056" i="3"/>
  <c r="K2056" i="3"/>
  <c r="L2056" i="3"/>
  <c r="M2056" i="3"/>
  <c r="H2057" i="3"/>
  <c r="I2057" i="3"/>
  <c r="J2057" i="3"/>
  <c r="K2057" i="3"/>
  <c r="L2057" i="3"/>
  <c r="M2057" i="3"/>
  <c r="H2058" i="3"/>
  <c r="I2058" i="3"/>
  <c r="J2058" i="3"/>
  <c r="K2058" i="3"/>
  <c r="L2058" i="3"/>
  <c r="M2058" i="3"/>
  <c r="H2059" i="3"/>
  <c r="I2059" i="3"/>
  <c r="J2059" i="3"/>
  <c r="K2059" i="3"/>
  <c r="L2059" i="3"/>
  <c r="M2059" i="3"/>
  <c r="H2060" i="3"/>
  <c r="I2060" i="3"/>
  <c r="J2060" i="3"/>
  <c r="K2060" i="3"/>
  <c r="L2060" i="3"/>
  <c r="M2060" i="3"/>
  <c r="H2061" i="3"/>
  <c r="I2061" i="3"/>
  <c r="J2061" i="3"/>
  <c r="K2061" i="3"/>
  <c r="L2061" i="3"/>
  <c r="M2061" i="3"/>
  <c r="H2062" i="3"/>
  <c r="I2062" i="3"/>
  <c r="J2062" i="3"/>
  <c r="K2062" i="3"/>
  <c r="L2062" i="3"/>
  <c r="M2062" i="3"/>
  <c r="H2063" i="3"/>
  <c r="I2063" i="3"/>
  <c r="J2063" i="3"/>
  <c r="K2063" i="3"/>
  <c r="L2063" i="3"/>
  <c r="M2063" i="3"/>
  <c r="H2064" i="3"/>
  <c r="I2064" i="3"/>
  <c r="J2064" i="3"/>
  <c r="K2064" i="3"/>
  <c r="L2064" i="3"/>
  <c r="M2064" i="3"/>
  <c r="H2065" i="3"/>
  <c r="I2065" i="3"/>
  <c r="J2065" i="3"/>
  <c r="K2065" i="3"/>
  <c r="L2065" i="3"/>
  <c r="M2065" i="3"/>
  <c r="H2066" i="3"/>
  <c r="I2066" i="3"/>
  <c r="J2066" i="3"/>
  <c r="K2066" i="3"/>
  <c r="L2066" i="3"/>
  <c r="M2066" i="3"/>
  <c r="H2067" i="3"/>
  <c r="I2067" i="3"/>
  <c r="J2067" i="3"/>
  <c r="K2067" i="3"/>
  <c r="L2067" i="3"/>
  <c r="M2067" i="3"/>
  <c r="H2068" i="3"/>
  <c r="I2068" i="3"/>
  <c r="J2068" i="3"/>
  <c r="K2068" i="3"/>
  <c r="L2068" i="3"/>
  <c r="M2068" i="3"/>
  <c r="H2069" i="3"/>
  <c r="I2069" i="3"/>
  <c r="J2069" i="3"/>
  <c r="K2069" i="3"/>
  <c r="L2069" i="3"/>
  <c r="M2069" i="3"/>
  <c r="H2070" i="3"/>
  <c r="I2070" i="3"/>
  <c r="J2070" i="3"/>
  <c r="K2070" i="3"/>
  <c r="L2070" i="3"/>
  <c r="M2070" i="3"/>
  <c r="H2071" i="3"/>
  <c r="I2071" i="3"/>
  <c r="J2071" i="3"/>
  <c r="K2071" i="3"/>
  <c r="L2071" i="3"/>
  <c r="M2071" i="3"/>
  <c r="H2072" i="3"/>
  <c r="I2072" i="3"/>
  <c r="J2072" i="3"/>
  <c r="K2072" i="3"/>
  <c r="L2072" i="3"/>
  <c r="M2072" i="3"/>
  <c r="H2073" i="3"/>
  <c r="I2073" i="3"/>
  <c r="J2073" i="3"/>
  <c r="K2073" i="3"/>
  <c r="L2073" i="3"/>
  <c r="M2073" i="3"/>
  <c r="H2074" i="3"/>
  <c r="I2074" i="3"/>
  <c r="J2074" i="3"/>
  <c r="K2074" i="3"/>
  <c r="L2074" i="3"/>
  <c r="M2074" i="3"/>
  <c r="H2075" i="3"/>
  <c r="I2075" i="3"/>
  <c r="J2075" i="3"/>
  <c r="K2075" i="3"/>
  <c r="L2075" i="3"/>
  <c r="M2075" i="3"/>
  <c r="H2076" i="3"/>
  <c r="I2076" i="3"/>
  <c r="J2076" i="3"/>
  <c r="K2076" i="3"/>
  <c r="L2076" i="3"/>
  <c r="M2076" i="3"/>
  <c r="H2077" i="3"/>
  <c r="I2077" i="3"/>
  <c r="J2077" i="3"/>
  <c r="K2077" i="3"/>
  <c r="L2077" i="3"/>
  <c r="M2077" i="3"/>
  <c r="H2078" i="3"/>
  <c r="I2078" i="3"/>
  <c r="J2078" i="3"/>
  <c r="K2078" i="3"/>
  <c r="L2078" i="3"/>
  <c r="M2078" i="3"/>
  <c r="H2079" i="3"/>
  <c r="I2079" i="3"/>
  <c r="J2079" i="3"/>
  <c r="K2079" i="3"/>
  <c r="L2079" i="3"/>
  <c r="M2079" i="3"/>
  <c r="H2080" i="3"/>
  <c r="I2080" i="3"/>
  <c r="J2080" i="3"/>
  <c r="K2080" i="3"/>
  <c r="L2080" i="3"/>
  <c r="M2080" i="3"/>
  <c r="H2081" i="3"/>
  <c r="I2081" i="3"/>
  <c r="J2081" i="3"/>
  <c r="K2081" i="3"/>
  <c r="L2081" i="3"/>
  <c r="M2081" i="3"/>
  <c r="H2082" i="3"/>
  <c r="I2082" i="3"/>
  <c r="J2082" i="3"/>
  <c r="K2082" i="3"/>
  <c r="L2082" i="3"/>
  <c r="M2082" i="3"/>
  <c r="H2083" i="3"/>
  <c r="I2083" i="3"/>
  <c r="J2083" i="3"/>
  <c r="K2083" i="3"/>
  <c r="L2083" i="3"/>
  <c r="M2083" i="3"/>
  <c r="H2084" i="3"/>
  <c r="I2084" i="3"/>
  <c r="J2084" i="3"/>
  <c r="K2084" i="3"/>
  <c r="L2084" i="3"/>
  <c r="M2084" i="3"/>
  <c r="H2085" i="3"/>
  <c r="I2085" i="3"/>
  <c r="J2085" i="3"/>
  <c r="K2085" i="3"/>
  <c r="L2085" i="3"/>
  <c r="M2085" i="3"/>
  <c r="H2086" i="3"/>
  <c r="I2086" i="3"/>
  <c r="J2086" i="3"/>
  <c r="K2086" i="3"/>
  <c r="L2086" i="3"/>
  <c r="M2086" i="3"/>
  <c r="H2087" i="3"/>
  <c r="I2087" i="3"/>
  <c r="J2087" i="3"/>
  <c r="K2087" i="3"/>
  <c r="L2087" i="3"/>
  <c r="M2087" i="3"/>
  <c r="H2088" i="3"/>
  <c r="I2088" i="3"/>
  <c r="J2088" i="3"/>
  <c r="K2088" i="3"/>
  <c r="L2088" i="3"/>
  <c r="M2088" i="3"/>
  <c r="H2089" i="3"/>
  <c r="I2089" i="3"/>
  <c r="J2089" i="3"/>
  <c r="K2089" i="3"/>
  <c r="L2089" i="3"/>
  <c r="M2089" i="3"/>
  <c r="H2090" i="3"/>
  <c r="I2090" i="3"/>
  <c r="J2090" i="3"/>
  <c r="K2090" i="3"/>
  <c r="L2090" i="3"/>
  <c r="M2090" i="3"/>
  <c r="H2091" i="3"/>
  <c r="I2091" i="3"/>
  <c r="J2091" i="3"/>
  <c r="K2091" i="3"/>
  <c r="L2091" i="3"/>
  <c r="M2091" i="3"/>
  <c r="H2092" i="3"/>
  <c r="I2092" i="3"/>
  <c r="J2092" i="3"/>
  <c r="K2092" i="3"/>
  <c r="L2092" i="3"/>
  <c r="M2092" i="3"/>
  <c r="H2093" i="3"/>
  <c r="I2093" i="3"/>
  <c r="J2093" i="3"/>
  <c r="K2093" i="3"/>
  <c r="L2093" i="3"/>
  <c r="M2093" i="3"/>
  <c r="H2094" i="3"/>
  <c r="I2094" i="3"/>
  <c r="J2094" i="3"/>
  <c r="K2094" i="3"/>
  <c r="L2094" i="3"/>
  <c r="M2094" i="3"/>
  <c r="H2095" i="3"/>
  <c r="I2095" i="3"/>
  <c r="J2095" i="3"/>
  <c r="K2095" i="3"/>
  <c r="L2095" i="3"/>
  <c r="M2095" i="3"/>
  <c r="H2096" i="3"/>
  <c r="I2096" i="3"/>
  <c r="J2096" i="3"/>
  <c r="K2096" i="3"/>
  <c r="L2096" i="3"/>
  <c r="M2096" i="3"/>
  <c r="H2097" i="3"/>
  <c r="I2097" i="3"/>
  <c r="J2097" i="3"/>
  <c r="K2097" i="3"/>
  <c r="L2097" i="3"/>
  <c r="M2097" i="3"/>
  <c r="H2098" i="3"/>
  <c r="I2098" i="3"/>
  <c r="J2098" i="3"/>
  <c r="K2098" i="3"/>
  <c r="L2098" i="3"/>
  <c r="M2098" i="3"/>
  <c r="H2099" i="3"/>
  <c r="I2099" i="3"/>
  <c r="J2099" i="3"/>
  <c r="K2099" i="3"/>
  <c r="L2099" i="3"/>
  <c r="M2099" i="3"/>
  <c r="H2100" i="3"/>
  <c r="I2100" i="3"/>
  <c r="J2100" i="3"/>
  <c r="K2100" i="3"/>
  <c r="L2100" i="3"/>
  <c r="M2100" i="3"/>
  <c r="H2101" i="3"/>
  <c r="I2101" i="3"/>
  <c r="J2101" i="3"/>
  <c r="K2101" i="3"/>
  <c r="L2101" i="3"/>
  <c r="M2101" i="3"/>
  <c r="H2102" i="3"/>
  <c r="I2102" i="3"/>
  <c r="J2102" i="3"/>
  <c r="K2102" i="3"/>
  <c r="L2102" i="3"/>
  <c r="M2102" i="3"/>
  <c r="H2103" i="3"/>
  <c r="I2103" i="3"/>
  <c r="J2103" i="3"/>
  <c r="K2103" i="3"/>
  <c r="L2103" i="3"/>
  <c r="M2103" i="3"/>
  <c r="H2104" i="3"/>
  <c r="I2104" i="3"/>
  <c r="J2104" i="3"/>
  <c r="K2104" i="3"/>
  <c r="L2104" i="3"/>
  <c r="M2104" i="3"/>
  <c r="H2105" i="3"/>
  <c r="I2105" i="3"/>
  <c r="J2105" i="3"/>
  <c r="K2105" i="3"/>
  <c r="L2105" i="3"/>
  <c r="M2105" i="3"/>
  <c r="H2106" i="3"/>
  <c r="I2106" i="3"/>
  <c r="J2106" i="3"/>
  <c r="K2106" i="3"/>
  <c r="L2106" i="3"/>
  <c r="M2106" i="3"/>
  <c r="H2107" i="3"/>
  <c r="I2107" i="3"/>
  <c r="J2107" i="3"/>
  <c r="K2107" i="3"/>
  <c r="L2107" i="3"/>
  <c r="M2107" i="3"/>
  <c r="H2108" i="3"/>
  <c r="I2108" i="3"/>
  <c r="J2108" i="3"/>
  <c r="K2108" i="3"/>
  <c r="L2108" i="3"/>
  <c r="M2108" i="3"/>
  <c r="H2109" i="3"/>
  <c r="I2109" i="3"/>
  <c r="J2109" i="3"/>
  <c r="K2109" i="3"/>
  <c r="L2109" i="3"/>
  <c r="M2109" i="3"/>
  <c r="H2110" i="3"/>
  <c r="I2110" i="3"/>
  <c r="J2110" i="3"/>
  <c r="K2110" i="3"/>
  <c r="L2110" i="3"/>
  <c r="M2110" i="3"/>
  <c r="H2111" i="3"/>
  <c r="I2111" i="3"/>
  <c r="J2111" i="3"/>
  <c r="K2111" i="3"/>
  <c r="L2111" i="3"/>
  <c r="M2111" i="3"/>
  <c r="H2112" i="3"/>
  <c r="I2112" i="3"/>
  <c r="J2112" i="3"/>
  <c r="K2112" i="3"/>
  <c r="L2112" i="3"/>
  <c r="M2112" i="3"/>
  <c r="H2113" i="3"/>
  <c r="I2113" i="3"/>
  <c r="J2113" i="3"/>
  <c r="K2113" i="3"/>
  <c r="L2113" i="3"/>
  <c r="M2113" i="3"/>
  <c r="H2114" i="3"/>
  <c r="I2114" i="3"/>
  <c r="J2114" i="3"/>
  <c r="K2114" i="3"/>
  <c r="L2114" i="3"/>
  <c r="M2114" i="3"/>
  <c r="H2115" i="3"/>
  <c r="I2115" i="3"/>
  <c r="J2115" i="3"/>
  <c r="K2115" i="3"/>
  <c r="L2115" i="3"/>
  <c r="M2115" i="3"/>
  <c r="H2116" i="3"/>
  <c r="I2116" i="3"/>
  <c r="J2116" i="3"/>
  <c r="K2116" i="3"/>
  <c r="L2116" i="3"/>
  <c r="M2116" i="3"/>
  <c r="H2117" i="3"/>
  <c r="I2117" i="3"/>
  <c r="J2117" i="3"/>
  <c r="K2117" i="3"/>
  <c r="L2117" i="3"/>
  <c r="M2117" i="3"/>
  <c r="H2118" i="3"/>
  <c r="I2118" i="3"/>
  <c r="J2118" i="3"/>
  <c r="K2118" i="3"/>
  <c r="L2118" i="3"/>
  <c r="M2118" i="3"/>
  <c r="H2119" i="3"/>
  <c r="I2119" i="3"/>
  <c r="J2119" i="3"/>
  <c r="K2119" i="3"/>
  <c r="L2119" i="3"/>
  <c r="M2119" i="3"/>
  <c r="H2120" i="3"/>
  <c r="I2120" i="3"/>
  <c r="J2120" i="3"/>
  <c r="K2120" i="3"/>
  <c r="L2120" i="3"/>
  <c r="M2120" i="3"/>
  <c r="H2121" i="3"/>
  <c r="I2121" i="3"/>
  <c r="J2121" i="3"/>
  <c r="K2121" i="3"/>
  <c r="L2121" i="3"/>
  <c r="M2121" i="3"/>
  <c r="H2122" i="3"/>
  <c r="I2122" i="3"/>
  <c r="J2122" i="3"/>
  <c r="K2122" i="3"/>
  <c r="L2122" i="3"/>
  <c r="M2122" i="3"/>
  <c r="H2123" i="3"/>
  <c r="I2123" i="3"/>
  <c r="J2123" i="3"/>
  <c r="K2123" i="3"/>
  <c r="L2123" i="3"/>
  <c r="M2123" i="3"/>
  <c r="H2124" i="3"/>
  <c r="I2124" i="3"/>
  <c r="J2124" i="3"/>
  <c r="K2124" i="3"/>
  <c r="L2124" i="3"/>
  <c r="M2124" i="3"/>
  <c r="H2125" i="3"/>
  <c r="I2125" i="3"/>
  <c r="J2125" i="3"/>
  <c r="K2125" i="3"/>
  <c r="L2125" i="3"/>
  <c r="M2125" i="3"/>
  <c r="H2126" i="3"/>
  <c r="I2126" i="3"/>
  <c r="J2126" i="3"/>
  <c r="K2126" i="3"/>
  <c r="L2126" i="3"/>
  <c r="M2126" i="3"/>
  <c r="H2127" i="3"/>
  <c r="I2127" i="3"/>
  <c r="J2127" i="3"/>
  <c r="K2127" i="3"/>
  <c r="L2127" i="3"/>
  <c r="M2127" i="3"/>
  <c r="H2128" i="3"/>
  <c r="I2128" i="3"/>
  <c r="J2128" i="3"/>
  <c r="K2128" i="3"/>
  <c r="L2128" i="3"/>
  <c r="M2128" i="3"/>
  <c r="H2129" i="3"/>
  <c r="I2129" i="3"/>
  <c r="J2129" i="3"/>
  <c r="K2129" i="3"/>
  <c r="L2129" i="3"/>
  <c r="M2129" i="3"/>
  <c r="H2130" i="3"/>
  <c r="I2130" i="3"/>
  <c r="J2130" i="3"/>
  <c r="K2130" i="3"/>
  <c r="L2130" i="3"/>
  <c r="M2130" i="3"/>
  <c r="H2131" i="3"/>
  <c r="I2131" i="3"/>
  <c r="J2131" i="3"/>
  <c r="K2131" i="3"/>
  <c r="L2131" i="3"/>
  <c r="M2131" i="3"/>
  <c r="H2132" i="3"/>
  <c r="I2132" i="3"/>
  <c r="J2132" i="3"/>
  <c r="K2132" i="3"/>
  <c r="L2132" i="3"/>
  <c r="M2132" i="3"/>
  <c r="H2133" i="3"/>
  <c r="I2133" i="3"/>
  <c r="J2133" i="3"/>
  <c r="K2133" i="3"/>
  <c r="L2133" i="3"/>
  <c r="M2133" i="3"/>
  <c r="H2134" i="3"/>
  <c r="I2134" i="3"/>
  <c r="J2134" i="3"/>
  <c r="K2134" i="3"/>
  <c r="L2134" i="3"/>
  <c r="M2134" i="3"/>
  <c r="H2135" i="3"/>
  <c r="I2135" i="3"/>
  <c r="J2135" i="3"/>
  <c r="K2135" i="3"/>
  <c r="L2135" i="3"/>
  <c r="M2135" i="3"/>
  <c r="H2136" i="3"/>
  <c r="I2136" i="3"/>
  <c r="J2136" i="3"/>
  <c r="K2136" i="3"/>
  <c r="L2136" i="3"/>
  <c r="M2136" i="3"/>
  <c r="H2137" i="3"/>
  <c r="I2137" i="3"/>
  <c r="J2137" i="3"/>
  <c r="K2137" i="3"/>
  <c r="L2137" i="3"/>
  <c r="M2137" i="3"/>
  <c r="H2138" i="3"/>
  <c r="I2138" i="3"/>
  <c r="J2138" i="3"/>
  <c r="K2138" i="3"/>
  <c r="L2138" i="3"/>
  <c r="M2138" i="3"/>
  <c r="H2139" i="3"/>
  <c r="I2139" i="3"/>
  <c r="J2139" i="3"/>
  <c r="K2139" i="3"/>
  <c r="L2139" i="3"/>
  <c r="M2139" i="3"/>
  <c r="H2140" i="3"/>
  <c r="I2140" i="3"/>
  <c r="J2140" i="3"/>
  <c r="K2140" i="3"/>
  <c r="L2140" i="3"/>
  <c r="M2140" i="3"/>
  <c r="H2141" i="3"/>
  <c r="I2141" i="3"/>
  <c r="J2141" i="3"/>
  <c r="K2141" i="3"/>
  <c r="L2141" i="3"/>
  <c r="M2141" i="3"/>
  <c r="H2142" i="3"/>
  <c r="I2142" i="3"/>
  <c r="J2142" i="3"/>
  <c r="K2142" i="3"/>
  <c r="L2142" i="3"/>
  <c r="M2142" i="3"/>
  <c r="H2143" i="3"/>
  <c r="I2143" i="3"/>
  <c r="J2143" i="3"/>
  <c r="K2143" i="3"/>
  <c r="L2143" i="3"/>
  <c r="M2143" i="3"/>
  <c r="H2144" i="3"/>
  <c r="I2144" i="3"/>
  <c r="J2144" i="3"/>
  <c r="K2144" i="3"/>
  <c r="L2144" i="3"/>
  <c r="M2144" i="3"/>
  <c r="H2145" i="3"/>
  <c r="I2145" i="3"/>
  <c r="J2145" i="3"/>
  <c r="K2145" i="3"/>
  <c r="L2145" i="3"/>
  <c r="M2145" i="3"/>
  <c r="H2146" i="3"/>
  <c r="I2146" i="3"/>
  <c r="J2146" i="3"/>
  <c r="K2146" i="3"/>
  <c r="L2146" i="3"/>
  <c r="M2146" i="3"/>
  <c r="H2147" i="3"/>
  <c r="I2147" i="3"/>
  <c r="J2147" i="3"/>
  <c r="K2147" i="3"/>
  <c r="L2147" i="3"/>
  <c r="M2147" i="3"/>
  <c r="H2148" i="3"/>
  <c r="I2148" i="3"/>
  <c r="J2148" i="3"/>
  <c r="K2148" i="3"/>
  <c r="L2148" i="3"/>
  <c r="M2148" i="3"/>
  <c r="H2149" i="3"/>
  <c r="I2149" i="3"/>
  <c r="J2149" i="3"/>
  <c r="K2149" i="3"/>
  <c r="L2149" i="3"/>
  <c r="M2149" i="3"/>
  <c r="H2150" i="3"/>
  <c r="I2150" i="3"/>
  <c r="J2150" i="3"/>
  <c r="K2150" i="3"/>
  <c r="L2150" i="3"/>
  <c r="M2150" i="3"/>
  <c r="H2151" i="3"/>
  <c r="I2151" i="3"/>
  <c r="J2151" i="3"/>
  <c r="K2151" i="3"/>
  <c r="L2151" i="3"/>
  <c r="M2151" i="3"/>
  <c r="H2152" i="3"/>
  <c r="I2152" i="3"/>
  <c r="J2152" i="3"/>
  <c r="K2152" i="3"/>
  <c r="L2152" i="3"/>
  <c r="M2152" i="3"/>
  <c r="H2153" i="3"/>
  <c r="I2153" i="3"/>
  <c r="J2153" i="3"/>
  <c r="K2153" i="3"/>
  <c r="L2153" i="3"/>
  <c r="M2153" i="3"/>
  <c r="H2154" i="3"/>
  <c r="I2154" i="3"/>
  <c r="J2154" i="3"/>
  <c r="K2154" i="3"/>
  <c r="L2154" i="3"/>
  <c r="M2154" i="3"/>
  <c r="H2155" i="3"/>
  <c r="I2155" i="3"/>
  <c r="J2155" i="3"/>
  <c r="K2155" i="3"/>
  <c r="L2155" i="3"/>
  <c r="M2155" i="3"/>
  <c r="H2156" i="3"/>
  <c r="I2156" i="3"/>
  <c r="J2156" i="3"/>
  <c r="K2156" i="3"/>
  <c r="L2156" i="3"/>
  <c r="M2156" i="3"/>
  <c r="H2157" i="3"/>
  <c r="I2157" i="3"/>
  <c r="J2157" i="3"/>
  <c r="K2157" i="3"/>
  <c r="L2157" i="3"/>
  <c r="M2157" i="3"/>
  <c r="H2158" i="3"/>
  <c r="I2158" i="3"/>
  <c r="J2158" i="3"/>
  <c r="K2158" i="3"/>
  <c r="L2158" i="3"/>
  <c r="M2158" i="3"/>
  <c r="H2159" i="3"/>
  <c r="I2159" i="3"/>
  <c r="J2159" i="3"/>
  <c r="K2159" i="3"/>
  <c r="L2159" i="3"/>
  <c r="M2159" i="3"/>
  <c r="H2160" i="3"/>
  <c r="I2160" i="3"/>
  <c r="J2160" i="3"/>
  <c r="K2160" i="3"/>
  <c r="L2160" i="3"/>
  <c r="M2160" i="3"/>
  <c r="H2161" i="3"/>
  <c r="I2161" i="3"/>
  <c r="J2161" i="3"/>
  <c r="K2161" i="3"/>
  <c r="L2161" i="3"/>
  <c r="M2161" i="3"/>
  <c r="H2162" i="3"/>
  <c r="I2162" i="3"/>
  <c r="J2162" i="3"/>
  <c r="K2162" i="3"/>
  <c r="L2162" i="3"/>
  <c r="M2162" i="3"/>
  <c r="H2163" i="3"/>
  <c r="I2163" i="3"/>
  <c r="J2163" i="3"/>
  <c r="K2163" i="3"/>
  <c r="L2163" i="3"/>
  <c r="M2163" i="3"/>
  <c r="H2164" i="3"/>
  <c r="I2164" i="3"/>
  <c r="J2164" i="3"/>
  <c r="K2164" i="3"/>
  <c r="L2164" i="3"/>
  <c r="M2164" i="3"/>
  <c r="H2165" i="3"/>
  <c r="I2165" i="3"/>
  <c r="J2165" i="3"/>
  <c r="K2165" i="3"/>
  <c r="L2165" i="3"/>
  <c r="M2165" i="3"/>
  <c r="H2166" i="3"/>
  <c r="I2166" i="3"/>
  <c r="J2166" i="3"/>
  <c r="K2166" i="3"/>
  <c r="L2166" i="3"/>
  <c r="M2166" i="3"/>
  <c r="H2167" i="3"/>
  <c r="I2167" i="3"/>
  <c r="J2167" i="3"/>
  <c r="K2167" i="3"/>
  <c r="L2167" i="3"/>
  <c r="M2167" i="3"/>
  <c r="H2168" i="3"/>
  <c r="I2168" i="3"/>
  <c r="J2168" i="3"/>
  <c r="K2168" i="3"/>
  <c r="L2168" i="3"/>
  <c r="M2168" i="3"/>
  <c r="H2169" i="3"/>
  <c r="I2169" i="3"/>
  <c r="J2169" i="3"/>
  <c r="K2169" i="3"/>
  <c r="L2169" i="3"/>
  <c r="M2169" i="3"/>
  <c r="H2170" i="3"/>
  <c r="I2170" i="3"/>
  <c r="J2170" i="3"/>
  <c r="K2170" i="3"/>
  <c r="L2170" i="3"/>
  <c r="M2170" i="3"/>
  <c r="H2171" i="3"/>
  <c r="I2171" i="3"/>
  <c r="J2171" i="3"/>
  <c r="K2171" i="3"/>
  <c r="L2171" i="3"/>
  <c r="M2171" i="3"/>
  <c r="H2172" i="3"/>
  <c r="I2172" i="3"/>
  <c r="J2172" i="3"/>
  <c r="K2172" i="3"/>
  <c r="L2172" i="3"/>
  <c r="M2172" i="3"/>
  <c r="H2173" i="3"/>
  <c r="I2173" i="3"/>
  <c r="J2173" i="3"/>
  <c r="K2173" i="3"/>
  <c r="L2173" i="3"/>
  <c r="M2173" i="3"/>
  <c r="H2174" i="3"/>
  <c r="I2174" i="3"/>
  <c r="J2174" i="3"/>
  <c r="K2174" i="3"/>
  <c r="L2174" i="3"/>
  <c r="M2174" i="3"/>
  <c r="H2175" i="3"/>
  <c r="I2175" i="3"/>
  <c r="J2175" i="3"/>
  <c r="K2175" i="3"/>
  <c r="L2175" i="3"/>
  <c r="M2175" i="3"/>
  <c r="H2176" i="3"/>
  <c r="I2176" i="3"/>
  <c r="J2176" i="3"/>
  <c r="K2176" i="3"/>
  <c r="L2176" i="3"/>
  <c r="M2176" i="3"/>
  <c r="H2177" i="3"/>
  <c r="I2177" i="3"/>
  <c r="J2177" i="3"/>
  <c r="K2177" i="3"/>
  <c r="L2177" i="3"/>
  <c r="M2177" i="3"/>
  <c r="H2178" i="3"/>
  <c r="I2178" i="3"/>
  <c r="J2178" i="3"/>
  <c r="K2178" i="3"/>
  <c r="L2178" i="3"/>
  <c r="M2178" i="3"/>
  <c r="H2179" i="3"/>
  <c r="I2179" i="3"/>
  <c r="J2179" i="3"/>
  <c r="K2179" i="3"/>
  <c r="L2179" i="3"/>
  <c r="M2179" i="3"/>
  <c r="H2180" i="3"/>
  <c r="I2180" i="3"/>
  <c r="J2180" i="3"/>
  <c r="K2180" i="3"/>
  <c r="L2180" i="3"/>
  <c r="M2180" i="3"/>
  <c r="H2181" i="3"/>
  <c r="I2181" i="3"/>
  <c r="J2181" i="3"/>
  <c r="K2181" i="3"/>
  <c r="L2181" i="3"/>
  <c r="M2181" i="3"/>
  <c r="H2182" i="3"/>
  <c r="I2182" i="3"/>
  <c r="J2182" i="3"/>
  <c r="K2182" i="3"/>
  <c r="L2182" i="3"/>
  <c r="M2182" i="3"/>
  <c r="H2183" i="3"/>
  <c r="I2183" i="3"/>
  <c r="J2183" i="3"/>
  <c r="K2183" i="3"/>
  <c r="L2183" i="3"/>
  <c r="M2183" i="3"/>
  <c r="H2184" i="3"/>
  <c r="I2184" i="3"/>
  <c r="J2184" i="3"/>
  <c r="K2184" i="3"/>
  <c r="L2184" i="3"/>
  <c r="M2184" i="3"/>
  <c r="H2185" i="3"/>
  <c r="I2185" i="3"/>
  <c r="J2185" i="3"/>
  <c r="K2185" i="3"/>
  <c r="L2185" i="3"/>
  <c r="M2185" i="3"/>
  <c r="H2186" i="3"/>
  <c r="I2186" i="3"/>
  <c r="J2186" i="3"/>
  <c r="K2186" i="3"/>
  <c r="L2186" i="3"/>
  <c r="M2186" i="3"/>
  <c r="H2187" i="3"/>
  <c r="I2187" i="3"/>
  <c r="J2187" i="3"/>
  <c r="K2187" i="3"/>
  <c r="L2187" i="3"/>
  <c r="M2187" i="3"/>
  <c r="H2188" i="3"/>
  <c r="I2188" i="3"/>
  <c r="J2188" i="3"/>
  <c r="K2188" i="3"/>
  <c r="L2188" i="3"/>
  <c r="M2188" i="3"/>
  <c r="H2189" i="3"/>
  <c r="I2189" i="3"/>
  <c r="J2189" i="3"/>
  <c r="K2189" i="3"/>
  <c r="L2189" i="3"/>
  <c r="M2189" i="3"/>
  <c r="H2190" i="3"/>
  <c r="I2190" i="3"/>
  <c r="J2190" i="3"/>
  <c r="K2190" i="3"/>
  <c r="L2190" i="3"/>
  <c r="M2190" i="3"/>
  <c r="H2191" i="3"/>
  <c r="I2191" i="3"/>
  <c r="J2191" i="3"/>
  <c r="K2191" i="3"/>
  <c r="L2191" i="3"/>
  <c r="M2191" i="3"/>
  <c r="H2192" i="3"/>
  <c r="I2192" i="3"/>
  <c r="J2192" i="3"/>
  <c r="K2192" i="3"/>
  <c r="L2192" i="3"/>
  <c r="M2192" i="3"/>
  <c r="H2193" i="3"/>
  <c r="I2193" i="3"/>
  <c r="J2193" i="3"/>
  <c r="K2193" i="3"/>
  <c r="L2193" i="3"/>
  <c r="M2193" i="3"/>
  <c r="H2194" i="3"/>
  <c r="I2194" i="3"/>
  <c r="J2194" i="3"/>
  <c r="K2194" i="3"/>
  <c r="L2194" i="3"/>
  <c r="M2194" i="3"/>
  <c r="H2195" i="3"/>
  <c r="I2195" i="3"/>
  <c r="J2195" i="3"/>
  <c r="K2195" i="3"/>
  <c r="L2195" i="3"/>
  <c r="M2195" i="3"/>
  <c r="H2196" i="3"/>
  <c r="I2196" i="3"/>
  <c r="J2196" i="3"/>
  <c r="K2196" i="3"/>
  <c r="L2196" i="3"/>
  <c r="M2196" i="3"/>
  <c r="H2197" i="3"/>
  <c r="I2197" i="3"/>
  <c r="J2197" i="3"/>
  <c r="K2197" i="3"/>
  <c r="L2197" i="3"/>
  <c r="M2197" i="3"/>
  <c r="H2198" i="3"/>
  <c r="I2198" i="3"/>
  <c r="J2198" i="3"/>
  <c r="K2198" i="3"/>
  <c r="L2198" i="3"/>
  <c r="M2198" i="3"/>
  <c r="H2199" i="3"/>
  <c r="I2199" i="3"/>
  <c r="J2199" i="3"/>
  <c r="K2199" i="3"/>
  <c r="L2199" i="3"/>
  <c r="M2199" i="3"/>
  <c r="H2200" i="3"/>
  <c r="I2200" i="3"/>
  <c r="J2200" i="3"/>
  <c r="K2200" i="3"/>
  <c r="L2200" i="3"/>
  <c r="M2200" i="3"/>
  <c r="H2201" i="3"/>
  <c r="I2201" i="3"/>
  <c r="J2201" i="3"/>
  <c r="K2201" i="3"/>
  <c r="L2201" i="3"/>
  <c r="M2201" i="3"/>
  <c r="H2202" i="3"/>
  <c r="I2202" i="3"/>
  <c r="J2202" i="3"/>
  <c r="K2202" i="3"/>
  <c r="L2202" i="3"/>
  <c r="M2202" i="3"/>
  <c r="H2203" i="3"/>
  <c r="I2203" i="3"/>
  <c r="J2203" i="3"/>
  <c r="K2203" i="3"/>
  <c r="L2203" i="3"/>
  <c r="M2203" i="3"/>
  <c r="H2204" i="3"/>
  <c r="I2204" i="3"/>
  <c r="J2204" i="3"/>
  <c r="K2204" i="3"/>
  <c r="L2204" i="3"/>
  <c r="M2204" i="3"/>
  <c r="H2205" i="3"/>
  <c r="I2205" i="3"/>
  <c r="J2205" i="3"/>
  <c r="K2205" i="3"/>
  <c r="L2205" i="3"/>
  <c r="M2205" i="3"/>
  <c r="H2206" i="3"/>
  <c r="I2206" i="3"/>
  <c r="J2206" i="3"/>
  <c r="K2206" i="3"/>
  <c r="L2206" i="3"/>
  <c r="M2206" i="3"/>
  <c r="H2207" i="3"/>
  <c r="I2207" i="3"/>
  <c r="J2207" i="3"/>
  <c r="K2207" i="3"/>
  <c r="L2207" i="3"/>
  <c r="M2207" i="3"/>
  <c r="H2208" i="3"/>
  <c r="I2208" i="3"/>
  <c r="J2208" i="3"/>
  <c r="K2208" i="3"/>
  <c r="L2208" i="3"/>
  <c r="M2208" i="3"/>
  <c r="H2209" i="3"/>
  <c r="I2209" i="3"/>
  <c r="J2209" i="3"/>
  <c r="K2209" i="3"/>
  <c r="L2209" i="3"/>
  <c r="M2209" i="3"/>
  <c r="H2210" i="3"/>
  <c r="I2210" i="3"/>
  <c r="J2210" i="3"/>
  <c r="K2210" i="3"/>
  <c r="L2210" i="3"/>
  <c r="M2210" i="3"/>
  <c r="H2211" i="3"/>
  <c r="I2211" i="3"/>
  <c r="J2211" i="3"/>
  <c r="K2211" i="3"/>
  <c r="L2211" i="3"/>
  <c r="M2211" i="3"/>
  <c r="H2212" i="3"/>
  <c r="I2212" i="3"/>
  <c r="J2212" i="3"/>
  <c r="K2212" i="3"/>
  <c r="L2212" i="3"/>
  <c r="M2212" i="3"/>
  <c r="H2213" i="3"/>
  <c r="I2213" i="3"/>
  <c r="J2213" i="3"/>
  <c r="K2213" i="3"/>
  <c r="L2213" i="3"/>
  <c r="M2213" i="3"/>
  <c r="H2214" i="3"/>
  <c r="I2214" i="3"/>
  <c r="J2214" i="3"/>
  <c r="K2214" i="3"/>
  <c r="L2214" i="3"/>
  <c r="M2214" i="3"/>
  <c r="H2215" i="3"/>
  <c r="I2215" i="3"/>
  <c r="J2215" i="3"/>
  <c r="K2215" i="3"/>
  <c r="L2215" i="3"/>
  <c r="M2215" i="3"/>
  <c r="H2216" i="3"/>
  <c r="I2216" i="3"/>
  <c r="J2216" i="3"/>
  <c r="K2216" i="3"/>
  <c r="L2216" i="3"/>
  <c r="M2216" i="3"/>
  <c r="H2217" i="3"/>
  <c r="I2217" i="3"/>
  <c r="J2217" i="3"/>
  <c r="K2217" i="3"/>
  <c r="L2217" i="3"/>
  <c r="M2217" i="3"/>
  <c r="H2218" i="3"/>
  <c r="I2218" i="3"/>
  <c r="J2218" i="3"/>
  <c r="K2218" i="3"/>
  <c r="L2218" i="3"/>
  <c r="M2218" i="3"/>
  <c r="H2219" i="3"/>
  <c r="I2219" i="3"/>
  <c r="J2219" i="3"/>
  <c r="K2219" i="3"/>
  <c r="L2219" i="3"/>
  <c r="M2219" i="3"/>
  <c r="H2220" i="3"/>
  <c r="I2220" i="3"/>
  <c r="J2220" i="3"/>
  <c r="K2220" i="3"/>
  <c r="L2220" i="3"/>
  <c r="M2220" i="3"/>
  <c r="H2221" i="3"/>
  <c r="I2221" i="3"/>
  <c r="J2221" i="3"/>
  <c r="K2221" i="3"/>
  <c r="L2221" i="3"/>
  <c r="M2221" i="3"/>
  <c r="H2222" i="3"/>
  <c r="I2222" i="3"/>
  <c r="J2222" i="3"/>
  <c r="K2222" i="3"/>
  <c r="L2222" i="3"/>
  <c r="M2222" i="3"/>
  <c r="H2223" i="3"/>
  <c r="I2223" i="3"/>
  <c r="J2223" i="3"/>
  <c r="K2223" i="3"/>
  <c r="L2223" i="3"/>
  <c r="M2223" i="3"/>
  <c r="H2224" i="3"/>
  <c r="I2224" i="3"/>
  <c r="J2224" i="3"/>
  <c r="K2224" i="3"/>
  <c r="L2224" i="3"/>
  <c r="M2224" i="3"/>
  <c r="H2225" i="3"/>
  <c r="I2225" i="3"/>
  <c r="J2225" i="3"/>
  <c r="K2225" i="3"/>
  <c r="L2225" i="3"/>
  <c r="M2225" i="3"/>
  <c r="H2226" i="3"/>
  <c r="I2226" i="3"/>
  <c r="J2226" i="3"/>
  <c r="K2226" i="3"/>
  <c r="L2226" i="3"/>
  <c r="M2226" i="3"/>
  <c r="H2227" i="3"/>
  <c r="I2227" i="3"/>
  <c r="J2227" i="3"/>
  <c r="K2227" i="3"/>
  <c r="L2227" i="3"/>
  <c r="M2227" i="3"/>
  <c r="H2228" i="3"/>
  <c r="I2228" i="3"/>
  <c r="J2228" i="3"/>
  <c r="K2228" i="3"/>
  <c r="L2228" i="3"/>
  <c r="M2228" i="3"/>
  <c r="H2229" i="3"/>
  <c r="I2229" i="3"/>
  <c r="J2229" i="3"/>
  <c r="K2229" i="3"/>
  <c r="L2229" i="3"/>
  <c r="M2229" i="3"/>
  <c r="H2230" i="3"/>
  <c r="I2230" i="3"/>
  <c r="J2230" i="3"/>
  <c r="K2230" i="3"/>
  <c r="L2230" i="3"/>
  <c r="M2230" i="3"/>
  <c r="H2231" i="3"/>
  <c r="I2231" i="3"/>
  <c r="J2231" i="3"/>
  <c r="K2231" i="3"/>
  <c r="L2231" i="3"/>
  <c r="M2231" i="3"/>
  <c r="H2232" i="3"/>
  <c r="I2232" i="3"/>
  <c r="J2232" i="3"/>
  <c r="K2232" i="3"/>
  <c r="L2232" i="3"/>
  <c r="M2232" i="3"/>
  <c r="H2233" i="3"/>
  <c r="I2233" i="3"/>
  <c r="J2233" i="3"/>
  <c r="K2233" i="3"/>
  <c r="L2233" i="3"/>
  <c r="M2233" i="3"/>
  <c r="H2234" i="3"/>
  <c r="I2234" i="3"/>
  <c r="J2234" i="3"/>
  <c r="K2234" i="3"/>
  <c r="L2234" i="3"/>
  <c r="M2234" i="3"/>
  <c r="H2235" i="3"/>
  <c r="I2235" i="3"/>
  <c r="J2235" i="3"/>
  <c r="K2235" i="3"/>
  <c r="L2235" i="3"/>
  <c r="M2235" i="3"/>
  <c r="H2236" i="3"/>
  <c r="I2236" i="3"/>
  <c r="J2236" i="3"/>
  <c r="K2236" i="3"/>
  <c r="L2236" i="3"/>
  <c r="M2236" i="3"/>
  <c r="H2237" i="3"/>
  <c r="I2237" i="3"/>
  <c r="J2237" i="3"/>
  <c r="K2237" i="3"/>
  <c r="L2237" i="3"/>
  <c r="M2237" i="3"/>
  <c r="H2238" i="3"/>
  <c r="I2238" i="3"/>
  <c r="J2238" i="3"/>
  <c r="K2238" i="3"/>
  <c r="L2238" i="3"/>
  <c r="M2238" i="3"/>
  <c r="H2239" i="3"/>
  <c r="I2239" i="3"/>
  <c r="J2239" i="3"/>
  <c r="K2239" i="3"/>
  <c r="L2239" i="3"/>
  <c r="M2239" i="3"/>
  <c r="H2240" i="3"/>
  <c r="I2240" i="3"/>
  <c r="J2240" i="3"/>
  <c r="K2240" i="3"/>
  <c r="L2240" i="3"/>
  <c r="M2240" i="3"/>
  <c r="H2241" i="3"/>
  <c r="I2241" i="3"/>
  <c r="J2241" i="3"/>
  <c r="K2241" i="3"/>
  <c r="L2241" i="3"/>
  <c r="M2241" i="3"/>
  <c r="H2242" i="3"/>
  <c r="I2242" i="3"/>
  <c r="J2242" i="3"/>
  <c r="K2242" i="3"/>
  <c r="L2242" i="3"/>
  <c r="M2242" i="3"/>
  <c r="H2243" i="3"/>
  <c r="I2243" i="3"/>
  <c r="J2243" i="3"/>
  <c r="K2243" i="3"/>
  <c r="L2243" i="3"/>
  <c r="M2243" i="3"/>
  <c r="H2244" i="3"/>
  <c r="I2244" i="3"/>
  <c r="J2244" i="3"/>
  <c r="K2244" i="3"/>
  <c r="L2244" i="3"/>
  <c r="M2244" i="3"/>
  <c r="H2245" i="3"/>
  <c r="I2245" i="3"/>
  <c r="J2245" i="3"/>
  <c r="K2245" i="3"/>
  <c r="L2245" i="3"/>
  <c r="M2245" i="3"/>
  <c r="H2246" i="3"/>
  <c r="I2246" i="3"/>
  <c r="J2246" i="3"/>
  <c r="K2246" i="3"/>
  <c r="L2246" i="3"/>
  <c r="M2246" i="3"/>
  <c r="H2247" i="3"/>
  <c r="I2247" i="3"/>
  <c r="J2247" i="3"/>
  <c r="K2247" i="3"/>
  <c r="L2247" i="3"/>
  <c r="M2247" i="3"/>
  <c r="H2248" i="3"/>
  <c r="I2248" i="3"/>
  <c r="J2248" i="3"/>
  <c r="K2248" i="3"/>
  <c r="L2248" i="3"/>
  <c r="M2248" i="3"/>
  <c r="H2249" i="3"/>
  <c r="I2249" i="3"/>
  <c r="J2249" i="3"/>
  <c r="K2249" i="3"/>
  <c r="L2249" i="3"/>
  <c r="M2249" i="3"/>
  <c r="H2250" i="3"/>
  <c r="I2250" i="3"/>
  <c r="J2250" i="3"/>
  <c r="K2250" i="3"/>
  <c r="L2250" i="3"/>
  <c r="M2250" i="3"/>
  <c r="H2251" i="3"/>
  <c r="I2251" i="3"/>
  <c r="J2251" i="3"/>
  <c r="K2251" i="3"/>
  <c r="L2251" i="3"/>
  <c r="M2251" i="3"/>
  <c r="H2252" i="3"/>
  <c r="I2252" i="3"/>
  <c r="J2252" i="3"/>
  <c r="K2252" i="3"/>
  <c r="L2252" i="3"/>
  <c r="M2252" i="3"/>
  <c r="H2253" i="3"/>
  <c r="I2253" i="3"/>
  <c r="J2253" i="3"/>
  <c r="K2253" i="3"/>
  <c r="L2253" i="3"/>
  <c r="M2253" i="3"/>
  <c r="H2254" i="3"/>
  <c r="I2254" i="3"/>
  <c r="J2254" i="3"/>
  <c r="K2254" i="3"/>
  <c r="L2254" i="3"/>
  <c r="M2254" i="3"/>
  <c r="H2255" i="3"/>
  <c r="I2255" i="3"/>
  <c r="J2255" i="3"/>
  <c r="K2255" i="3"/>
  <c r="L2255" i="3"/>
  <c r="M2255" i="3"/>
  <c r="H2256" i="3"/>
  <c r="I2256" i="3"/>
  <c r="J2256" i="3"/>
  <c r="K2256" i="3"/>
  <c r="L2256" i="3"/>
  <c r="M2256" i="3"/>
  <c r="H2257" i="3"/>
  <c r="I2257" i="3"/>
  <c r="J2257" i="3"/>
  <c r="K2257" i="3"/>
  <c r="L2257" i="3"/>
  <c r="M2257" i="3"/>
  <c r="H2258" i="3"/>
  <c r="I2258" i="3"/>
  <c r="J2258" i="3"/>
  <c r="K2258" i="3"/>
  <c r="L2258" i="3"/>
  <c r="M2258" i="3"/>
  <c r="H2259" i="3"/>
  <c r="I2259" i="3"/>
  <c r="J2259" i="3"/>
  <c r="K2259" i="3"/>
  <c r="L2259" i="3"/>
  <c r="M2259" i="3"/>
  <c r="H2260" i="3"/>
  <c r="I2260" i="3"/>
  <c r="J2260" i="3"/>
  <c r="K2260" i="3"/>
  <c r="L2260" i="3"/>
  <c r="M2260" i="3"/>
  <c r="H2261" i="3"/>
  <c r="I2261" i="3"/>
  <c r="J2261" i="3"/>
  <c r="K2261" i="3"/>
  <c r="L2261" i="3"/>
  <c r="M2261" i="3"/>
  <c r="H2262" i="3"/>
  <c r="I2262" i="3"/>
  <c r="J2262" i="3"/>
  <c r="K2262" i="3"/>
  <c r="L2262" i="3"/>
  <c r="M2262" i="3"/>
  <c r="H2263" i="3"/>
  <c r="I2263" i="3"/>
  <c r="J2263" i="3"/>
  <c r="K2263" i="3"/>
  <c r="L2263" i="3"/>
  <c r="M2263" i="3"/>
  <c r="H2264" i="3"/>
  <c r="I2264" i="3"/>
  <c r="J2264" i="3"/>
  <c r="K2264" i="3"/>
  <c r="L2264" i="3"/>
  <c r="M2264" i="3"/>
  <c r="H2265" i="3"/>
  <c r="I2265" i="3"/>
  <c r="J2265" i="3"/>
  <c r="K2265" i="3"/>
  <c r="L2265" i="3"/>
  <c r="M2265" i="3"/>
  <c r="H2266" i="3"/>
  <c r="I2266" i="3"/>
  <c r="J2266" i="3"/>
  <c r="K2266" i="3"/>
  <c r="L2266" i="3"/>
  <c r="M2266" i="3"/>
  <c r="H2267" i="3"/>
  <c r="I2267" i="3"/>
  <c r="J2267" i="3"/>
  <c r="K2267" i="3"/>
  <c r="L2267" i="3"/>
  <c r="M2267" i="3"/>
  <c r="H2268" i="3"/>
  <c r="I2268" i="3"/>
  <c r="J2268" i="3"/>
  <c r="K2268" i="3"/>
  <c r="L2268" i="3"/>
  <c r="M2268" i="3"/>
  <c r="H2269" i="3"/>
  <c r="I2269" i="3"/>
  <c r="J2269" i="3"/>
  <c r="K2269" i="3"/>
  <c r="L2269" i="3"/>
  <c r="M2269" i="3"/>
  <c r="H2270" i="3"/>
  <c r="I2270" i="3"/>
  <c r="J2270" i="3"/>
  <c r="K2270" i="3"/>
  <c r="L2270" i="3"/>
  <c r="M2270" i="3"/>
  <c r="H2271" i="3"/>
  <c r="I2271" i="3"/>
  <c r="J2271" i="3"/>
  <c r="K2271" i="3"/>
  <c r="L2271" i="3"/>
  <c r="M2271" i="3"/>
  <c r="H2272" i="3"/>
  <c r="I2272" i="3"/>
  <c r="J2272" i="3"/>
  <c r="K2272" i="3"/>
  <c r="L2272" i="3"/>
  <c r="M2272" i="3"/>
  <c r="H2273" i="3"/>
  <c r="I2273" i="3"/>
  <c r="J2273" i="3"/>
  <c r="K2273" i="3"/>
  <c r="L2273" i="3"/>
  <c r="M2273" i="3"/>
  <c r="H2274" i="3"/>
  <c r="I2274" i="3"/>
  <c r="J2274" i="3"/>
  <c r="K2274" i="3"/>
  <c r="L2274" i="3"/>
  <c r="M2274" i="3"/>
  <c r="H2275" i="3"/>
  <c r="I2275" i="3"/>
  <c r="J2275" i="3"/>
  <c r="K2275" i="3"/>
  <c r="L2275" i="3"/>
  <c r="M2275" i="3"/>
  <c r="H2276" i="3"/>
  <c r="I2276" i="3"/>
  <c r="J2276" i="3"/>
  <c r="K2276" i="3"/>
  <c r="L2276" i="3"/>
  <c r="M2276" i="3"/>
  <c r="H2277" i="3"/>
  <c r="I2277" i="3"/>
  <c r="J2277" i="3"/>
  <c r="K2277" i="3"/>
  <c r="L2277" i="3"/>
  <c r="M2277" i="3"/>
  <c r="H2278" i="3"/>
  <c r="I2278" i="3"/>
  <c r="J2278" i="3"/>
  <c r="K2278" i="3"/>
  <c r="L2278" i="3"/>
  <c r="M2278" i="3"/>
  <c r="H2279" i="3"/>
  <c r="I2279" i="3"/>
  <c r="J2279" i="3"/>
  <c r="K2279" i="3"/>
  <c r="L2279" i="3"/>
  <c r="M2279" i="3"/>
  <c r="H2280" i="3"/>
  <c r="I2280" i="3"/>
  <c r="J2280" i="3"/>
  <c r="K2280" i="3"/>
  <c r="L2280" i="3"/>
  <c r="M2280" i="3"/>
  <c r="H2281" i="3"/>
  <c r="I2281" i="3"/>
  <c r="J2281" i="3"/>
  <c r="K2281" i="3"/>
  <c r="L2281" i="3"/>
  <c r="M2281" i="3"/>
  <c r="H2282" i="3"/>
  <c r="I2282" i="3"/>
  <c r="J2282" i="3"/>
  <c r="K2282" i="3"/>
  <c r="L2282" i="3"/>
  <c r="M2282" i="3"/>
  <c r="H2283" i="3"/>
  <c r="I2283" i="3"/>
  <c r="J2283" i="3"/>
  <c r="K2283" i="3"/>
  <c r="L2283" i="3"/>
  <c r="M2283" i="3"/>
  <c r="H2284" i="3"/>
  <c r="I2284" i="3"/>
  <c r="J2284" i="3"/>
  <c r="K2284" i="3"/>
  <c r="L2284" i="3"/>
  <c r="M2284" i="3"/>
  <c r="H2285" i="3"/>
  <c r="I2285" i="3"/>
  <c r="J2285" i="3"/>
  <c r="K2285" i="3"/>
  <c r="L2285" i="3"/>
  <c r="M2285" i="3"/>
  <c r="H2286" i="3"/>
  <c r="I2286" i="3"/>
  <c r="J2286" i="3"/>
  <c r="K2286" i="3"/>
  <c r="L2286" i="3"/>
  <c r="M2286" i="3"/>
  <c r="H2287" i="3"/>
  <c r="I2287" i="3"/>
  <c r="J2287" i="3"/>
  <c r="K2287" i="3"/>
  <c r="L2287" i="3"/>
  <c r="M2287" i="3"/>
  <c r="H2288" i="3"/>
  <c r="I2288" i="3"/>
  <c r="J2288" i="3"/>
  <c r="K2288" i="3"/>
  <c r="L2288" i="3"/>
  <c r="M2288" i="3"/>
  <c r="H2289" i="3"/>
  <c r="I2289" i="3"/>
  <c r="J2289" i="3"/>
  <c r="K2289" i="3"/>
  <c r="L2289" i="3"/>
  <c r="M2289" i="3"/>
  <c r="H2290" i="3"/>
  <c r="I2290" i="3"/>
  <c r="J2290" i="3"/>
  <c r="K2290" i="3"/>
  <c r="L2290" i="3"/>
  <c r="M2290" i="3"/>
  <c r="H2291" i="3"/>
  <c r="I2291" i="3"/>
  <c r="J2291" i="3"/>
  <c r="K2291" i="3"/>
  <c r="L2291" i="3"/>
  <c r="M2291" i="3"/>
  <c r="H2292" i="3"/>
  <c r="I2292" i="3"/>
  <c r="J2292" i="3"/>
  <c r="K2292" i="3"/>
  <c r="L2292" i="3"/>
  <c r="M2292" i="3"/>
  <c r="H2293" i="3"/>
  <c r="I2293" i="3"/>
  <c r="J2293" i="3"/>
  <c r="K2293" i="3"/>
  <c r="L2293" i="3"/>
  <c r="M2293" i="3"/>
  <c r="H2294" i="3"/>
  <c r="I2294" i="3"/>
  <c r="J2294" i="3"/>
  <c r="K2294" i="3"/>
  <c r="L2294" i="3"/>
  <c r="M2294" i="3"/>
  <c r="H2295" i="3"/>
  <c r="I2295" i="3"/>
  <c r="J2295" i="3"/>
  <c r="K2295" i="3"/>
  <c r="L2295" i="3"/>
  <c r="M2295" i="3"/>
  <c r="H2296" i="3"/>
  <c r="I2296" i="3"/>
  <c r="J2296" i="3"/>
  <c r="K2296" i="3"/>
  <c r="L2296" i="3"/>
  <c r="M2296" i="3"/>
  <c r="H2297" i="3"/>
  <c r="I2297" i="3"/>
  <c r="J2297" i="3"/>
  <c r="K2297" i="3"/>
  <c r="L2297" i="3"/>
  <c r="M2297" i="3"/>
  <c r="H2298" i="3"/>
  <c r="I2298" i="3"/>
  <c r="J2298" i="3"/>
  <c r="K2298" i="3"/>
  <c r="L2298" i="3"/>
  <c r="M2298" i="3"/>
  <c r="H2299" i="3"/>
  <c r="I2299" i="3"/>
  <c r="J2299" i="3"/>
  <c r="K2299" i="3"/>
  <c r="L2299" i="3"/>
  <c r="M2299" i="3"/>
  <c r="H2300" i="3"/>
  <c r="I2300" i="3"/>
  <c r="J2300" i="3"/>
  <c r="K2300" i="3"/>
  <c r="L2300" i="3"/>
  <c r="M2300" i="3"/>
  <c r="H2301" i="3"/>
  <c r="I2301" i="3"/>
  <c r="J2301" i="3"/>
  <c r="K2301" i="3"/>
  <c r="L2301" i="3"/>
  <c r="M2301" i="3"/>
  <c r="H2302" i="3"/>
  <c r="I2302" i="3"/>
  <c r="J2302" i="3"/>
  <c r="K2302" i="3"/>
  <c r="L2302" i="3"/>
  <c r="M2302" i="3"/>
  <c r="H2303" i="3"/>
  <c r="I2303" i="3"/>
  <c r="J2303" i="3"/>
  <c r="K2303" i="3"/>
  <c r="L2303" i="3"/>
  <c r="M2303" i="3"/>
  <c r="H2304" i="3"/>
  <c r="I2304" i="3"/>
  <c r="J2304" i="3"/>
  <c r="K2304" i="3"/>
  <c r="L2304" i="3"/>
  <c r="M2304" i="3"/>
  <c r="H2305" i="3"/>
  <c r="I2305" i="3"/>
  <c r="J2305" i="3"/>
  <c r="K2305" i="3"/>
  <c r="L2305" i="3"/>
  <c r="M2305" i="3"/>
  <c r="H2306" i="3"/>
  <c r="I2306" i="3"/>
  <c r="J2306" i="3"/>
  <c r="K2306" i="3"/>
  <c r="L2306" i="3"/>
  <c r="M2306" i="3"/>
  <c r="H2307" i="3"/>
  <c r="I2307" i="3"/>
  <c r="J2307" i="3"/>
  <c r="K2307" i="3"/>
  <c r="L2307" i="3"/>
  <c r="M2307" i="3"/>
  <c r="H2308" i="3"/>
  <c r="I2308" i="3"/>
  <c r="J2308" i="3"/>
  <c r="K2308" i="3"/>
  <c r="L2308" i="3"/>
  <c r="M2308" i="3"/>
  <c r="H2309" i="3"/>
  <c r="I2309" i="3"/>
  <c r="J2309" i="3"/>
  <c r="K2309" i="3"/>
  <c r="L2309" i="3"/>
  <c r="M2309" i="3"/>
  <c r="H2310" i="3"/>
  <c r="I2310" i="3"/>
  <c r="J2310" i="3"/>
  <c r="K2310" i="3"/>
  <c r="L2310" i="3"/>
  <c r="M2310" i="3"/>
  <c r="H2311" i="3"/>
  <c r="I2311" i="3"/>
  <c r="J2311" i="3"/>
  <c r="K2311" i="3"/>
  <c r="L2311" i="3"/>
  <c r="M2311" i="3"/>
  <c r="H2312" i="3"/>
  <c r="I2312" i="3"/>
  <c r="J2312" i="3"/>
  <c r="K2312" i="3"/>
  <c r="L2312" i="3"/>
  <c r="M2312" i="3"/>
  <c r="H2313" i="3"/>
  <c r="I2313" i="3"/>
  <c r="J2313" i="3"/>
  <c r="K2313" i="3"/>
  <c r="L2313" i="3"/>
  <c r="M2313" i="3"/>
  <c r="H2314" i="3"/>
  <c r="I2314" i="3"/>
  <c r="J2314" i="3"/>
  <c r="K2314" i="3"/>
  <c r="L2314" i="3"/>
  <c r="M2314" i="3"/>
  <c r="H2315" i="3"/>
  <c r="I2315" i="3"/>
  <c r="J2315" i="3"/>
  <c r="K2315" i="3"/>
  <c r="L2315" i="3"/>
  <c r="M2315" i="3"/>
  <c r="H2316" i="3"/>
  <c r="I2316" i="3"/>
  <c r="J2316" i="3"/>
  <c r="K2316" i="3"/>
  <c r="L2316" i="3"/>
  <c r="M2316" i="3"/>
  <c r="H2317" i="3"/>
  <c r="I2317" i="3"/>
  <c r="J2317" i="3"/>
  <c r="K2317" i="3"/>
  <c r="L2317" i="3"/>
  <c r="M2317" i="3"/>
  <c r="H2318" i="3"/>
  <c r="I2318" i="3"/>
  <c r="J2318" i="3"/>
  <c r="K2318" i="3"/>
  <c r="L2318" i="3"/>
  <c r="M2318" i="3"/>
  <c r="H2319" i="3"/>
  <c r="I2319" i="3"/>
  <c r="J2319" i="3"/>
  <c r="K2319" i="3"/>
  <c r="L2319" i="3"/>
  <c r="M2319" i="3"/>
  <c r="H2320" i="3"/>
  <c r="I2320" i="3"/>
  <c r="J2320" i="3"/>
  <c r="K2320" i="3"/>
  <c r="L2320" i="3"/>
  <c r="M2320" i="3"/>
  <c r="H2321" i="3"/>
  <c r="I2321" i="3"/>
  <c r="J2321" i="3"/>
  <c r="K2321" i="3"/>
  <c r="L2321" i="3"/>
  <c r="M2321" i="3"/>
  <c r="H2322" i="3"/>
  <c r="I2322" i="3"/>
  <c r="J2322" i="3"/>
  <c r="K2322" i="3"/>
  <c r="L2322" i="3"/>
  <c r="M2322" i="3"/>
  <c r="H2323" i="3"/>
  <c r="I2323" i="3"/>
  <c r="J2323" i="3"/>
  <c r="K2323" i="3"/>
  <c r="L2323" i="3"/>
  <c r="M2323" i="3"/>
  <c r="H2324" i="3"/>
  <c r="I2324" i="3"/>
  <c r="J2324" i="3"/>
  <c r="K2324" i="3"/>
  <c r="L2324" i="3"/>
  <c r="M2324" i="3"/>
  <c r="H2325" i="3"/>
  <c r="I2325" i="3"/>
  <c r="J2325" i="3"/>
  <c r="K2325" i="3"/>
  <c r="L2325" i="3"/>
  <c r="M2325" i="3"/>
  <c r="H2326" i="3"/>
  <c r="I2326" i="3"/>
  <c r="J2326" i="3"/>
  <c r="K2326" i="3"/>
  <c r="L2326" i="3"/>
  <c r="M2326" i="3"/>
  <c r="H2327" i="3"/>
  <c r="I2327" i="3"/>
  <c r="J2327" i="3"/>
  <c r="K2327" i="3"/>
  <c r="L2327" i="3"/>
  <c r="M2327" i="3"/>
  <c r="H2328" i="3"/>
  <c r="I2328" i="3"/>
  <c r="J2328" i="3"/>
  <c r="K2328" i="3"/>
  <c r="L2328" i="3"/>
  <c r="M2328" i="3"/>
  <c r="H2329" i="3"/>
  <c r="I2329" i="3"/>
  <c r="J2329" i="3"/>
  <c r="K2329" i="3"/>
  <c r="L2329" i="3"/>
  <c r="M2329" i="3"/>
  <c r="H2330" i="3"/>
  <c r="I2330" i="3"/>
  <c r="J2330" i="3"/>
  <c r="K2330" i="3"/>
  <c r="L2330" i="3"/>
  <c r="M2330" i="3"/>
  <c r="H2331" i="3"/>
  <c r="I2331" i="3"/>
  <c r="J2331" i="3"/>
  <c r="K2331" i="3"/>
  <c r="L2331" i="3"/>
  <c r="M2331" i="3"/>
  <c r="H2332" i="3"/>
  <c r="I2332" i="3"/>
  <c r="J2332" i="3"/>
  <c r="K2332" i="3"/>
  <c r="L2332" i="3"/>
  <c r="M2332" i="3"/>
  <c r="H2333" i="3"/>
  <c r="I2333" i="3"/>
  <c r="J2333" i="3"/>
  <c r="K2333" i="3"/>
  <c r="L2333" i="3"/>
  <c r="M2333" i="3"/>
  <c r="H2334" i="3"/>
  <c r="I2334" i="3"/>
  <c r="J2334" i="3"/>
  <c r="K2334" i="3"/>
  <c r="L2334" i="3"/>
  <c r="M2334" i="3"/>
  <c r="H2335" i="3"/>
  <c r="I2335" i="3"/>
  <c r="J2335" i="3"/>
  <c r="K2335" i="3"/>
  <c r="L2335" i="3"/>
  <c r="M2335" i="3"/>
  <c r="H2336" i="3"/>
  <c r="I2336" i="3"/>
  <c r="J2336" i="3"/>
  <c r="K2336" i="3"/>
  <c r="L2336" i="3"/>
  <c r="M2336" i="3"/>
  <c r="H2337" i="3"/>
  <c r="I2337" i="3"/>
  <c r="J2337" i="3"/>
  <c r="K2337" i="3"/>
  <c r="L2337" i="3"/>
  <c r="M2337" i="3"/>
  <c r="H2338" i="3"/>
  <c r="I2338" i="3"/>
  <c r="J2338" i="3"/>
  <c r="K2338" i="3"/>
  <c r="L2338" i="3"/>
  <c r="M2338" i="3"/>
  <c r="H2339" i="3"/>
  <c r="I2339" i="3"/>
  <c r="J2339" i="3"/>
  <c r="K2339" i="3"/>
  <c r="L2339" i="3"/>
  <c r="M2339" i="3"/>
  <c r="H2340" i="3"/>
  <c r="I2340" i="3"/>
  <c r="J2340" i="3"/>
  <c r="K2340" i="3"/>
  <c r="L2340" i="3"/>
  <c r="M2340" i="3"/>
  <c r="H2341" i="3"/>
  <c r="I2341" i="3"/>
  <c r="J2341" i="3"/>
  <c r="K2341" i="3"/>
  <c r="L2341" i="3"/>
  <c r="M2341" i="3"/>
  <c r="H2342" i="3"/>
  <c r="I2342" i="3"/>
  <c r="J2342" i="3"/>
  <c r="K2342" i="3"/>
  <c r="L2342" i="3"/>
  <c r="M2342" i="3"/>
  <c r="H2343" i="3"/>
  <c r="I2343" i="3"/>
  <c r="J2343" i="3"/>
  <c r="K2343" i="3"/>
  <c r="L2343" i="3"/>
  <c r="M2343" i="3"/>
  <c r="H2344" i="3"/>
  <c r="I2344" i="3"/>
  <c r="J2344" i="3"/>
  <c r="K2344" i="3"/>
  <c r="L2344" i="3"/>
  <c r="M2344" i="3"/>
  <c r="H2345" i="3"/>
  <c r="I2345" i="3"/>
  <c r="J2345" i="3"/>
  <c r="K2345" i="3"/>
  <c r="L2345" i="3"/>
  <c r="M2345" i="3"/>
  <c r="H2346" i="3"/>
  <c r="I2346" i="3"/>
  <c r="J2346" i="3"/>
  <c r="K2346" i="3"/>
  <c r="L2346" i="3"/>
  <c r="M2346" i="3"/>
  <c r="H2347" i="3"/>
  <c r="I2347" i="3"/>
  <c r="J2347" i="3"/>
  <c r="K2347" i="3"/>
  <c r="L2347" i="3"/>
  <c r="M2347" i="3"/>
  <c r="H2348" i="3"/>
  <c r="I2348" i="3"/>
  <c r="J2348" i="3"/>
  <c r="K2348" i="3"/>
  <c r="L2348" i="3"/>
  <c r="M2348" i="3"/>
  <c r="H2349" i="3"/>
  <c r="I2349" i="3"/>
  <c r="J2349" i="3"/>
  <c r="K2349" i="3"/>
  <c r="L2349" i="3"/>
  <c r="M2349" i="3"/>
  <c r="H2350" i="3"/>
  <c r="I2350" i="3"/>
  <c r="J2350" i="3"/>
  <c r="K2350" i="3"/>
  <c r="L2350" i="3"/>
  <c r="M2350" i="3"/>
  <c r="H2351" i="3"/>
  <c r="I2351" i="3"/>
  <c r="J2351" i="3"/>
  <c r="K2351" i="3"/>
  <c r="L2351" i="3"/>
  <c r="M2351" i="3"/>
  <c r="H2352" i="3"/>
  <c r="I2352" i="3"/>
  <c r="J2352" i="3"/>
  <c r="K2352" i="3"/>
  <c r="L2352" i="3"/>
  <c r="M2352" i="3"/>
  <c r="H2353" i="3"/>
  <c r="I2353" i="3"/>
  <c r="J2353" i="3"/>
  <c r="K2353" i="3"/>
  <c r="L2353" i="3"/>
  <c r="M2353" i="3"/>
  <c r="H2354" i="3"/>
  <c r="I2354" i="3"/>
  <c r="J2354" i="3"/>
  <c r="K2354" i="3"/>
  <c r="L2354" i="3"/>
  <c r="M2354" i="3"/>
  <c r="H2355" i="3"/>
  <c r="I2355" i="3"/>
  <c r="J2355" i="3"/>
  <c r="K2355" i="3"/>
  <c r="L2355" i="3"/>
  <c r="M2355" i="3"/>
  <c r="H2356" i="3"/>
  <c r="I2356" i="3"/>
  <c r="J2356" i="3"/>
  <c r="K2356" i="3"/>
  <c r="L2356" i="3"/>
  <c r="M2356" i="3"/>
  <c r="H2357" i="3"/>
  <c r="I2357" i="3"/>
  <c r="J2357" i="3"/>
  <c r="K2357" i="3"/>
  <c r="L2357" i="3"/>
  <c r="M2357" i="3"/>
  <c r="H2358" i="3"/>
  <c r="I2358" i="3"/>
  <c r="J2358" i="3"/>
  <c r="K2358" i="3"/>
  <c r="L2358" i="3"/>
  <c r="M2358" i="3"/>
  <c r="H2359" i="3"/>
  <c r="I2359" i="3"/>
  <c r="J2359" i="3"/>
  <c r="K2359" i="3"/>
  <c r="L2359" i="3"/>
  <c r="M2359" i="3"/>
  <c r="H2360" i="3"/>
  <c r="I2360" i="3"/>
  <c r="J2360" i="3"/>
  <c r="K2360" i="3"/>
  <c r="L2360" i="3"/>
  <c r="M2360" i="3"/>
  <c r="H2361" i="3"/>
  <c r="I2361" i="3"/>
  <c r="J2361" i="3"/>
  <c r="K2361" i="3"/>
  <c r="L2361" i="3"/>
  <c r="M2361" i="3"/>
  <c r="H2362" i="3"/>
  <c r="I2362" i="3"/>
  <c r="J2362" i="3"/>
  <c r="K2362" i="3"/>
  <c r="L2362" i="3"/>
  <c r="M2362" i="3"/>
  <c r="H2363" i="3"/>
  <c r="I2363" i="3"/>
  <c r="J2363" i="3"/>
  <c r="K2363" i="3"/>
  <c r="L2363" i="3"/>
  <c r="M2363" i="3"/>
  <c r="H2364" i="3"/>
  <c r="I2364" i="3"/>
  <c r="J2364" i="3"/>
  <c r="K2364" i="3"/>
  <c r="L2364" i="3"/>
  <c r="M2364" i="3"/>
  <c r="H2365" i="3"/>
  <c r="I2365" i="3"/>
  <c r="J2365" i="3"/>
  <c r="K2365" i="3"/>
  <c r="L2365" i="3"/>
  <c r="M2365" i="3"/>
  <c r="H2366" i="3"/>
  <c r="I2366" i="3"/>
  <c r="J2366" i="3"/>
  <c r="K2366" i="3"/>
  <c r="L2366" i="3"/>
  <c r="M2366" i="3"/>
  <c r="H2367" i="3"/>
  <c r="I2367" i="3"/>
  <c r="J2367" i="3"/>
  <c r="K2367" i="3"/>
  <c r="L2367" i="3"/>
  <c r="M2367" i="3"/>
  <c r="H2368" i="3"/>
  <c r="I2368" i="3"/>
  <c r="J2368" i="3"/>
  <c r="K2368" i="3"/>
  <c r="L2368" i="3"/>
  <c r="M2368" i="3"/>
  <c r="H2369" i="3"/>
  <c r="I2369" i="3"/>
  <c r="J2369" i="3"/>
  <c r="K2369" i="3"/>
  <c r="L2369" i="3"/>
  <c r="M2369" i="3"/>
  <c r="H2370" i="3"/>
  <c r="I2370" i="3"/>
  <c r="J2370" i="3"/>
  <c r="K2370" i="3"/>
  <c r="L2370" i="3"/>
  <c r="M2370" i="3"/>
  <c r="H2371" i="3"/>
  <c r="I2371" i="3"/>
  <c r="J2371" i="3"/>
  <c r="K2371" i="3"/>
  <c r="L2371" i="3"/>
  <c r="M2371" i="3"/>
  <c r="H2372" i="3"/>
  <c r="I2372" i="3"/>
  <c r="J2372" i="3"/>
  <c r="K2372" i="3"/>
  <c r="L2372" i="3"/>
  <c r="M2372" i="3"/>
  <c r="H2373" i="3"/>
  <c r="I2373" i="3"/>
  <c r="J2373" i="3"/>
  <c r="K2373" i="3"/>
  <c r="L2373" i="3"/>
  <c r="M2373" i="3"/>
  <c r="H2374" i="3"/>
  <c r="I2374" i="3"/>
  <c r="J2374" i="3"/>
  <c r="K2374" i="3"/>
  <c r="L2374" i="3"/>
  <c r="M2374" i="3"/>
  <c r="H2375" i="3"/>
  <c r="I2375" i="3"/>
  <c r="J2375" i="3"/>
  <c r="K2375" i="3"/>
  <c r="L2375" i="3"/>
  <c r="M2375" i="3"/>
  <c r="H2376" i="3"/>
  <c r="I2376" i="3"/>
  <c r="J2376" i="3"/>
  <c r="K2376" i="3"/>
  <c r="L2376" i="3"/>
  <c r="M2376" i="3"/>
  <c r="H2377" i="3"/>
  <c r="I2377" i="3"/>
  <c r="J2377" i="3"/>
  <c r="K2377" i="3"/>
  <c r="L2377" i="3"/>
  <c r="M2377" i="3"/>
  <c r="H2378" i="3"/>
  <c r="I2378" i="3"/>
  <c r="J2378" i="3"/>
  <c r="K2378" i="3"/>
  <c r="L2378" i="3"/>
  <c r="M2378" i="3"/>
  <c r="H2379" i="3"/>
  <c r="I2379" i="3"/>
  <c r="J2379" i="3"/>
  <c r="K2379" i="3"/>
  <c r="L2379" i="3"/>
  <c r="M2379" i="3"/>
  <c r="H2380" i="3"/>
  <c r="I2380" i="3"/>
  <c r="J2380" i="3"/>
  <c r="K2380" i="3"/>
  <c r="L2380" i="3"/>
  <c r="M2380" i="3"/>
  <c r="H2381" i="3"/>
  <c r="I2381" i="3"/>
  <c r="J2381" i="3"/>
  <c r="K2381" i="3"/>
  <c r="L2381" i="3"/>
  <c r="M2381" i="3"/>
  <c r="H2382" i="3"/>
  <c r="I2382" i="3"/>
  <c r="J2382" i="3"/>
  <c r="K2382" i="3"/>
  <c r="L2382" i="3"/>
  <c r="M2382" i="3"/>
  <c r="H2383" i="3"/>
  <c r="I2383" i="3"/>
  <c r="J2383" i="3"/>
  <c r="K2383" i="3"/>
  <c r="L2383" i="3"/>
  <c r="M2383" i="3"/>
  <c r="H2384" i="3"/>
  <c r="I2384" i="3"/>
  <c r="J2384" i="3"/>
  <c r="K2384" i="3"/>
  <c r="L2384" i="3"/>
  <c r="M2384" i="3"/>
  <c r="H2385" i="3"/>
  <c r="I2385" i="3"/>
  <c r="J2385" i="3"/>
  <c r="K2385" i="3"/>
  <c r="L2385" i="3"/>
  <c r="M2385" i="3"/>
  <c r="H2386" i="3"/>
  <c r="I2386" i="3"/>
  <c r="J2386" i="3"/>
  <c r="K2386" i="3"/>
  <c r="L2386" i="3"/>
  <c r="M2386" i="3"/>
  <c r="H2387" i="3"/>
  <c r="I2387" i="3"/>
  <c r="J2387" i="3"/>
  <c r="K2387" i="3"/>
  <c r="L2387" i="3"/>
  <c r="M2387" i="3"/>
  <c r="H2388" i="3"/>
  <c r="I2388" i="3"/>
  <c r="J2388" i="3"/>
  <c r="K2388" i="3"/>
  <c r="L2388" i="3"/>
  <c r="M2388" i="3"/>
  <c r="H2389" i="3"/>
  <c r="I2389" i="3"/>
  <c r="J2389" i="3"/>
  <c r="K2389" i="3"/>
  <c r="L2389" i="3"/>
  <c r="M2389" i="3"/>
  <c r="H2390" i="3"/>
  <c r="I2390" i="3"/>
  <c r="J2390" i="3"/>
  <c r="K2390" i="3"/>
  <c r="L2390" i="3"/>
  <c r="M2390" i="3"/>
  <c r="H2391" i="3"/>
  <c r="I2391" i="3"/>
  <c r="J2391" i="3"/>
  <c r="K2391" i="3"/>
  <c r="L2391" i="3"/>
  <c r="M2391" i="3"/>
  <c r="H2392" i="3"/>
  <c r="I2392" i="3"/>
  <c r="J2392" i="3"/>
  <c r="K2392" i="3"/>
  <c r="L2392" i="3"/>
  <c r="M2392" i="3"/>
  <c r="H2393" i="3"/>
  <c r="I2393" i="3"/>
  <c r="J2393" i="3"/>
  <c r="K2393" i="3"/>
  <c r="L2393" i="3"/>
  <c r="M2393" i="3"/>
  <c r="H2394" i="3"/>
  <c r="I2394" i="3"/>
  <c r="J2394" i="3"/>
  <c r="K2394" i="3"/>
  <c r="L2394" i="3"/>
  <c r="M2394" i="3"/>
  <c r="H2395" i="3"/>
  <c r="I2395" i="3"/>
  <c r="J2395" i="3"/>
  <c r="K2395" i="3"/>
  <c r="L2395" i="3"/>
  <c r="M2395" i="3"/>
  <c r="H2396" i="3"/>
  <c r="I2396" i="3"/>
  <c r="J2396" i="3"/>
  <c r="K2396" i="3"/>
  <c r="L2396" i="3"/>
  <c r="M2396" i="3"/>
  <c r="H2397" i="3"/>
  <c r="I2397" i="3"/>
  <c r="J2397" i="3"/>
  <c r="K2397" i="3"/>
  <c r="L2397" i="3"/>
  <c r="M2397" i="3"/>
  <c r="H2398" i="3"/>
  <c r="I2398" i="3"/>
  <c r="J2398" i="3"/>
  <c r="K2398" i="3"/>
  <c r="L2398" i="3"/>
  <c r="M2398" i="3"/>
  <c r="H2399" i="3"/>
  <c r="I2399" i="3"/>
  <c r="J2399" i="3"/>
  <c r="K2399" i="3"/>
  <c r="L2399" i="3"/>
  <c r="M2399" i="3"/>
  <c r="H2400" i="3"/>
  <c r="I2400" i="3"/>
  <c r="J2400" i="3"/>
  <c r="K2400" i="3"/>
  <c r="L2400" i="3"/>
  <c r="M2400" i="3"/>
  <c r="H2401" i="3"/>
  <c r="I2401" i="3"/>
  <c r="J2401" i="3"/>
  <c r="K2401" i="3"/>
  <c r="L2401" i="3"/>
  <c r="M2401" i="3"/>
  <c r="H2402" i="3"/>
  <c r="I2402" i="3"/>
  <c r="J2402" i="3"/>
  <c r="K2402" i="3"/>
  <c r="L2402" i="3"/>
  <c r="M2402" i="3"/>
  <c r="H2403" i="3"/>
  <c r="I2403" i="3"/>
  <c r="J2403" i="3"/>
  <c r="K2403" i="3"/>
  <c r="L2403" i="3"/>
  <c r="M2403" i="3"/>
  <c r="H2404" i="3"/>
  <c r="I2404" i="3"/>
  <c r="J2404" i="3"/>
  <c r="K2404" i="3"/>
  <c r="L2404" i="3"/>
  <c r="M2404" i="3"/>
  <c r="H2405" i="3"/>
  <c r="I2405" i="3"/>
  <c r="J2405" i="3"/>
  <c r="K2405" i="3"/>
  <c r="L2405" i="3"/>
  <c r="M2405" i="3"/>
  <c r="H2406" i="3"/>
  <c r="I2406" i="3"/>
  <c r="J2406" i="3"/>
  <c r="K2406" i="3"/>
  <c r="L2406" i="3"/>
  <c r="M2406" i="3"/>
  <c r="H2407" i="3"/>
  <c r="I2407" i="3"/>
  <c r="J2407" i="3"/>
  <c r="K2407" i="3"/>
  <c r="L2407" i="3"/>
  <c r="M2407" i="3"/>
  <c r="H2408" i="3"/>
  <c r="I2408" i="3"/>
  <c r="J2408" i="3"/>
  <c r="K2408" i="3"/>
  <c r="L2408" i="3"/>
  <c r="M2408" i="3"/>
  <c r="H2409" i="3"/>
  <c r="I2409" i="3"/>
  <c r="J2409" i="3"/>
  <c r="K2409" i="3"/>
  <c r="L2409" i="3"/>
  <c r="M2409" i="3"/>
  <c r="H2410" i="3"/>
  <c r="I2410" i="3"/>
  <c r="J2410" i="3"/>
  <c r="K2410" i="3"/>
  <c r="L2410" i="3"/>
  <c r="M2410" i="3"/>
  <c r="H2411" i="3"/>
  <c r="I2411" i="3"/>
  <c r="J2411" i="3"/>
  <c r="K2411" i="3"/>
  <c r="L2411" i="3"/>
  <c r="M2411" i="3"/>
  <c r="H2412" i="3"/>
  <c r="I2412" i="3"/>
  <c r="J2412" i="3"/>
  <c r="K2412" i="3"/>
  <c r="L2412" i="3"/>
  <c r="M2412" i="3"/>
  <c r="H2413" i="3"/>
  <c r="I2413" i="3"/>
  <c r="J2413" i="3"/>
  <c r="K2413" i="3"/>
  <c r="L2413" i="3"/>
  <c r="M2413" i="3"/>
  <c r="H2414" i="3"/>
  <c r="I2414" i="3"/>
  <c r="J2414" i="3"/>
  <c r="K2414" i="3"/>
  <c r="L2414" i="3"/>
  <c r="M2414" i="3"/>
  <c r="H2415" i="3"/>
  <c r="I2415" i="3"/>
  <c r="J2415" i="3"/>
  <c r="K2415" i="3"/>
  <c r="L2415" i="3"/>
  <c r="M2415" i="3"/>
  <c r="H2416" i="3"/>
  <c r="I2416" i="3"/>
  <c r="J2416" i="3"/>
  <c r="K2416" i="3"/>
  <c r="L2416" i="3"/>
  <c r="M2416" i="3"/>
  <c r="H2417" i="3"/>
  <c r="I2417" i="3"/>
  <c r="J2417" i="3"/>
  <c r="K2417" i="3"/>
  <c r="L2417" i="3"/>
  <c r="M2417" i="3"/>
  <c r="H2418" i="3"/>
  <c r="I2418" i="3"/>
  <c r="J2418" i="3"/>
  <c r="K2418" i="3"/>
  <c r="L2418" i="3"/>
  <c r="M2418" i="3"/>
  <c r="H2419" i="3"/>
  <c r="I2419" i="3"/>
  <c r="J2419" i="3"/>
  <c r="K2419" i="3"/>
  <c r="L2419" i="3"/>
  <c r="M2419" i="3"/>
  <c r="H2420" i="3"/>
  <c r="I2420" i="3"/>
  <c r="J2420" i="3"/>
  <c r="K2420" i="3"/>
  <c r="L2420" i="3"/>
  <c r="M2420" i="3"/>
  <c r="H2421" i="3"/>
  <c r="I2421" i="3"/>
  <c r="J2421" i="3"/>
  <c r="K2421" i="3"/>
  <c r="L2421" i="3"/>
  <c r="M2421" i="3"/>
  <c r="H2422" i="3"/>
  <c r="I2422" i="3"/>
  <c r="J2422" i="3"/>
  <c r="K2422" i="3"/>
  <c r="L2422" i="3"/>
  <c r="M2422" i="3"/>
  <c r="H2423" i="3"/>
  <c r="I2423" i="3"/>
  <c r="J2423" i="3"/>
  <c r="K2423" i="3"/>
  <c r="L2423" i="3"/>
  <c r="M2423" i="3"/>
  <c r="H2424" i="3"/>
  <c r="I2424" i="3"/>
  <c r="J2424" i="3"/>
  <c r="K2424" i="3"/>
  <c r="L2424" i="3"/>
  <c r="M2424" i="3"/>
  <c r="H2425" i="3"/>
  <c r="I2425" i="3"/>
  <c r="J2425" i="3"/>
  <c r="K2425" i="3"/>
  <c r="L2425" i="3"/>
  <c r="M2425" i="3"/>
  <c r="H2426" i="3"/>
  <c r="I2426" i="3"/>
  <c r="J2426" i="3"/>
  <c r="K2426" i="3"/>
  <c r="L2426" i="3"/>
  <c r="M2426" i="3"/>
  <c r="H2427" i="3"/>
  <c r="I2427" i="3"/>
  <c r="J2427" i="3"/>
  <c r="K2427" i="3"/>
  <c r="L2427" i="3"/>
  <c r="M2427" i="3"/>
  <c r="H2428" i="3"/>
  <c r="I2428" i="3"/>
  <c r="J2428" i="3"/>
  <c r="K2428" i="3"/>
  <c r="L2428" i="3"/>
  <c r="M2428" i="3"/>
  <c r="H2429" i="3"/>
  <c r="I2429" i="3"/>
  <c r="J2429" i="3"/>
  <c r="K2429" i="3"/>
  <c r="L2429" i="3"/>
  <c r="M2429" i="3"/>
  <c r="H2430" i="3"/>
  <c r="I2430" i="3"/>
  <c r="J2430" i="3"/>
  <c r="K2430" i="3"/>
  <c r="L2430" i="3"/>
  <c r="M2430" i="3"/>
  <c r="H2431" i="3"/>
  <c r="I2431" i="3"/>
  <c r="J2431" i="3"/>
  <c r="K2431" i="3"/>
  <c r="L2431" i="3"/>
  <c r="M2431" i="3"/>
  <c r="H2432" i="3"/>
  <c r="I2432" i="3"/>
  <c r="J2432" i="3"/>
  <c r="K2432" i="3"/>
  <c r="L2432" i="3"/>
  <c r="M2432" i="3"/>
  <c r="H2433" i="3"/>
  <c r="I2433" i="3"/>
  <c r="J2433" i="3"/>
  <c r="K2433" i="3"/>
  <c r="L2433" i="3"/>
  <c r="M2433" i="3"/>
  <c r="H2434" i="3"/>
  <c r="I2434" i="3"/>
  <c r="J2434" i="3"/>
  <c r="K2434" i="3"/>
  <c r="L2434" i="3"/>
  <c r="M2434" i="3"/>
  <c r="H2435" i="3"/>
  <c r="I2435" i="3"/>
  <c r="J2435" i="3"/>
  <c r="K2435" i="3"/>
  <c r="L2435" i="3"/>
  <c r="M2435" i="3"/>
  <c r="H2436" i="3"/>
  <c r="I2436" i="3"/>
  <c r="J2436" i="3"/>
  <c r="K2436" i="3"/>
  <c r="L2436" i="3"/>
  <c r="M2436" i="3"/>
  <c r="H2437" i="3"/>
  <c r="I2437" i="3"/>
  <c r="J2437" i="3"/>
  <c r="K2437" i="3"/>
  <c r="L2437" i="3"/>
  <c r="M2437" i="3"/>
  <c r="H2438" i="3"/>
  <c r="I2438" i="3"/>
  <c r="J2438" i="3"/>
  <c r="K2438" i="3"/>
  <c r="L2438" i="3"/>
  <c r="M2438" i="3"/>
  <c r="H2439" i="3"/>
  <c r="I2439" i="3"/>
  <c r="J2439" i="3"/>
  <c r="K2439" i="3"/>
  <c r="L2439" i="3"/>
  <c r="M2439" i="3"/>
  <c r="H2440" i="3"/>
  <c r="I2440" i="3"/>
  <c r="J2440" i="3"/>
  <c r="K2440" i="3"/>
  <c r="L2440" i="3"/>
  <c r="M2440" i="3"/>
  <c r="H2441" i="3"/>
  <c r="I2441" i="3"/>
  <c r="J2441" i="3"/>
  <c r="K2441" i="3"/>
  <c r="L2441" i="3"/>
  <c r="M2441" i="3"/>
  <c r="H2442" i="3"/>
  <c r="I2442" i="3"/>
  <c r="J2442" i="3"/>
  <c r="K2442" i="3"/>
  <c r="L2442" i="3"/>
  <c r="M2442" i="3"/>
  <c r="H2443" i="3"/>
  <c r="I2443" i="3"/>
  <c r="J2443" i="3"/>
  <c r="K2443" i="3"/>
  <c r="L2443" i="3"/>
  <c r="M2443" i="3"/>
  <c r="H2444" i="3"/>
  <c r="I2444" i="3"/>
  <c r="J2444" i="3"/>
  <c r="K2444" i="3"/>
  <c r="L2444" i="3"/>
  <c r="M2444" i="3"/>
  <c r="H2445" i="3"/>
  <c r="I2445" i="3"/>
  <c r="J2445" i="3"/>
  <c r="K2445" i="3"/>
  <c r="L2445" i="3"/>
  <c r="M2445" i="3"/>
  <c r="H2446" i="3"/>
  <c r="I2446" i="3"/>
  <c r="J2446" i="3"/>
  <c r="K2446" i="3"/>
  <c r="L2446" i="3"/>
  <c r="M2446" i="3"/>
  <c r="H2447" i="3"/>
  <c r="I2447" i="3"/>
  <c r="J2447" i="3"/>
  <c r="K2447" i="3"/>
  <c r="L2447" i="3"/>
  <c r="M2447" i="3"/>
  <c r="H2448" i="3"/>
  <c r="I2448" i="3"/>
  <c r="J2448" i="3"/>
  <c r="K2448" i="3"/>
  <c r="L2448" i="3"/>
  <c r="M2448" i="3"/>
  <c r="H2449" i="3"/>
  <c r="I2449" i="3"/>
  <c r="J2449" i="3"/>
  <c r="K2449" i="3"/>
  <c r="L2449" i="3"/>
  <c r="M2449" i="3"/>
  <c r="H2450" i="3"/>
  <c r="I2450" i="3"/>
  <c r="J2450" i="3"/>
  <c r="K2450" i="3"/>
  <c r="L2450" i="3"/>
  <c r="M2450" i="3"/>
  <c r="H2451" i="3"/>
  <c r="I2451" i="3"/>
  <c r="J2451" i="3"/>
  <c r="K2451" i="3"/>
  <c r="L2451" i="3"/>
  <c r="M2451" i="3"/>
  <c r="H2452" i="3"/>
  <c r="I2452" i="3"/>
  <c r="J2452" i="3"/>
  <c r="K2452" i="3"/>
  <c r="L2452" i="3"/>
  <c r="M2452" i="3"/>
  <c r="H2453" i="3"/>
  <c r="I2453" i="3"/>
  <c r="J2453" i="3"/>
  <c r="K2453" i="3"/>
  <c r="L2453" i="3"/>
  <c r="M2453" i="3"/>
  <c r="H2454" i="3"/>
  <c r="I2454" i="3"/>
  <c r="J2454" i="3"/>
  <c r="K2454" i="3"/>
  <c r="L2454" i="3"/>
  <c r="M2454" i="3"/>
  <c r="H2455" i="3"/>
  <c r="I2455" i="3"/>
  <c r="J2455" i="3"/>
  <c r="K2455" i="3"/>
  <c r="L2455" i="3"/>
  <c r="M2455" i="3"/>
  <c r="H2456" i="3"/>
  <c r="I2456" i="3"/>
  <c r="J2456" i="3"/>
  <c r="K2456" i="3"/>
  <c r="L2456" i="3"/>
  <c r="M2456" i="3"/>
  <c r="H2457" i="3"/>
  <c r="I2457" i="3"/>
  <c r="J2457" i="3"/>
  <c r="K2457" i="3"/>
  <c r="L2457" i="3"/>
  <c r="M2457" i="3"/>
  <c r="H2458" i="3"/>
  <c r="I2458" i="3"/>
  <c r="J2458" i="3"/>
  <c r="K2458" i="3"/>
  <c r="L2458" i="3"/>
  <c r="M2458" i="3"/>
  <c r="H2459" i="3"/>
  <c r="I2459" i="3"/>
  <c r="J2459" i="3"/>
  <c r="K2459" i="3"/>
  <c r="L2459" i="3"/>
  <c r="M2459" i="3"/>
  <c r="H2460" i="3"/>
  <c r="I2460" i="3"/>
  <c r="J2460" i="3"/>
  <c r="K2460" i="3"/>
  <c r="L2460" i="3"/>
  <c r="M2460" i="3"/>
  <c r="H2461" i="3"/>
  <c r="I2461" i="3"/>
  <c r="J2461" i="3"/>
  <c r="K2461" i="3"/>
  <c r="L2461" i="3"/>
  <c r="M2461" i="3"/>
  <c r="H2462" i="3"/>
  <c r="I2462" i="3"/>
  <c r="J2462" i="3"/>
  <c r="K2462" i="3"/>
  <c r="L2462" i="3"/>
  <c r="M2462" i="3"/>
  <c r="H2463" i="3"/>
  <c r="I2463" i="3"/>
  <c r="J2463" i="3"/>
  <c r="K2463" i="3"/>
  <c r="L2463" i="3"/>
  <c r="M2463" i="3"/>
  <c r="H2464" i="3"/>
  <c r="I2464" i="3"/>
  <c r="J2464" i="3"/>
  <c r="K2464" i="3"/>
  <c r="L2464" i="3"/>
  <c r="M2464" i="3"/>
  <c r="H2465" i="3"/>
  <c r="I2465" i="3"/>
  <c r="J2465" i="3"/>
  <c r="K2465" i="3"/>
  <c r="L2465" i="3"/>
  <c r="M2465" i="3"/>
  <c r="H2466" i="3"/>
  <c r="I2466" i="3"/>
  <c r="J2466" i="3"/>
  <c r="K2466" i="3"/>
  <c r="L2466" i="3"/>
  <c r="M2466" i="3"/>
  <c r="H2467" i="3"/>
  <c r="I2467" i="3"/>
  <c r="J2467" i="3"/>
  <c r="K2467" i="3"/>
  <c r="L2467" i="3"/>
  <c r="M2467" i="3"/>
  <c r="H2468" i="3"/>
  <c r="I2468" i="3"/>
  <c r="J2468" i="3"/>
  <c r="K2468" i="3"/>
  <c r="L2468" i="3"/>
  <c r="M2468" i="3"/>
  <c r="H2469" i="3"/>
  <c r="I2469" i="3"/>
  <c r="J2469" i="3"/>
  <c r="K2469" i="3"/>
  <c r="L2469" i="3"/>
  <c r="M2469" i="3"/>
  <c r="H2470" i="3"/>
  <c r="I2470" i="3"/>
  <c r="J2470" i="3"/>
  <c r="K2470" i="3"/>
  <c r="L2470" i="3"/>
  <c r="M2470" i="3"/>
  <c r="H2471" i="3"/>
  <c r="I2471" i="3"/>
  <c r="J2471" i="3"/>
  <c r="K2471" i="3"/>
  <c r="L2471" i="3"/>
  <c r="M2471" i="3"/>
  <c r="H2472" i="3"/>
  <c r="I2472" i="3"/>
  <c r="J2472" i="3"/>
  <c r="K2472" i="3"/>
  <c r="L2472" i="3"/>
  <c r="M2472" i="3"/>
  <c r="H2473" i="3"/>
  <c r="I2473" i="3"/>
  <c r="J2473" i="3"/>
  <c r="K2473" i="3"/>
  <c r="L2473" i="3"/>
  <c r="M2473" i="3"/>
  <c r="H2474" i="3"/>
  <c r="I2474" i="3"/>
  <c r="J2474" i="3"/>
  <c r="K2474" i="3"/>
  <c r="L2474" i="3"/>
  <c r="M2474" i="3"/>
  <c r="H2475" i="3"/>
  <c r="I2475" i="3"/>
  <c r="J2475" i="3"/>
  <c r="K2475" i="3"/>
  <c r="L2475" i="3"/>
  <c r="M2475" i="3"/>
  <c r="H2476" i="3"/>
  <c r="I2476" i="3"/>
  <c r="J2476" i="3"/>
  <c r="K2476" i="3"/>
  <c r="L2476" i="3"/>
  <c r="M2476" i="3"/>
  <c r="H2477" i="3"/>
  <c r="I2477" i="3"/>
  <c r="J2477" i="3"/>
  <c r="K2477" i="3"/>
  <c r="L2477" i="3"/>
  <c r="M2477" i="3"/>
  <c r="H2478" i="3"/>
  <c r="I2478" i="3"/>
  <c r="J2478" i="3"/>
  <c r="K2478" i="3"/>
  <c r="L2478" i="3"/>
  <c r="M2478" i="3"/>
  <c r="H2479" i="3"/>
  <c r="I2479" i="3"/>
  <c r="J2479" i="3"/>
  <c r="K2479" i="3"/>
  <c r="L2479" i="3"/>
  <c r="M2479" i="3"/>
  <c r="H2480" i="3"/>
  <c r="I2480" i="3"/>
  <c r="J2480" i="3"/>
  <c r="K2480" i="3"/>
  <c r="L2480" i="3"/>
  <c r="M2480" i="3"/>
  <c r="H2481" i="3"/>
  <c r="I2481" i="3"/>
  <c r="J2481" i="3"/>
  <c r="K2481" i="3"/>
  <c r="L2481" i="3"/>
  <c r="M2481" i="3"/>
  <c r="H2482" i="3"/>
  <c r="I2482" i="3"/>
  <c r="J2482" i="3"/>
  <c r="K2482" i="3"/>
  <c r="L2482" i="3"/>
  <c r="M2482" i="3"/>
  <c r="H2483" i="3"/>
  <c r="I2483" i="3"/>
  <c r="J2483" i="3"/>
  <c r="K2483" i="3"/>
  <c r="L2483" i="3"/>
  <c r="M2483" i="3"/>
  <c r="H2484" i="3"/>
  <c r="I2484" i="3"/>
  <c r="J2484" i="3"/>
  <c r="K2484" i="3"/>
  <c r="L2484" i="3"/>
  <c r="M2484" i="3"/>
  <c r="H2485" i="3"/>
  <c r="I2485" i="3"/>
  <c r="J2485" i="3"/>
  <c r="K2485" i="3"/>
  <c r="L2485" i="3"/>
  <c r="M2485" i="3"/>
  <c r="H2486" i="3"/>
  <c r="I2486" i="3"/>
  <c r="J2486" i="3"/>
  <c r="K2486" i="3"/>
  <c r="L2486" i="3"/>
  <c r="M2486" i="3"/>
  <c r="H2487" i="3"/>
  <c r="I2487" i="3"/>
  <c r="J2487" i="3"/>
  <c r="K2487" i="3"/>
  <c r="L2487" i="3"/>
  <c r="M2487" i="3"/>
  <c r="H2488" i="3"/>
  <c r="I2488" i="3"/>
  <c r="J2488" i="3"/>
  <c r="K2488" i="3"/>
  <c r="L2488" i="3"/>
  <c r="M2488" i="3"/>
  <c r="H2489" i="3"/>
  <c r="I2489" i="3"/>
  <c r="J2489" i="3"/>
  <c r="K2489" i="3"/>
  <c r="L2489" i="3"/>
  <c r="M2489" i="3"/>
  <c r="H2490" i="3"/>
  <c r="I2490" i="3"/>
  <c r="J2490" i="3"/>
  <c r="K2490" i="3"/>
  <c r="L2490" i="3"/>
  <c r="M2490" i="3"/>
  <c r="H2491" i="3"/>
  <c r="I2491" i="3"/>
  <c r="J2491" i="3"/>
  <c r="K2491" i="3"/>
  <c r="L2491" i="3"/>
  <c r="M2491" i="3"/>
  <c r="H2492" i="3"/>
  <c r="I2492" i="3"/>
  <c r="J2492" i="3"/>
  <c r="K2492" i="3"/>
  <c r="L2492" i="3"/>
  <c r="M2492" i="3"/>
  <c r="H2493" i="3"/>
  <c r="I2493" i="3"/>
  <c r="J2493" i="3"/>
  <c r="K2493" i="3"/>
  <c r="L2493" i="3"/>
  <c r="M2493" i="3"/>
  <c r="H2494" i="3"/>
  <c r="I2494" i="3"/>
  <c r="J2494" i="3"/>
  <c r="K2494" i="3"/>
  <c r="L2494" i="3"/>
  <c r="M2494" i="3"/>
  <c r="H2495" i="3"/>
  <c r="I2495" i="3"/>
  <c r="J2495" i="3"/>
  <c r="K2495" i="3"/>
  <c r="L2495" i="3"/>
  <c r="M2495" i="3"/>
  <c r="H2496" i="3"/>
  <c r="I2496" i="3"/>
  <c r="J2496" i="3"/>
  <c r="K2496" i="3"/>
  <c r="L2496" i="3"/>
  <c r="M2496" i="3"/>
  <c r="H2497" i="3"/>
  <c r="I2497" i="3"/>
  <c r="J2497" i="3"/>
  <c r="K2497" i="3"/>
  <c r="L2497" i="3"/>
  <c r="M2497" i="3"/>
  <c r="H2498" i="3"/>
  <c r="I2498" i="3"/>
  <c r="J2498" i="3"/>
  <c r="K2498" i="3"/>
  <c r="L2498" i="3"/>
  <c r="M2498" i="3"/>
  <c r="H2499" i="3"/>
  <c r="I2499" i="3"/>
  <c r="J2499" i="3"/>
  <c r="K2499" i="3"/>
  <c r="L2499" i="3"/>
  <c r="M2499" i="3"/>
  <c r="H2500" i="3"/>
  <c r="I2500" i="3"/>
  <c r="J2500" i="3"/>
  <c r="K2500" i="3"/>
  <c r="L2500" i="3"/>
  <c r="M2500" i="3"/>
  <c r="H2501" i="3"/>
  <c r="I2501" i="3"/>
  <c r="J2501" i="3"/>
  <c r="K2501" i="3"/>
  <c r="L2501" i="3"/>
  <c r="M2501" i="3"/>
  <c r="H2502" i="3"/>
  <c r="I2502" i="3"/>
  <c r="J2502" i="3"/>
  <c r="K2502" i="3"/>
  <c r="L2502" i="3"/>
  <c r="M2502" i="3"/>
  <c r="H2503" i="3"/>
  <c r="I2503" i="3"/>
  <c r="J2503" i="3"/>
  <c r="K2503" i="3"/>
  <c r="L2503" i="3"/>
  <c r="M2503" i="3"/>
  <c r="H2504" i="3"/>
  <c r="I2504" i="3"/>
  <c r="J2504" i="3"/>
  <c r="K2504" i="3"/>
  <c r="L2504" i="3"/>
  <c r="M2504" i="3"/>
  <c r="H2505" i="3"/>
  <c r="I2505" i="3"/>
  <c r="J2505" i="3"/>
  <c r="K2505" i="3"/>
  <c r="L2505" i="3"/>
  <c r="M2505" i="3"/>
  <c r="H2506" i="3"/>
  <c r="I2506" i="3"/>
  <c r="J2506" i="3"/>
  <c r="K2506" i="3"/>
  <c r="L2506" i="3"/>
  <c r="M2506" i="3"/>
  <c r="H2507" i="3"/>
  <c r="I2507" i="3"/>
  <c r="J2507" i="3"/>
  <c r="K2507" i="3"/>
  <c r="L2507" i="3"/>
  <c r="M2507" i="3"/>
  <c r="H2508" i="3"/>
  <c r="I2508" i="3"/>
  <c r="J2508" i="3"/>
  <c r="K2508" i="3"/>
  <c r="L2508" i="3"/>
  <c r="M2508" i="3"/>
  <c r="H2509" i="3"/>
  <c r="I2509" i="3"/>
  <c r="J2509" i="3"/>
  <c r="K2509" i="3"/>
  <c r="L2509" i="3"/>
  <c r="M2509" i="3"/>
  <c r="H2510" i="3"/>
  <c r="I2510" i="3"/>
  <c r="J2510" i="3"/>
  <c r="K2510" i="3"/>
  <c r="L2510" i="3"/>
  <c r="M2510" i="3"/>
  <c r="H2511" i="3"/>
  <c r="I2511" i="3"/>
  <c r="J2511" i="3"/>
  <c r="K2511" i="3"/>
  <c r="L2511" i="3"/>
  <c r="M2511" i="3"/>
  <c r="H2512" i="3"/>
  <c r="I2512" i="3"/>
  <c r="J2512" i="3"/>
  <c r="K2512" i="3"/>
  <c r="L2512" i="3"/>
  <c r="M2512" i="3"/>
  <c r="H2513" i="3"/>
  <c r="I2513" i="3"/>
  <c r="J2513" i="3"/>
  <c r="K2513" i="3"/>
  <c r="L2513" i="3"/>
  <c r="M2513" i="3"/>
  <c r="H2514" i="3"/>
  <c r="I2514" i="3"/>
  <c r="J2514" i="3"/>
  <c r="K2514" i="3"/>
  <c r="L2514" i="3"/>
  <c r="M2514" i="3"/>
  <c r="H2515" i="3"/>
  <c r="I2515" i="3"/>
  <c r="J2515" i="3"/>
  <c r="K2515" i="3"/>
  <c r="L2515" i="3"/>
  <c r="M2515" i="3"/>
  <c r="H2516" i="3"/>
  <c r="I2516" i="3"/>
  <c r="J2516" i="3"/>
  <c r="K2516" i="3"/>
  <c r="L2516" i="3"/>
  <c r="M2516" i="3"/>
  <c r="H2517" i="3"/>
  <c r="I2517" i="3"/>
  <c r="J2517" i="3"/>
  <c r="K2517" i="3"/>
  <c r="L2517" i="3"/>
  <c r="M2517" i="3"/>
  <c r="H2518" i="3"/>
  <c r="I2518" i="3"/>
  <c r="J2518" i="3"/>
  <c r="K2518" i="3"/>
  <c r="L2518" i="3"/>
  <c r="M2518" i="3"/>
  <c r="H2519" i="3"/>
  <c r="I2519" i="3"/>
  <c r="J2519" i="3"/>
  <c r="K2519" i="3"/>
  <c r="L2519" i="3"/>
  <c r="M2519" i="3"/>
  <c r="H2520" i="3"/>
  <c r="I2520" i="3"/>
  <c r="J2520" i="3"/>
  <c r="K2520" i="3"/>
  <c r="L2520" i="3"/>
  <c r="M2520" i="3"/>
  <c r="H2521" i="3"/>
  <c r="I2521" i="3"/>
  <c r="J2521" i="3"/>
  <c r="K2521" i="3"/>
  <c r="L2521" i="3"/>
  <c r="M2521" i="3"/>
  <c r="H2522" i="3"/>
  <c r="I2522" i="3"/>
  <c r="J2522" i="3"/>
  <c r="K2522" i="3"/>
  <c r="L2522" i="3"/>
  <c r="M2522" i="3"/>
  <c r="H2523" i="3"/>
  <c r="I2523" i="3"/>
  <c r="J2523" i="3"/>
  <c r="K2523" i="3"/>
  <c r="L2523" i="3"/>
  <c r="M2523" i="3"/>
  <c r="H2524" i="3"/>
  <c r="I2524" i="3"/>
  <c r="J2524" i="3"/>
  <c r="K2524" i="3"/>
  <c r="L2524" i="3"/>
  <c r="M2524" i="3"/>
  <c r="H2525" i="3"/>
  <c r="I2525" i="3"/>
  <c r="J2525" i="3"/>
  <c r="K2525" i="3"/>
  <c r="L2525" i="3"/>
  <c r="M2525" i="3"/>
  <c r="H2526" i="3"/>
  <c r="I2526" i="3"/>
  <c r="J2526" i="3"/>
  <c r="K2526" i="3"/>
  <c r="L2526" i="3"/>
  <c r="M2526" i="3"/>
  <c r="H2527" i="3"/>
  <c r="I2527" i="3"/>
  <c r="J2527" i="3"/>
  <c r="K2527" i="3"/>
  <c r="L2527" i="3"/>
  <c r="M2527" i="3"/>
  <c r="H2528" i="3"/>
  <c r="I2528" i="3"/>
  <c r="J2528" i="3"/>
  <c r="K2528" i="3"/>
  <c r="L2528" i="3"/>
  <c r="M2528" i="3"/>
  <c r="H2529" i="3"/>
  <c r="I2529" i="3"/>
  <c r="J2529" i="3"/>
  <c r="K2529" i="3"/>
  <c r="L2529" i="3"/>
  <c r="M2529" i="3"/>
  <c r="H2530" i="3"/>
  <c r="I2530" i="3"/>
  <c r="J2530" i="3"/>
  <c r="K2530" i="3"/>
  <c r="L2530" i="3"/>
  <c r="M2530" i="3"/>
  <c r="H2531" i="3"/>
  <c r="I2531" i="3"/>
  <c r="J2531" i="3"/>
  <c r="K2531" i="3"/>
  <c r="L2531" i="3"/>
  <c r="M2531" i="3"/>
  <c r="H2532" i="3"/>
  <c r="I2532" i="3"/>
  <c r="J2532" i="3"/>
  <c r="K2532" i="3"/>
  <c r="L2532" i="3"/>
  <c r="M2532" i="3"/>
  <c r="H2533" i="3"/>
  <c r="I2533" i="3"/>
  <c r="J2533" i="3"/>
  <c r="K2533" i="3"/>
  <c r="L2533" i="3"/>
  <c r="M2533" i="3"/>
  <c r="H2534" i="3"/>
  <c r="I2534" i="3"/>
  <c r="J2534" i="3"/>
  <c r="K2534" i="3"/>
  <c r="L2534" i="3"/>
  <c r="M2534" i="3"/>
  <c r="H2535" i="3"/>
  <c r="I2535" i="3"/>
  <c r="J2535" i="3"/>
  <c r="K2535" i="3"/>
  <c r="L2535" i="3"/>
  <c r="M2535" i="3"/>
  <c r="H2536" i="3"/>
  <c r="I2536" i="3"/>
  <c r="J2536" i="3"/>
  <c r="K2536" i="3"/>
  <c r="L2536" i="3"/>
  <c r="M2536" i="3"/>
  <c r="H2537" i="3"/>
  <c r="I2537" i="3"/>
  <c r="J2537" i="3"/>
  <c r="K2537" i="3"/>
  <c r="L2537" i="3"/>
  <c r="M2537" i="3"/>
  <c r="H2538" i="3"/>
  <c r="I2538" i="3"/>
  <c r="J2538" i="3"/>
  <c r="K2538" i="3"/>
  <c r="L2538" i="3"/>
  <c r="M2538" i="3"/>
  <c r="H2539" i="3"/>
  <c r="I2539" i="3"/>
  <c r="J2539" i="3"/>
  <c r="K2539" i="3"/>
  <c r="L2539" i="3"/>
  <c r="M2539" i="3"/>
  <c r="H2540" i="3"/>
  <c r="I2540" i="3"/>
  <c r="J2540" i="3"/>
  <c r="K2540" i="3"/>
  <c r="L2540" i="3"/>
  <c r="M2540" i="3"/>
  <c r="H2541" i="3"/>
  <c r="I2541" i="3"/>
  <c r="J2541" i="3"/>
  <c r="K2541" i="3"/>
  <c r="L2541" i="3"/>
  <c r="M2541" i="3"/>
  <c r="H2542" i="3"/>
  <c r="I2542" i="3"/>
  <c r="J2542" i="3"/>
  <c r="K2542" i="3"/>
  <c r="L2542" i="3"/>
  <c r="M2542" i="3"/>
  <c r="H2543" i="3"/>
  <c r="I2543" i="3"/>
  <c r="J2543" i="3"/>
  <c r="K2543" i="3"/>
  <c r="L2543" i="3"/>
  <c r="M2543" i="3"/>
  <c r="H2544" i="3"/>
  <c r="I2544" i="3"/>
  <c r="J2544" i="3"/>
  <c r="K2544" i="3"/>
  <c r="L2544" i="3"/>
  <c r="M2544" i="3"/>
  <c r="H2545" i="3"/>
  <c r="I2545" i="3"/>
  <c r="J2545" i="3"/>
  <c r="K2545" i="3"/>
  <c r="L2545" i="3"/>
  <c r="M2545" i="3"/>
  <c r="H2546" i="3"/>
  <c r="I2546" i="3"/>
  <c r="J2546" i="3"/>
  <c r="K2546" i="3"/>
  <c r="L2546" i="3"/>
  <c r="M2546" i="3"/>
  <c r="H2547" i="3"/>
  <c r="I2547" i="3"/>
  <c r="J2547" i="3"/>
  <c r="K2547" i="3"/>
  <c r="L2547" i="3"/>
  <c r="M2547" i="3"/>
  <c r="H2548" i="3"/>
  <c r="I2548" i="3"/>
  <c r="J2548" i="3"/>
  <c r="K2548" i="3"/>
  <c r="L2548" i="3"/>
  <c r="M2548" i="3"/>
  <c r="H2549" i="3"/>
  <c r="I2549" i="3"/>
  <c r="J2549" i="3"/>
  <c r="K2549" i="3"/>
  <c r="L2549" i="3"/>
  <c r="M2549" i="3"/>
  <c r="H2550" i="3"/>
  <c r="I2550" i="3"/>
  <c r="J2550" i="3"/>
  <c r="K2550" i="3"/>
  <c r="L2550" i="3"/>
  <c r="M2550" i="3"/>
  <c r="H2551" i="3"/>
  <c r="I2551" i="3"/>
  <c r="J2551" i="3"/>
  <c r="K2551" i="3"/>
  <c r="L2551" i="3"/>
  <c r="M2551" i="3"/>
  <c r="H2552" i="3"/>
  <c r="I2552" i="3"/>
  <c r="J2552" i="3"/>
  <c r="K2552" i="3"/>
  <c r="L2552" i="3"/>
  <c r="M2552" i="3"/>
  <c r="H2553" i="3"/>
  <c r="I2553" i="3"/>
  <c r="J2553" i="3"/>
  <c r="K2553" i="3"/>
  <c r="L2553" i="3"/>
  <c r="M2553" i="3"/>
  <c r="H2554" i="3"/>
  <c r="I2554" i="3"/>
  <c r="J2554" i="3"/>
  <c r="K2554" i="3"/>
  <c r="L2554" i="3"/>
  <c r="M2554" i="3"/>
  <c r="H2555" i="3"/>
  <c r="I2555" i="3"/>
  <c r="J2555" i="3"/>
  <c r="K2555" i="3"/>
  <c r="L2555" i="3"/>
  <c r="M2555" i="3"/>
  <c r="H2556" i="3"/>
  <c r="I2556" i="3"/>
  <c r="J2556" i="3"/>
  <c r="K2556" i="3"/>
  <c r="L2556" i="3"/>
  <c r="M2556" i="3"/>
  <c r="H2557" i="3"/>
  <c r="I2557" i="3"/>
  <c r="J2557" i="3"/>
  <c r="K2557" i="3"/>
  <c r="L2557" i="3"/>
  <c r="M2557" i="3"/>
  <c r="H2558" i="3"/>
  <c r="I2558" i="3"/>
  <c r="J2558" i="3"/>
  <c r="K2558" i="3"/>
  <c r="L2558" i="3"/>
  <c r="M2558" i="3"/>
  <c r="H2559" i="3"/>
  <c r="I2559" i="3"/>
  <c r="J2559" i="3"/>
  <c r="K2559" i="3"/>
  <c r="L2559" i="3"/>
  <c r="M2559" i="3"/>
  <c r="H2560" i="3"/>
  <c r="I2560" i="3"/>
  <c r="J2560" i="3"/>
  <c r="K2560" i="3"/>
  <c r="L2560" i="3"/>
  <c r="M2560" i="3"/>
  <c r="H2561" i="3"/>
  <c r="I2561" i="3"/>
  <c r="J2561" i="3"/>
  <c r="K2561" i="3"/>
  <c r="L2561" i="3"/>
  <c r="M2561" i="3"/>
  <c r="H2562" i="3"/>
  <c r="I2562" i="3"/>
  <c r="J2562" i="3"/>
  <c r="K2562" i="3"/>
  <c r="L2562" i="3"/>
  <c r="M2562" i="3"/>
  <c r="H2563" i="3"/>
  <c r="I2563" i="3"/>
  <c r="J2563" i="3"/>
  <c r="K2563" i="3"/>
  <c r="L2563" i="3"/>
  <c r="M2563" i="3"/>
  <c r="H2564" i="3"/>
  <c r="I2564" i="3"/>
  <c r="J2564" i="3"/>
  <c r="K2564" i="3"/>
  <c r="L2564" i="3"/>
  <c r="M2564" i="3"/>
  <c r="H2565" i="3"/>
  <c r="I2565" i="3"/>
  <c r="J2565" i="3"/>
  <c r="K2565" i="3"/>
  <c r="L2565" i="3"/>
  <c r="M2565" i="3"/>
  <c r="H2566" i="3"/>
  <c r="I2566" i="3"/>
  <c r="J2566" i="3"/>
  <c r="K2566" i="3"/>
  <c r="L2566" i="3"/>
  <c r="M2566" i="3"/>
  <c r="H2567" i="3"/>
  <c r="I2567" i="3"/>
  <c r="J2567" i="3"/>
  <c r="K2567" i="3"/>
  <c r="L2567" i="3"/>
  <c r="M2567" i="3"/>
  <c r="H2568" i="3"/>
  <c r="I2568" i="3"/>
  <c r="J2568" i="3"/>
  <c r="K2568" i="3"/>
  <c r="L2568" i="3"/>
  <c r="M2568" i="3"/>
  <c r="H2569" i="3"/>
  <c r="I2569" i="3"/>
  <c r="J2569" i="3"/>
  <c r="K2569" i="3"/>
  <c r="L2569" i="3"/>
  <c r="M2569" i="3"/>
  <c r="H2570" i="3"/>
  <c r="I2570" i="3"/>
  <c r="J2570" i="3"/>
  <c r="K2570" i="3"/>
  <c r="L2570" i="3"/>
  <c r="M2570" i="3"/>
  <c r="H2571" i="3"/>
  <c r="I2571" i="3"/>
  <c r="J2571" i="3"/>
  <c r="K2571" i="3"/>
  <c r="L2571" i="3"/>
  <c r="M2571" i="3"/>
  <c r="H2572" i="3"/>
  <c r="I2572" i="3"/>
  <c r="J2572" i="3"/>
  <c r="K2572" i="3"/>
  <c r="L2572" i="3"/>
  <c r="M2572" i="3"/>
  <c r="H2573" i="3"/>
  <c r="I2573" i="3"/>
  <c r="J2573" i="3"/>
  <c r="K2573" i="3"/>
  <c r="L2573" i="3"/>
  <c r="M2573" i="3"/>
  <c r="H2574" i="3"/>
  <c r="I2574" i="3"/>
  <c r="J2574" i="3"/>
  <c r="K2574" i="3"/>
  <c r="L2574" i="3"/>
  <c r="M2574" i="3"/>
  <c r="H2575" i="3"/>
  <c r="I2575" i="3"/>
  <c r="J2575" i="3"/>
  <c r="K2575" i="3"/>
  <c r="L2575" i="3"/>
  <c r="M2575" i="3"/>
  <c r="H2576" i="3"/>
  <c r="I2576" i="3"/>
  <c r="J2576" i="3"/>
  <c r="K2576" i="3"/>
  <c r="L2576" i="3"/>
  <c r="M2576" i="3"/>
  <c r="H2577" i="3"/>
  <c r="I2577" i="3"/>
  <c r="J2577" i="3"/>
  <c r="K2577" i="3"/>
  <c r="L2577" i="3"/>
  <c r="M2577" i="3"/>
  <c r="H2578" i="3"/>
  <c r="I2578" i="3"/>
  <c r="J2578" i="3"/>
  <c r="K2578" i="3"/>
  <c r="L2578" i="3"/>
  <c r="M2578" i="3"/>
  <c r="H2579" i="3"/>
  <c r="I2579" i="3"/>
  <c r="J2579" i="3"/>
  <c r="K2579" i="3"/>
  <c r="L2579" i="3"/>
  <c r="M2579" i="3"/>
  <c r="H2580" i="3"/>
  <c r="I2580" i="3"/>
  <c r="J2580" i="3"/>
  <c r="K2580" i="3"/>
  <c r="L2580" i="3"/>
  <c r="M2580" i="3"/>
  <c r="H2581" i="3"/>
  <c r="I2581" i="3"/>
  <c r="J2581" i="3"/>
  <c r="K2581" i="3"/>
  <c r="L2581" i="3"/>
  <c r="M2581" i="3"/>
  <c r="H2582" i="3"/>
  <c r="I2582" i="3"/>
  <c r="J2582" i="3"/>
  <c r="K2582" i="3"/>
  <c r="L2582" i="3"/>
  <c r="M2582" i="3"/>
  <c r="H2583" i="3"/>
  <c r="I2583" i="3"/>
  <c r="J2583" i="3"/>
  <c r="K2583" i="3"/>
  <c r="L2583" i="3"/>
  <c r="M2583" i="3"/>
  <c r="H2584" i="3"/>
  <c r="I2584" i="3"/>
  <c r="J2584" i="3"/>
  <c r="K2584" i="3"/>
  <c r="L2584" i="3"/>
  <c r="M2584" i="3"/>
  <c r="H2585" i="3"/>
  <c r="I2585" i="3"/>
  <c r="J2585" i="3"/>
  <c r="K2585" i="3"/>
  <c r="L2585" i="3"/>
  <c r="M2585" i="3"/>
  <c r="H2586" i="3"/>
  <c r="I2586" i="3"/>
  <c r="J2586" i="3"/>
  <c r="K2586" i="3"/>
  <c r="L2586" i="3"/>
  <c r="M2586" i="3"/>
  <c r="H2587" i="3"/>
  <c r="I2587" i="3"/>
  <c r="J2587" i="3"/>
  <c r="K2587" i="3"/>
  <c r="L2587" i="3"/>
  <c r="M2587" i="3"/>
  <c r="H2588" i="3"/>
  <c r="I2588" i="3"/>
  <c r="J2588" i="3"/>
  <c r="K2588" i="3"/>
  <c r="L2588" i="3"/>
  <c r="M2588" i="3"/>
  <c r="H2589" i="3"/>
  <c r="I2589" i="3"/>
  <c r="J2589" i="3"/>
  <c r="K2589" i="3"/>
  <c r="L2589" i="3"/>
  <c r="M2589" i="3"/>
  <c r="H2590" i="3"/>
  <c r="I2590" i="3"/>
  <c r="J2590" i="3"/>
  <c r="K2590" i="3"/>
  <c r="L2590" i="3"/>
  <c r="M2590" i="3"/>
  <c r="H2591" i="3"/>
  <c r="I2591" i="3"/>
  <c r="J2591" i="3"/>
  <c r="K2591" i="3"/>
  <c r="L2591" i="3"/>
  <c r="M2591" i="3"/>
  <c r="H2592" i="3"/>
  <c r="I2592" i="3"/>
  <c r="J2592" i="3"/>
  <c r="K2592" i="3"/>
  <c r="L2592" i="3"/>
  <c r="M2592" i="3"/>
  <c r="H2593" i="3"/>
  <c r="I2593" i="3"/>
  <c r="J2593" i="3"/>
  <c r="K2593" i="3"/>
  <c r="L2593" i="3"/>
  <c r="M2593" i="3"/>
  <c r="H2594" i="3"/>
  <c r="I2594" i="3"/>
  <c r="J2594" i="3"/>
  <c r="K2594" i="3"/>
  <c r="L2594" i="3"/>
  <c r="M2594" i="3"/>
  <c r="H2595" i="3"/>
  <c r="I2595" i="3"/>
  <c r="J2595" i="3"/>
  <c r="K2595" i="3"/>
  <c r="L2595" i="3"/>
  <c r="M2595" i="3"/>
  <c r="H2596" i="3"/>
  <c r="I2596" i="3"/>
  <c r="J2596" i="3"/>
  <c r="K2596" i="3"/>
  <c r="L2596" i="3"/>
  <c r="M2596" i="3"/>
  <c r="H2597" i="3"/>
  <c r="I2597" i="3"/>
  <c r="J2597" i="3"/>
  <c r="K2597" i="3"/>
  <c r="L2597" i="3"/>
  <c r="M2597" i="3"/>
  <c r="H2598" i="3"/>
  <c r="I2598" i="3"/>
  <c r="J2598" i="3"/>
  <c r="K2598" i="3"/>
  <c r="L2598" i="3"/>
  <c r="M2598" i="3"/>
  <c r="H2599" i="3"/>
  <c r="I2599" i="3"/>
  <c r="J2599" i="3"/>
  <c r="K2599" i="3"/>
  <c r="L2599" i="3"/>
  <c r="M2599" i="3"/>
  <c r="H2600" i="3"/>
  <c r="I2600" i="3"/>
  <c r="J2600" i="3"/>
  <c r="K2600" i="3"/>
  <c r="L2600" i="3"/>
  <c r="M2600" i="3"/>
  <c r="H2601" i="3"/>
  <c r="I2601" i="3"/>
  <c r="J2601" i="3"/>
  <c r="K2601" i="3"/>
  <c r="L2601" i="3"/>
  <c r="M2601" i="3"/>
  <c r="H2602" i="3"/>
  <c r="I2602" i="3"/>
  <c r="J2602" i="3"/>
  <c r="K2602" i="3"/>
  <c r="L2602" i="3"/>
  <c r="M2602" i="3"/>
  <c r="H2603" i="3"/>
  <c r="I2603" i="3"/>
  <c r="J2603" i="3"/>
  <c r="K2603" i="3"/>
  <c r="L2603" i="3"/>
  <c r="M2603" i="3"/>
  <c r="H2604" i="3"/>
  <c r="I2604" i="3"/>
  <c r="J2604" i="3"/>
  <c r="K2604" i="3"/>
  <c r="L2604" i="3"/>
  <c r="M2604" i="3"/>
  <c r="H2605" i="3"/>
  <c r="I2605" i="3"/>
  <c r="J2605" i="3"/>
  <c r="K2605" i="3"/>
  <c r="L2605" i="3"/>
  <c r="M2605" i="3"/>
  <c r="H2606" i="3"/>
  <c r="I2606" i="3"/>
  <c r="J2606" i="3"/>
  <c r="K2606" i="3"/>
  <c r="L2606" i="3"/>
  <c r="M2606" i="3"/>
  <c r="H2607" i="3"/>
  <c r="I2607" i="3"/>
  <c r="J2607" i="3"/>
  <c r="K2607" i="3"/>
  <c r="L2607" i="3"/>
  <c r="M2607" i="3"/>
  <c r="H2608" i="3"/>
  <c r="I2608" i="3"/>
  <c r="J2608" i="3"/>
  <c r="K2608" i="3"/>
  <c r="L2608" i="3"/>
  <c r="M2608" i="3"/>
  <c r="H2609" i="3"/>
  <c r="I2609" i="3"/>
  <c r="J2609" i="3"/>
  <c r="K2609" i="3"/>
  <c r="L2609" i="3"/>
  <c r="M2609" i="3"/>
  <c r="H2610" i="3"/>
  <c r="I2610" i="3"/>
  <c r="J2610" i="3"/>
  <c r="K2610" i="3"/>
  <c r="L2610" i="3"/>
  <c r="M2610" i="3"/>
  <c r="H2611" i="3"/>
  <c r="I2611" i="3"/>
  <c r="J2611" i="3"/>
  <c r="K2611" i="3"/>
  <c r="L2611" i="3"/>
  <c r="M2611" i="3"/>
  <c r="H2612" i="3"/>
  <c r="I2612" i="3"/>
  <c r="J2612" i="3"/>
  <c r="K2612" i="3"/>
  <c r="L2612" i="3"/>
  <c r="M2612" i="3"/>
  <c r="H2613" i="3"/>
  <c r="I2613" i="3"/>
  <c r="J2613" i="3"/>
  <c r="K2613" i="3"/>
  <c r="L2613" i="3"/>
  <c r="M2613" i="3"/>
  <c r="H2614" i="3"/>
  <c r="I2614" i="3"/>
  <c r="J2614" i="3"/>
  <c r="K2614" i="3"/>
  <c r="L2614" i="3"/>
  <c r="M2614" i="3"/>
  <c r="H2615" i="3"/>
  <c r="I2615" i="3"/>
  <c r="J2615" i="3"/>
  <c r="K2615" i="3"/>
  <c r="L2615" i="3"/>
  <c r="M2615" i="3"/>
  <c r="H2616" i="3"/>
  <c r="I2616" i="3"/>
  <c r="J2616" i="3"/>
  <c r="K2616" i="3"/>
  <c r="L2616" i="3"/>
  <c r="M2616" i="3"/>
  <c r="H2617" i="3"/>
  <c r="I2617" i="3"/>
  <c r="J2617" i="3"/>
  <c r="K2617" i="3"/>
  <c r="L2617" i="3"/>
  <c r="M2617" i="3"/>
  <c r="H2618" i="3"/>
  <c r="I2618" i="3"/>
  <c r="J2618" i="3"/>
  <c r="K2618" i="3"/>
  <c r="L2618" i="3"/>
  <c r="M2618" i="3"/>
  <c r="H2619" i="3"/>
  <c r="I2619" i="3"/>
  <c r="J2619" i="3"/>
  <c r="K2619" i="3"/>
  <c r="L2619" i="3"/>
  <c r="M2619" i="3"/>
  <c r="H2620" i="3"/>
  <c r="I2620" i="3"/>
  <c r="J2620" i="3"/>
  <c r="K2620" i="3"/>
  <c r="L2620" i="3"/>
  <c r="M2620" i="3"/>
  <c r="H2621" i="3"/>
  <c r="I2621" i="3"/>
  <c r="J2621" i="3"/>
  <c r="K2621" i="3"/>
  <c r="L2621" i="3"/>
  <c r="M2621" i="3"/>
  <c r="H2622" i="3"/>
  <c r="I2622" i="3"/>
  <c r="J2622" i="3"/>
  <c r="K2622" i="3"/>
  <c r="L2622" i="3"/>
  <c r="M2622" i="3"/>
  <c r="H2623" i="3"/>
  <c r="I2623" i="3"/>
  <c r="J2623" i="3"/>
  <c r="K2623" i="3"/>
  <c r="L2623" i="3"/>
  <c r="M2623" i="3"/>
  <c r="H2624" i="3"/>
  <c r="I2624" i="3"/>
  <c r="J2624" i="3"/>
  <c r="K2624" i="3"/>
  <c r="L2624" i="3"/>
  <c r="M2624" i="3"/>
  <c r="H2625" i="3"/>
  <c r="I2625" i="3"/>
  <c r="J2625" i="3"/>
  <c r="K2625" i="3"/>
  <c r="L2625" i="3"/>
  <c r="M2625" i="3"/>
  <c r="H2626" i="3"/>
  <c r="I2626" i="3"/>
  <c r="J2626" i="3"/>
  <c r="K2626" i="3"/>
  <c r="L2626" i="3"/>
  <c r="M2626" i="3"/>
  <c r="H2627" i="3"/>
  <c r="I2627" i="3"/>
  <c r="J2627" i="3"/>
  <c r="K2627" i="3"/>
  <c r="L2627" i="3"/>
  <c r="M2627" i="3"/>
  <c r="H2628" i="3"/>
  <c r="I2628" i="3"/>
  <c r="J2628" i="3"/>
  <c r="K2628" i="3"/>
  <c r="L2628" i="3"/>
  <c r="M2628" i="3"/>
  <c r="H2629" i="3"/>
  <c r="I2629" i="3"/>
  <c r="J2629" i="3"/>
  <c r="K2629" i="3"/>
  <c r="L2629" i="3"/>
  <c r="M2629" i="3"/>
  <c r="H2630" i="3"/>
  <c r="I2630" i="3"/>
  <c r="J2630" i="3"/>
  <c r="K2630" i="3"/>
  <c r="L2630" i="3"/>
  <c r="M2630" i="3"/>
  <c r="H2631" i="3"/>
  <c r="I2631" i="3"/>
  <c r="J2631" i="3"/>
  <c r="K2631" i="3"/>
  <c r="L2631" i="3"/>
  <c r="M2631" i="3"/>
  <c r="H2632" i="3"/>
  <c r="I2632" i="3"/>
  <c r="J2632" i="3"/>
  <c r="K2632" i="3"/>
  <c r="L2632" i="3"/>
  <c r="M2632" i="3"/>
  <c r="H2633" i="3"/>
  <c r="I2633" i="3"/>
  <c r="J2633" i="3"/>
  <c r="K2633" i="3"/>
  <c r="L2633" i="3"/>
  <c r="M2633" i="3"/>
  <c r="H2634" i="3"/>
  <c r="I2634" i="3"/>
  <c r="J2634" i="3"/>
  <c r="K2634" i="3"/>
  <c r="L2634" i="3"/>
  <c r="M2634" i="3"/>
  <c r="H2635" i="3"/>
  <c r="I2635" i="3"/>
  <c r="J2635" i="3"/>
  <c r="K2635" i="3"/>
  <c r="L2635" i="3"/>
  <c r="M2635" i="3"/>
  <c r="H2636" i="3"/>
  <c r="I2636" i="3"/>
  <c r="J2636" i="3"/>
  <c r="K2636" i="3"/>
  <c r="L2636" i="3"/>
  <c r="M2636" i="3"/>
  <c r="H2637" i="3"/>
  <c r="I2637" i="3"/>
  <c r="J2637" i="3"/>
  <c r="K2637" i="3"/>
  <c r="L2637" i="3"/>
  <c r="M2637" i="3"/>
  <c r="H2638" i="3"/>
  <c r="I2638" i="3"/>
  <c r="J2638" i="3"/>
  <c r="K2638" i="3"/>
  <c r="L2638" i="3"/>
  <c r="M2638" i="3"/>
  <c r="H2639" i="3"/>
  <c r="I2639" i="3"/>
  <c r="J2639" i="3"/>
  <c r="K2639" i="3"/>
  <c r="L2639" i="3"/>
  <c r="M2639" i="3"/>
  <c r="H2640" i="3"/>
  <c r="I2640" i="3"/>
  <c r="J2640" i="3"/>
  <c r="K2640" i="3"/>
  <c r="L2640" i="3"/>
  <c r="M2640" i="3"/>
  <c r="H2641" i="3"/>
  <c r="I2641" i="3"/>
  <c r="J2641" i="3"/>
  <c r="K2641" i="3"/>
  <c r="L2641" i="3"/>
  <c r="M2641" i="3"/>
  <c r="H2642" i="3"/>
  <c r="I2642" i="3"/>
  <c r="J2642" i="3"/>
  <c r="K2642" i="3"/>
  <c r="L2642" i="3"/>
  <c r="M2642" i="3"/>
  <c r="H2643" i="3"/>
  <c r="I2643" i="3"/>
  <c r="J2643" i="3"/>
  <c r="K2643" i="3"/>
  <c r="L2643" i="3"/>
  <c r="M2643" i="3"/>
  <c r="H2644" i="3"/>
  <c r="I2644" i="3"/>
  <c r="J2644" i="3"/>
  <c r="K2644" i="3"/>
  <c r="L2644" i="3"/>
  <c r="M2644" i="3"/>
  <c r="H2645" i="3"/>
  <c r="I2645" i="3"/>
  <c r="J2645" i="3"/>
  <c r="K2645" i="3"/>
  <c r="L2645" i="3"/>
  <c r="M2645" i="3"/>
  <c r="H2646" i="3"/>
  <c r="I2646" i="3"/>
  <c r="J2646" i="3"/>
  <c r="K2646" i="3"/>
  <c r="L2646" i="3"/>
  <c r="M2646" i="3"/>
  <c r="H2647" i="3"/>
  <c r="I2647" i="3"/>
  <c r="J2647" i="3"/>
  <c r="K2647" i="3"/>
  <c r="L2647" i="3"/>
  <c r="M2647" i="3"/>
  <c r="H2648" i="3"/>
  <c r="I2648" i="3"/>
  <c r="J2648" i="3"/>
  <c r="K2648" i="3"/>
  <c r="L2648" i="3"/>
  <c r="M2648" i="3"/>
  <c r="H2649" i="3"/>
  <c r="I2649" i="3"/>
  <c r="J2649" i="3"/>
  <c r="K2649" i="3"/>
  <c r="L2649" i="3"/>
  <c r="M2649" i="3"/>
  <c r="H2650" i="3"/>
  <c r="I2650" i="3"/>
  <c r="J2650" i="3"/>
  <c r="K2650" i="3"/>
  <c r="L2650" i="3"/>
  <c r="M2650" i="3"/>
  <c r="H2651" i="3"/>
  <c r="I2651" i="3"/>
  <c r="J2651" i="3"/>
  <c r="K2651" i="3"/>
  <c r="L2651" i="3"/>
  <c r="M2651" i="3"/>
  <c r="H2652" i="3"/>
  <c r="I2652" i="3"/>
  <c r="J2652" i="3"/>
  <c r="K2652" i="3"/>
  <c r="L2652" i="3"/>
  <c r="M2652" i="3"/>
  <c r="H2653" i="3"/>
  <c r="I2653" i="3"/>
  <c r="J2653" i="3"/>
  <c r="K2653" i="3"/>
  <c r="L2653" i="3"/>
  <c r="M2653" i="3"/>
  <c r="H2654" i="3"/>
  <c r="I2654" i="3"/>
  <c r="J2654" i="3"/>
  <c r="K2654" i="3"/>
  <c r="L2654" i="3"/>
  <c r="M2654" i="3"/>
  <c r="H2655" i="3"/>
  <c r="I2655" i="3"/>
  <c r="J2655" i="3"/>
  <c r="K2655" i="3"/>
  <c r="L2655" i="3"/>
  <c r="M2655" i="3"/>
  <c r="H2656" i="3"/>
  <c r="I2656" i="3"/>
  <c r="J2656" i="3"/>
  <c r="K2656" i="3"/>
  <c r="L2656" i="3"/>
  <c r="M2656" i="3"/>
  <c r="H2657" i="3"/>
  <c r="I2657" i="3"/>
  <c r="J2657" i="3"/>
  <c r="K2657" i="3"/>
  <c r="L2657" i="3"/>
  <c r="M2657" i="3"/>
  <c r="H2658" i="3"/>
  <c r="I2658" i="3"/>
  <c r="J2658" i="3"/>
  <c r="K2658" i="3"/>
  <c r="L2658" i="3"/>
  <c r="M2658" i="3"/>
  <c r="H2659" i="3"/>
  <c r="I2659" i="3"/>
  <c r="J2659" i="3"/>
  <c r="K2659" i="3"/>
  <c r="L2659" i="3"/>
  <c r="M2659" i="3"/>
  <c r="H2660" i="3"/>
  <c r="I2660" i="3"/>
  <c r="J2660" i="3"/>
  <c r="K2660" i="3"/>
  <c r="L2660" i="3"/>
  <c r="M2660" i="3"/>
  <c r="H2661" i="3"/>
  <c r="I2661" i="3"/>
  <c r="J2661" i="3"/>
  <c r="K2661" i="3"/>
  <c r="L2661" i="3"/>
  <c r="M2661" i="3"/>
  <c r="H2662" i="3"/>
  <c r="I2662" i="3"/>
  <c r="J2662" i="3"/>
  <c r="K2662" i="3"/>
  <c r="L2662" i="3"/>
  <c r="M2662" i="3"/>
  <c r="H2663" i="3"/>
  <c r="I2663" i="3"/>
  <c r="J2663" i="3"/>
  <c r="K2663" i="3"/>
  <c r="L2663" i="3"/>
  <c r="M2663" i="3"/>
  <c r="H2664" i="3"/>
  <c r="I2664" i="3"/>
  <c r="J2664" i="3"/>
  <c r="K2664" i="3"/>
  <c r="L2664" i="3"/>
  <c r="M2664" i="3"/>
  <c r="H2665" i="3"/>
  <c r="I2665" i="3"/>
  <c r="J2665" i="3"/>
  <c r="K2665" i="3"/>
  <c r="L2665" i="3"/>
  <c r="M2665" i="3"/>
  <c r="H2666" i="3"/>
  <c r="I2666" i="3"/>
  <c r="J2666" i="3"/>
  <c r="K2666" i="3"/>
  <c r="L2666" i="3"/>
  <c r="M2666" i="3"/>
  <c r="H2667" i="3"/>
  <c r="I2667" i="3"/>
  <c r="J2667" i="3"/>
  <c r="K2667" i="3"/>
  <c r="L2667" i="3"/>
  <c r="M2667" i="3"/>
  <c r="H2668" i="3"/>
  <c r="I2668" i="3"/>
  <c r="J2668" i="3"/>
  <c r="K2668" i="3"/>
  <c r="L2668" i="3"/>
  <c r="M2668" i="3"/>
  <c r="H2669" i="3"/>
  <c r="I2669" i="3"/>
  <c r="J2669" i="3"/>
  <c r="K2669" i="3"/>
  <c r="L2669" i="3"/>
  <c r="M2669" i="3"/>
  <c r="H2670" i="3"/>
  <c r="I2670" i="3"/>
  <c r="J2670" i="3"/>
  <c r="K2670" i="3"/>
  <c r="L2670" i="3"/>
  <c r="M2670" i="3"/>
  <c r="H2671" i="3"/>
  <c r="I2671" i="3"/>
  <c r="J2671" i="3"/>
  <c r="K2671" i="3"/>
  <c r="L2671" i="3"/>
  <c r="M2671" i="3"/>
  <c r="H2672" i="3"/>
  <c r="I2672" i="3"/>
  <c r="J2672" i="3"/>
  <c r="K2672" i="3"/>
  <c r="L2672" i="3"/>
  <c r="M2672" i="3"/>
  <c r="H2673" i="3"/>
  <c r="I2673" i="3"/>
  <c r="J2673" i="3"/>
  <c r="K2673" i="3"/>
  <c r="L2673" i="3"/>
  <c r="M2673" i="3"/>
  <c r="H2674" i="3"/>
  <c r="I2674" i="3"/>
  <c r="J2674" i="3"/>
  <c r="K2674" i="3"/>
  <c r="L2674" i="3"/>
  <c r="M2674" i="3"/>
  <c r="H2675" i="3"/>
  <c r="I2675" i="3"/>
  <c r="J2675" i="3"/>
  <c r="K2675" i="3"/>
  <c r="L2675" i="3"/>
  <c r="M2675" i="3"/>
  <c r="H2676" i="3"/>
  <c r="I2676" i="3"/>
  <c r="J2676" i="3"/>
  <c r="K2676" i="3"/>
  <c r="L2676" i="3"/>
  <c r="M2676" i="3"/>
  <c r="H2677" i="3"/>
  <c r="I2677" i="3"/>
  <c r="J2677" i="3"/>
  <c r="K2677" i="3"/>
  <c r="L2677" i="3"/>
  <c r="M2677" i="3"/>
  <c r="H2678" i="3"/>
  <c r="I2678" i="3"/>
  <c r="J2678" i="3"/>
  <c r="K2678" i="3"/>
  <c r="L2678" i="3"/>
  <c r="M2678" i="3"/>
  <c r="H2679" i="3"/>
  <c r="I2679" i="3"/>
  <c r="J2679" i="3"/>
  <c r="K2679" i="3"/>
  <c r="L2679" i="3"/>
  <c r="M2679" i="3"/>
  <c r="H2680" i="3"/>
  <c r="I2680" i="3"/>
  <c r="J2680" i="3"/>
  <c r="K2680" i="3"/>
  <c r="L2680" i="3"/>
  <c r="M2680" i="3"/>
  <c r="H2681" i="3"/>
  <c r="I2681" i="3"/>
  <c r="J2681" i="3"/>
  <c r="K2681" i="3"/>
  <c r="L2681" i="3"/>
  <c r="M2681" i="3"/>
  <c r="H2682" i="3"/>
  <c r="I2682" i="3"/>
  <c r="J2682" i="3"/>
  <c r="K2682" i="3"/>
  <c r="L2682" i="3"/>
  <c r="M2682" i="3"/>
  <c r="H2683" i="3"/>
  <c r="I2683" i="3"/>
  <c r="J2683" i="3"/>
  <c r="K2683" i="3"/>
  <c r="L2683" i="3"/>
  <c r="M2683" i="3"/>
  <c r="H2684" i="3"/>
  <c r="I2684" i="3"/>
  <c r="J2684" i="3"/>
  <c r="K2684" i="3"/>
  <c r="L2684" i="3"/>
  <c r="M2684" i="3"/>
  <c r="H2685" i="3"/>
  <c r="I2685" i="3"/>
  <c r="J2685" i="3"/>
  <c r="K2685" i="3"/>
  <c r="L2685" i="3"/>
  <c r="M2685" i="3"/>
  <c r="H2686" i="3"/>
  <c r="I2686" i="3"/>
  <c r="J2686" i="3"/>
  <c r="K2686" i="3"/>
  <c r="L2686" i="3"/>
  <c r="M2686" i="3"/>
  <c r="H2687" i="3"/>
  <c r="I2687" i="3"/>
  <c r="J2687" i="3"/>
  <c r="K2687" i="3"/>
  <c r="L2687" i="3"/>
  <c r="M2687" i="3"/>
  <c r="H2688" i="3"/>
  <c r="I2688" i="3"/>
  <c r="J2688" i="3"/>
  <c r="K2688" i="3"/>
  <c r="L2688" i="3"/>
  <c r="M2688" i="3"/>
  <c r="H2689" i="3"/>
  <c r="I2689" i="3"/>
  <c r="J2689" i="3"/>
  <c r="K2689" i="3"/>
  <c r="L2689" i="3"/>
  <c r="M2689" i="3"/>
  <c r="H2690" i="3"/>
  <c r="I2690" i="3"/>
  <c r="J2690" i="3"/>
  <c r="K2690" i="3"/>
  <c r="L2690" i="3"/>
  <c r="M2690" i="3"/>
  <c r="H2691" i="3"/>
  <c r="I2691" i="3"/>
  <c r="J2691" i="3"/>
  <c r="K2691" i="3"/>
  <c r="L2691" i="3"/>
  <c r="M2691" i="3"/>
  <c r="H2692" i="3"/>
  <c r="I2692" i="3"/>
  <c r="J2692" i="3"/>
  <c r="K2692" i="3"/>
  <c r="L2692" i="3"/>
  <c r="M2692" i="3"/>
  <c r="H2693" i="3"/>
  <c r="I2693" i="3"/>
  <c r="J2693" i="3"/>
  <c r="K2693" i="3"/>
  <c r="L2693" i="3"/>
  <c r="M2693" i="3"/>
  <c r="H2694" i="3"/>
  <c r="I2694" i="3"/>
  <c r="J2694" i="3"/>
  <c r="K2694" i="3"/>
  <c r="L2694" i="3"/>
  <c r="M2694" i="3"/>
  <c r="H2695" i="3"/>
  <c r="I2695" i="3"/>
  <c r="J2695" i="3"/>
  <c r="K2695" i="3"/>
  <c r="L2695" i="3"/>
  <c r="M2695" i="3"/>
  <c r="H2696" i="3"/>
  <c r="I2696" i="3"/>
  <c r="J2696" i="3"/>
  <c r="K2696" i="3"/>
  <c r="L2696" i="3"/>
  <c r="M2696" i="3"/>
  <c r="H2697" i="3"/>
  <c r="I2697" i="3"/>
  <c r="J2697" i="3"/>
  <c r="K2697" i="3"/>
  <c r="L2697" i="3"/>
  <c r="M2697" i="3"/>
  <c r="H2698" i="3"/>
  <c r="I2698" i="3"/>
  <c r="J2698" i="3"/>
  <c r="K2698" i="3"/>
  <c r="L2698" i="3"/>
  <c r="M2698" i="3"/>
  <c r="H2699" i="3"/>
  <c r="I2699" i="3"/>
  <c r="J2699" i="3"/>
  <c r="K2699" i="3"/>
  <c r="L2699" i="3"/>
  <c r="M2699" i="3"/>
  <c r="H2700" i="3"/>
  <c r="I2700" i="3"/>
  <c r="J2700" i="3"/>
  <c r="K2700" i="3"/>
  <c r="L2700" i="3"/>
  <c r="M2700" i="3"/>
  <c r="H2701" i="3"/>
  <c r="I2701" i="3"/>
  <c r="J2701" i="3"/>
  <c r="K2701" i="3"/>
  <c r="L2701" i="3"/>
  <c r="M2701" i="3"/>
  <c r="H2702" i="3"/>
  <c r="I2702" i="3"/>
  <c r="J2702" i="3"/>
  <c r="K2702" i="3"/>
  <c r="L2702" i="3"/>
  <c r="M2702" i="3"/>
  <c r="H2703" i="3"/>
  <c r="I2703" i="3"/>
  <c r="J2703" i="3"/>
  <c r="K2703" i="3"/>
  <c r="L2703" i="3"/>
  <c r="M2703" i="3"/>
  <c r="H2704" i="3"/>
  <c r="I2704" i="3"/>
  <c r="J2704" i="3"/>
  <c r="K2704" i="3"/>
  <c r="L2704" i="3"/>
  <c r="M2704" i="3"/>
  <c r="H2705" i="3"/>
  <c r="I2705" i="3"/>
  <c r="J2705" i="3"/>
  <c r="K2705" i="3"/>
  <c r="L2705" i="3"/>
  <c r="M2705" i="3"/>
  <c r="H2706" i="3"/>
  <c r="I2706" i="3"/>
  <c r="J2706" i="3"/>
  <c r="K2706" i="3"/>
  <c r="L2706" i="3"/>
  <c r="M2706" i="3"/>
  <c r="H2707" i="3"/>
  <c r="I2707" i="3"/>
  <c r="J2707" i="3"/>
  <c r="K2707" i="3"/>
  <c r="L2707" i="3"/>
  <c r="M2707" i="3"/>
  <c r="H2708" i="3"/>
  <c r="I2708" i="3"/>
  <c r="J2708" i="3"/>
  <c r="K2708" i="3"/>
  <c r="L2708" i="3"/>
  <c r="M2708" i="3"/>
  <c r="H2709" i="3"/>
  <c r="I2709" i="3"/>
  <c r="J2709" i="3"/>
  <c r="K2709" i="3"/>
  <c r="L2709" i="3"/>
  <c r="M2709" i="3"/>
  <c r="H2710" i="3"/>
  <c r="I2710" i="3"/>
  <c r="J2710" i="3"/>
  <c r="K2710" i="3"/>
  <c r="L2710" i="3"/>
  <c r="M2710" i="3"/>
  <c r="H2711" i="3"/>
  <c r="I2711" i="3"/>
  <c r="J2711" i="3"/>
  <c r="K2711" i="3"/>
  <c r="L2711" i="3"/>
  <c r="M2711" i="3"/>
  <c r="H2712" i="3"/>
  <c r="I2712" i="3"/>
  <c r="J2712" i="3"/>
  <c r="K2712" i="3"/>
  <c r="L2712" i="3"/>
  <c r="M2712" i="3"/>
  <c r="H2713" i="3"/>
  <c r="I2713" i="3"/>
  <c r="J2713" i="3"/>
  <c r="K2713" i="3"/>
  <c r="L2713" i="3"/>
  <c r="M2713" i="3"/>
  <c r="H2714" i="3"/>
  <c r="I2714" i="3"/>
  <c r="J2714" i="3"/>
  <c r="K2714" i="3"/>
  <c r="L2714" i="3"/>
  <c r="M2714" i="3"/>
  <c r="H2715" i="3"/>
  <c r="I2715" i="3"/>
  <c r="J2715" i="3"/>
  <c r="K2715" i="3"/>
  <c r="L2715" i="3"/>
  <c r="M2715" i="3"/>
  <c r="H2716" i="3"/>
  <c r="I2716" i="3"/>
  <c r="J2716" i="3"/>
  <c r="K2716" i="3"/>
  <c r="L2716" i="3"/>
  <c r="M2716" i="3"/>
  <c r="H2717" i="3"/>
  <c r="I2717" i="3"/>
  <c r="J2717" i="3"/>
  <c r="K2717" i="3"/>
  <c r="L2717" i="3"/>
  <c r="M2717" i="3"/>
  <c r="H2718" i="3"/>
  <c r="I2718" i="3"/>
  <c r="J2718" i="3"/>
  <c r="K2718" i="3"/>
  <c r="L2718" i="3"/>
  <c r="M2718" i="3"/>
  <c r="H2719" i="3"/>
  <c r="I2719" i="3"/>
  <c r="J2719" i="3"/>
  <c r="K2719" i="3"/>
  <c r="L2719" i="3"/>
  <c r="M2719" i="3"/>
  <c r="H2720" i="3"/>
  <c r="I2720" i="3"/>
  <c r="J2720" i="3"/>
  <c r="K2720" i="3"/>
  <c r="L2720" i="3"/>
  <c r="M2720" i="3"/>
  <c r="H2721" i="3"/>
  <c r="I2721" i="3"/>
  <c r="J2721" i="3"/>
  <c r="K2721" i="3"/>
  <c r="L2721" i="3"/>
  <c r="M2721" i="3"/>
  <c r="H2722" i="3"/>
  <c r="I2722" i="3"/>
  <c r="J2722" i="3"/>
  <c r="K2722" i="3"/>
  <c r="L2722" i="3"/>
  <c r="M2722" i="3"/>
  <c r="H2723" i="3"/>
  <c r="I2723" i="3"/>
  <c r="J2723" i="3"/>
  <c r="K2723" i="3"/>
  <c r="L2723" i="3"/>
  <c r="M2723" i="3"/>
  <c r="H2724" i="3"/>
  <c r="I2724" i="3"/>
  <c r="J2724" i="3"/>
  <c r="K2724" i="3"/>
  <c r="L2724" i="3"/>
  <c r="M2724" i="3"/>
  <c r="H2725" i="3"/>
  <c r="I2725" i="3"/>
  <c r="J2725" i="3"/>
  <c r="K2725" i="3"/>
  <c r="L2725" i="3"/>
  <c r="M2725" i="3"/>
  <c r="H2726" i="3"/>
  <c r="I2726" i="3"/>
  <c r="J2726" i="3"/>
  <c r="K2726" i="3"/>
  <c r="L2726" i="3"/>
  <c r="M2726" i="3"/>
  <c r="H2727" i="3"/>
  <c r="I2727" i="3"/>
  <c r="J2727" i="3"/>
  <c r="K2727" i="3"/>
  <c r="L2727" i="3"/>
  <c r="M2727" i="3"/>
  <c r="H2728" i="3"/>
  <c r="I2728" i="3"/>
  <c r="J2728" i="3"/>
  <c r="K2728" i="3"/>
  <c r="L2728" i="3"/>
  <c r="M2728" i="3"/>
  <c r="H2729" i="3"/>
  <c r="I2729" i="3"/>
  <c r="J2729" i="3"/>
  <c r="K2729" i="3"/>
  <c r="L2729" i="3"/>
  <c r="M2729" i="3"/>
  <c r="H2730" i="3"/>
  <c r="I2730" i="3"/>
  <c r="J2730" i="3"/>
  <c r="K2730" i="3"/>
  <c r="L2730" i="3"/>
  <c r="M2730" i="3"/>
  <c r="H2731" i="3"/>
  <c r="I2731" i="3"/>
  <c r="J2731" i="3"/>
  <c r="K2731" i="3"/>
  <c r="L2731" i="3"/>
  <c r="M2731" i="3"/>
  <c r="H2732" i="3"/>
  <c r="I2732" i="3"/>
  <c r="J2732" i="3"/>
  <c r="K2732" i="3"/>
  <c r="L2732" i="3"/>
  <c r="M2732" i="3"/>
  <c r="H2733" i="3"/>
  <c r="I2733" i="3"/>
  <c r="J2733" i="3"/>
  <c r="K2733" i="3"/>
  <c r="L2733" i="3"/>
  <c r="M2733" i="3"/>
  <c r="H2734" i="3"/>
  <c r="I2734" i="3"/>
  <c r="J2734" i="3"/>
  <c r="K2734" i="3"/>
  <c r="L2734" i="3"/>
  <c r="M2734" i="3"/>
  <c r="H2735" i="3"/>
  <c r="I2735" i="3"/>
  <c r="J2735" i="3"/>
  <c r="K2735" i="3"/>
  <c r="L2735" i="3"/>
  <c r="M2735" i="3"/>
  <c r="H2736" i="3"/>
  <c r="I2736" i="3"/>
  <c r="J2736" i="3"/>
  <c r="K2736" i="3"/>
  <c r="L2736" i="3"/>
  <c r="M2736" i="3"/>
  <c r="H2737" i="3"/>
  <c r="I2737" i="3"/>
  <c r="J2737" i="3"/>
  <c r="K2737" i="3"/>
  <c r="L2737" i="3"/>
  <c r="M2737" i="3"/>
  <c r="H2738" i="3"/>
  <c r="I2738" i="3"/>
  <c r="J2738" i="3"/>
  <c r="K2738" i="3"/>
  <c r="L2738" i="3"/>
  <c r="M2738" i="3"/>
  <c r="H2739" i="3"/>
  <c r="I2739" i="3"/>
  <c r="J2739" i="3"/>
  <c r="K2739" i="3"/>
  <c r="L2739" i="3"/>
  <c r="M2739" i="3"/>
  <c r="H2740" i="3"/>
  <c r="I2740" i="3"/>
  <c r="J2740" i="3"/>
  <c r="K2740" i="3"/>
  <c r="L2740" i="3"/>
  <c r="M2740" i="3"/>
  <c r="H2741" i="3"/>
  <c r="I2741" i="3"/>
  <c r="J2741" i="3"/>
  <c r="K2741" i="3"/>
  <c r="L2741" i="3"/>
  <c r="M2741" i="3"/>
  <c r="H2742" i="3"/>
  <c r="I2742" i="3"/>
  <c r="J2742" i="3"/>
  <c r="K2742" i="3"/>
  <c r="L2742" i="3"/>
  <c r="M2742" i="3"/>
  <c r="H2743" i="3"/>
  <c r="I2743" i="3"/>
  <c r="J2743" i="3"/>
  <c r="K2743" i="3"/>
  <c r="L2743" i="3"/>
  <c r="M2743" i="3"/>
  <c r="H2744" i="3"/>
  <c r="I2744" i="3"/>
  <c r="J2744" i="3"/>
  <c r="K2744" i="3"/>
  <c r="L2744" i="3"/>
  <c r="M2744" i="3"/>
  <c r="H2745" i="3"/>
  <c r="I2745" i="3"/>
  <c r="J2745" i="3"/>
  <c r="K2745" i="3"/>
  <c r="L2745" i="3"/>
  <c r="M2745" i="3"/>
  <c r="H2746" i="3"/>
  <c r="I2746" i="3"/>
  <c r="J2746" i="3"/>
  <c r="K2746" i="3"/>
  <c r="L2746" i="3"/>
  <c r="M2746" i="3"/>
  <c r="H2747" i="3"/>
  <c r="I2747" i="3"/>
  <c r="J2747" i="3"/>
  <c r="K2747" i="3"/>
  <c r="L2747" i="3"/>
  <c r="M2747" i="3"/>
  <c r="H2748" i="3"/>
  <c r="I2748" i="3"/>
  <c r="J2748" i="3"/>
  <c r="K2748" i="3"/>
  <c r="L2748" i="3"/>
  <c r="M2748" i="3"/>
  <c r="H2749" i="3"/>
  <c r="I2749" i="3"/>
  <c r="J2749" i="3"/>
  <c r="K2749" i="3"/>
  <c r="L2749" i="3"/>
  <c r="M2749" i="3"/>
  <c r="H2750" i="3"/>
  <c r="I2750" i="3"/>
  <c r="J2750" i="3"/>
  <c r="K2750" i="3"/>
  <c r="L2750" i="3"/>
  <c r="M2750" i="3"/>
  <c r="H2751" i="3"/>
  <c r="I2751" i="3"/>
  <c r="J2751" i="3"/>
  <c r="K2751" i="3"/>
  <c r="L2751" i="3"/>
  <c r="M2751" i="3"/>
  <c r="H2752" i="3"/>
  <c r="I2752" i="3"/>
  <c r="J2752" i="3"/>
  <c r="K2752" i="3"/>
  <c r="L2752" i="3"/>
  <c r="M2752" i="3"/>
  <c r="H2753" i="3"/>
  <c r="I2753" i="3"/>
  <c r="J2753" i="3"/>
  <c r="K2753" i="3"/>
  <c r="L2753" i="3"/>
  <c r="M2753" i="3"/>
  <c r="H2754" i="3"/>
  <c r="I2754" i="3"/>
  <c r="J2754" i="3"/>
  <c r="K2754" i="3"/>
  <c r="L2754" i="3"/>
  <c r="M2754" i="3"/>
  <c r="H2755" i="3"/>
  <c r="I2755" i="3"/>
  <c r="J2755" i="3"/>
  <c r="K2755" i="3"/>
  <c r="L2755" i="3"/>
  <c r="M2755" i="3"/>
  <c r="H2756" i="3"/>
  <c r="I2756" i="3"/>
  <c r="J2756" i="3"/>
  <c r="K2756" i="3"/>
  <c r="L2756" i="3"/>
  <c r="M2756" i="3"/>
  <c r="H2757" i="3"/>
  <c r="I2757" i="3"/>
  <c r="J2757" i="3"/>
  <c r="K2757" i="3"/>
  <c r="L2757" i="3"/>
  <c r="M2757" i="3"/>
  <c r="H2758" i="3"/>
  <c r="I2758" i="3"/>
  <c r="J2758" i="3"/>
  <c r="K2758" i="3"/>
  <c r="L2758" i="3"/>
  <c r="M2758" i="3"/>
  <c r="H2759" i="3"/>
  <c r="I2759" i="3"/>
  <c r="J2759" i="3"/>
  <c r="K2759" i="3"/>
  <c r="L2759" i="3"/>
  <c r="M2759" i="3"/>
  <c r="H2760" i="3"/>
  <c r="I2760" i="3"/>
  <c r="J2760" i="3"/>
  <c r="K2760" i="3"/>
  <c r="L2760" i="3"/>
  <c r="M2760" i="3"/>
  <c r="H2761" i="3"/>
  <c r="I2761" i="3"/>
  <c r="J2761" i="3"/>
  <c r="K2761" i="3"/>
  <c r="L2761" i="3"/>
  <c r="M2761" i="3"/>
  <c r="H2762" i="3"/>
  <c r="I2762" i="3"/>
  <c r="J2762" i="3"/>
  <c r="K2762" i="3"/>
  <c r="L2762" i="3"/>
  <c r="M2762" i="3"/>
  <c r="H2763" i="3"/>
  <c r="I2763" i="3"/>
  <c r="J2763" i="3"/>
  <c r="K2763" i="3"/>
  <c r="L2763" i="3"/>
  <c r="M2763" i="3"/>
  <c r="H2764" i="3"/>
  <c r="I2764" i="3"/>
  <c r="J2764" i="3"/>
  <c r="K2764" i="3"/>
  <c r="L2764" i="3"/>
  <c r="M2764" i="3"/>
  <c r="H2765" i="3"/>
  <c r="I2765" i="3"/>
  <c r="J2765" i="3"/>
  <c r="K2765" i="3"/>
  <c r="L2765" i="3"/>
  <c r="M2765" i="3"/>
  <c r="H2766" i="3"/>
  <c r="I2766" i="3"/>
  <c r="J2766" i="3"/>
  <c r="K2766" i="3"/>
  <c r="L2766" i="3"/>
  <c r="M2766" i="3"/>
  <c r="H2767" i="3"/>
  <c r="I2767" i="3"/>
  <c r="J2767" i="3"/>
  <c r="K2767" i="3"/>
  <c r="L2767" i="3"/>
  <c r="M2767" i="3"/>
  <c r="H2768" i="3"/>
  <c r="I2768" i="3"/>
  <c r="J2768" i="3"/>
  <c r="K2768" i="3"/>
  <c r="L2768" i="3"/>
  <c r="M2768" i="3"/>
  <c r="H2769" i="3"/>
  <c r="I2769" i="3"/>
  <c r="J2769" i="3"/>
  <c r="K2769" i="3"/>
  <c r="L2769" i="3"/>
  <c r="M2769" i="3"/>
  <c r="H2770" i="3"/>
  <c r="I2770" i="3"/>
  <c r="J2770" i="3"/>
  <c r="K2770" i="3"/>
  <c r="L2770" i="3"/>
  <c r="M2770" i="3"/>
  <c r="H2771" i="3"/>
  <c r="I2771" i="3"/>
  <c r="J2771" i="3"/>
  <c r="K2771" i="3"/>
  <c r="L2771" i="3"/>
  <c r="M2771" i="3"/>
  <c r="H2772" i="3"/>
  <c r="I2772" i="3"/>
  <c r="J2772" i="3"/>
  <c r="K2772" i="3"/>
  <c r="L2772" i="3"/>
  <c r="M2772" i="3"/>
  <c r="H2773" i="3"/>
  <c r="I2773" i="3"/>
  <c r="J2773" i="3"/>
  <c r="K2773" i="3"/>
  <c r="L2773" i="3"/>
  <c r="M2773" i="3"/>
  <c r="H2774" i="3"/>
  <c r="I2774" i="3"/>
  <c r="J2774" i="3"/>
  <c r="K2774" i="3"/>
  <c r="L2774" i="3"/>
  <c r="M2774" i="3"/>
  <c r="H2775" i="3"/>
  <c r="I2775" i="3"/>
  <c r="J2775" i="3"/>
  <c r="K2775" i="3"/>
  <c r="L2775" i="3"/>
  <c r="M2775" i="3"/>
  <c r="H2776" i="3"/>
  <c r="I2776" i="3"/>
  <c r="J2776" i="3"/>
  <c r="K2776" i="3"/>
  <c r="L2776" i="3"/>
  <c r="M2776" i="3"/>
  <c r="H2777" i="3"/>
  <c r="I2777" i="3"/>
  <c r="J2777" i="3"/>
  <c r="K2777" i="3"/>
  <c r="L2777" i="3"/>
  <c r="M2777" i="3"/>
  <c r="H2778" i="3"/>
  <c r="I2778" i="3"/>
  <c r="J2778" i="3"/>
  <c r="K2778" i="3"/>
  <c r="L2778" i="3"/>
  <c r="M2778" i="3"/>
  <c r="H2779" i="3"/>
  <c r="I2779" i="3"/>
  <c r="J2779" i="3"/>
  <c r="K2779" i="3"/>
  <c r="L2779" i="3"/>
  <c r="M2779" i="3"/>
  <c r="H2780" i="3"/>
  <c r="I2780" i="3"/>
  <c r="J2780" i="3"/>
  <c r="K2780" i="3"/>
  <c r="L2780" i="3"/>
  <c r="M2780" i="3"/>
  <c r="H2781" i="3"/>
  <c r="I2781" i="3"/>
  <c r="J2781" i="3"/>
  <c r="K2781" i="3"/>
  <c r="L2781" i="3"/>
  <c r="M2781" i="3"/>
  <c r="H2782" i="3"/>
  <c r="I2782" i="3"/>
  <c r="J2782" i="3"/>
  <c r="K2782" i="3"/>
  <c r="L2782" i="3"/>
  <c r="M2782" i="3"/>
  <c r="H2783" i="3"/>
  <c r="I2783" i="3"/>
  <c r="J2783" i="3"/>
  <c r="K2783" i="3"/>
  <c r="L2783" i="3"/>
  <c r="M2783" i="3"/>
  <c r="H2784" i="3"/>
  <c r="I2784" i="3"/>
  <c r="J2784" i="3"/>
  <c r="K2784" i="3"/>
  <c r="L2784" i="3"/>
  <c r="M2784" i="3"/>
  <c r="H2785" i="3"/>
  <c r="I2785" i="3"/>
  <c r="J2785" i="3"/>
  <c r="K2785" i="3"/>
  <c r="L2785" i="3"/>
  <c r="M2785" i="3"/>
  <c r="H2786" i="3"/>
  <c r="I2786" i="3"/>
  <c r="J2786" i="3"/>
  <c r="K2786" i="3"/>
  <c r="L2786" i="3"/>
  <c r="M2786" i="3"/>
  <c r="H2787" i="3"/>
  <c r="I2787" i="3"/>
  <c r="J2787" i="3"/>
  <c r="K2787" i="3"/>
  <c r="L2787" i="3"/>
  <c r="M2787" i="3"/>
  <c r="H2788" i="3"/>
  <c r="I2788" i="3"/>
  <c r="J2788" i="3"/>
  <c r="K2788" i="3"/>
  <c r="L2788" i="3"/>
  <c r="M2788" i="3"/>
  <c r="H2789" i="3"/>
  <c r="I2789" i="3"/>
  <c r="J2789" i="3"/>
  <c r="K2789" i="3"/>
  <c r="L2789" i="3"/>
  <c r="M2789" i="3"/>
  <c r="H2790" i="3"/>
  <c r="I2790" i="3"/>
  <c r="J2790" i="3"/>
  <c r="K2790" i="3"/>
  <c r="L2790" i="3"/>
  <c r="M2790" i="3"/>
  <c r="H2791" i="3"/>
  <c r="I2791" i="3"/>
  <c r="J2791" i="3"/>
  <c r="K2791" i="3"/>
  <c r="L2791" i="3"/>
  <c r="M2791" i="3"/>
  <c r="H2792" i="3"/>
  <c r="I2792" i="3"/>
  <c r="J2792" i="3"/>
  <c r="K2792" i="3"/>
  <c r="L2792" i="3"/>
  <c r="M2792" i="3"/>
  <c r="H2793" i="3"/>
  <c r="I2793" i="3"/>
  <c r="J2793" i="3"/>
  <c r="K2793" i="3"/>
  <c r="L2793" i="3"/>
  <c r="M2793" i="3"/>
  <c r="H2794" i="3"/>
  <c r="I2794" i="3"/>
  <c r="J2794" i="3"/>
  <c r="K2794" i="3"/>
  <c r="L2794" i="3"/>
  <c r="M2794" i="3"/>
  <c r="H2795" i="3"/>
  <c r="I2795" i="3"/>
  <c r="J2795" i="3"/>
  <c r="K2795" i="3"/>
  <c r="L2795" i="3"/>
  <c r="M2795" i="3"/>
  <c r="H2796" i="3"/>
  <c r="I2796" i="3"/>
  <c r="J2796" i="3"/>
  <c r="K2796" i="3"/>
  <c r="L2796" i="3"/>
  <c r="M2796" i="3"/>
  <c r="H2797" i="3"/>
  <c r="I2797" i="3"/>
  <c r="J2797" i="3"/>
  <c r="K2797" i="3"/>
  <c r="L2797" i="3"/>
  <c r="M2797" i="3"/>
  <c r="H2798" i="3"/>
  <c r="I2798" i="3"/>
  <c r="J2798" i="3"/>
  <c r="K2798" i="3"/>
  <c r="L2798" i="3"/>
  <c r="M2798" i="3"/>
  <c r="H2799" i="3"/>
  <c r="I2799" i="3"/>
  <c r="J2799" i="3"/>
  <c r="K2799" i="3"/>
  <c r="L2799" i="3"/>
  <c r="M2799" i="3"/>
  <c r="H2800" i="3"/>
  <c r="I2800" i="3"/>
  <c r="J2800" i="3"/>
  <c r="K2800" i="3"/>
  <c r="L2800" i="3"/>
  <c r="M2800" i="3"/>
  <c r="H2801" i="3"/>
  <c r="I2801" i="3"/>
  <c r="J2801" i="3"/>
  <c r="K2801" i="3"/>
  <c r="L2801" i="3"/>
  <c r="M2801" i="3"/>
  <c r="H2802" i="3"/>
  <c r="I2802" i="3"/>
  <c r="J2802" i="3"/>
  <c r="K2802" i="3"/>
  <c r="L2802" i="3"/>
  <c r="M2802" i="3"/>
  <c r="H2803" i="3"/>
  <c r="I2803" i="3"/>
  <c r="J2803" i="3"/>
  <c r="K2803" i="3"/>
  <c r="L2803" i="3"/>
  <c r="M2803" i="3"/>
  <c r="H2804" i="3"/>
  <c r="I2804" i="3"/>
  <c r="J2804" i="3"/>
  <c r="K2804" i="3"/>
  <c r="L2804" i="3"/>
  <c r="M2804" i="3"/>
  <c r="H2805" i="3"/>
  <c r="I2805" i="3"/>
  <c r="J2805" i="3"/>
  <c r="K2805" i="3"/>
  <c r="L2805" i="3"/>
  <c r="M2805" i="3"/>
  <c r="H2806" i="3"/>
  <c r="I2806" i="3"/>
  <c r="J2806" i="3"/>
  <c r="K2806" i="3"/>
  <c r="L2806" i="3"/>
  <c r="M2806" i="3"/>
  <c r="H2807" i="3"/>
  <c r="I2807" i="3"/>
  <c r="J2807" i="3"/>
  <c r="K2807" i="3"/>
  <c r="L2807" i="3"/>
  <c r="M2807" i="3"/>
  <c r="H2808" i="3"/>
  <c r="I2808" i="3"/>
  <c r="J2808" i="3"/>
  <c r="K2808" i="3"/>
  <c r="L2808" i="3"/>
  <c r="M2808" i="3"/>
  <c r="H2809" i="3"/>
  <c r="I2809" i="3"/>
  <c r="J2809" i="3"/>
  <c r="K2809" i="3"/>
  <c r="L2809" i="3"/>
  <c r="M2809" i="3"/>
  <c r="H2810" i="3"/>
  <c r="I2810" i="3"/>
  <c r="J2810" i="3"/>
  <c r="K2810" i="3"/>
  <c r="L2810" i="3"/>
  <c r="M2810" i="3"/>
  <c r="H2811" i="3"/>
  <c r="I2811" i="3"/>
  <c r="J2811" i="3"/>
  <c r="K2811" i="3"/>
  <c r="L2811" i="3"/>
  <c r="M2811" i="3"/>
  <c r="H2812" i="3"/>
  <c r="I2812" i="3"/>
  <c r="J2812" i="3"/>
  <c r="K2812" i="3"/>
  <c r="L2812" i="3"/>
  <c r="M2812" i="3"/>
  <c r="H2813" i="3"/>
  <c r="I2813" i="3"/>
  <c r="J2813" i="3"/>
  <c r="K2813" i="3"/>
  <c r="L2813" i="3"/>
  <c r="M2813" i="3"/>
  <c r="H2814" i="3"/>
  <c r="I2814" i="3"/>
  <c r="J2814" i="3"/>
  <c r="K2814" i="3"/>
  <c r="L2814" i="3"/>
  <c r="M2814" i="3"/>
  <c r="H2815" i="3"/>
  <c r="I2815" i="3"/>
  <c r="J2815" i="3"/>
  <c r="K2815" i="3"/>
  <c r="L2815" i="3"/>
  <c r="M2815" i="3"/>
  <c r="H2816" i="3"/>
  <c r="I2816" i="3"/>
  <c r="J2816" i="3"/>
  <c r="K2816" i="3"/>
  <c r="L2816" i="3"/>
  <c r="M2816" i="3"/>
  <c r="H2817" i="3"/>
  <c r="I2817" i="3"/>
  <c r="J2817" i="3"/>
  <c r="K2817" i="3"/>
  <c r="L2817" i="3"/>
  <c r="M2817" i="3"/>
  <c r="H2818" i="3"/>
  <c r="I2818" i="3"/>
  <c r="J2818" i="3"/>
  <c r="K2818" i="3"/>
  <c r="L2818" i="3"/>
  <c r="M2818" i="3"/>
  <c r="H2819" i="3"/>
  <c r="I2819" i="3"/>
  <c r="J2819" i="3"/>
  <c r="K2819" i="3"/>
  <c r="L2819" i="3"/>
  <c r="M2819" i="3"/>
  <c r="H2820" i="3"/>
  <c r="I2820" i="3"/>
  <c r="J2820" i="3"/>
  <c r="K2820" i="3"/>
  <c r="L2820" i="3"/>
  <c r="M2820" i="3"/>
  <c r="H2821" i="3"/>
  <c r="I2821" i="3"/>
  <c r="J2821" i="3"/>
  <c r="K2821" i="3"/>
  <c r="L2821" i="3"/>
  <c r="M2821" i="3"/>
  <c r="H2822" i="3"/>
  <c r="I2822" i="3"/>
  <c r="J2822" i="3"/>
  <c r="K2822" i="3"/>
  <c r="L2822" i="3"/>
  <c r="M2822" i="3"/>
  <c r="H2823" i="3"/>
  <c r="I2823" i="3"/>
  <c r="J2823" i="3"/>
  <c r="K2823" i="3"/>
  <c r="L2823" i="3"/>
  <c r="M2823" i="3"/>
  <c r="H2824" i="3"/>
  <c r="I2824" i="3"/>
  <c r="J2824" i="3"/>
  <c r="K2824" i="3"/>
  <c r="L2824" i="3"/>
  <c r="M2824" i="3"/>
  <c r="H2825" i="3"/>
  <c r="I2825" i="3"/>
  <c r="J2825" i="3"/>
  <c r="K2825" i="3"/>
  <c r="L2825" i="3"/>
  <c r="M2825" i="3"/>
  <c r="H2826" i="3"/>
  <c r="I2826" i="3"/>
  <c r="J2826" i="3"/>
  <c r="K2826" i="3"/>
  <c r="L2826" i="3"/>
  <c r="M2826" i="3"/>
  <c r="H2827" i="3"/>
  <c r="I2827" i="3"/>
  <c r="J2827" i="3"/>
  <c r="K2827" i="3"/>
  <c r="L2827" i="3"/>
  <c r="M2827" i="3"/>
  <c r="H2828" i="3"/>
  <c r="I2828" i="3"/>
  <c r="J2828" i="3"/>
  <c r="K2828" i="3"/>
  <c r="L2828" i="3"/>
  <c r="M2828" i="3"/>
  <c r="H2829" i="3"/>
  <c r="I2829" i="3"/>
  <c r="J2829" i="3"/>
  <c r="K2829" i="3"/>
  <c r="L2829" i="3"/>
  <c r="M2829" i="3"/>
  <c r="H2830" i="3"/>
  <c r="I2830" i="3"/>
  <c r="J2830" i="3"/>
  <c r="K2830" i="3"/>
  <c r="L2830" i="3"/>
  <c r="M2830" i="3"/>
  <c r="H2831" i="3"/>
  <c r="I2831" i="3"/>
  <c r="J2831" i="3"/>
  <c r="K2831" i="3"/>
  <c r="L2831" i="3"/>
  <c r="M2831" i="3"/>
  <c r="H2832" i="3"/>
  <c r="I2832" i="3"/>
  <c r="J2832" i="3"/>
  <c r="K2832" i="3"/>
  <c r="L2832" i="3"/>
  <c r="M2832" i="3"/>
  <c r="H2833" i="3"/>
  <c r="I2833" i="3"/>
  <c r="J2833" i="3"/>
  <c r="K2833" i="3"/>
  <c r="L2833" i="3"/>
  <c r="M2833" i="3"/>
  <c r="H2834" i="3"/>
  <c r="I2834" i="3"/>
  <c r="J2834" i="3"/>
  <c r="K2834" i="3"/>
  <c r="L2834" i="3"/>
  <c r="M2834" i="3"/>
  <c r="H2835" i="3"/>
  <c r="I2835" i="3"/>
  <c r="J2835" i="3"/>
  <c r="K2835" i="3"/>
  <c r="L2835" i="3"/>
  <c r="M2835" i="3"/>
  <c r="H2836" i="3"/>
  <c r="I2836" i="3"/>
  <c r="J2836" i="3"/>
  <c r="K2836" i="3"/>
  <c r="L2836" i="3"/>
  <c r="M2836" i="3"/>
  <c r="H2837" i="3"/>
  <c r="I2837" i="3"/>
  <c r="J2837" i="3"/>
  <c r="K2837" i="3"/>
  <c r="L2837" i="3"/>
  <c r="M2837" i="3"/>
  <c r="H2838" i="3"/>
  <c r="I2838" i="3"/>
  <c r="J2838" i="3"/>
  <c r="K2838" i="3"/>
  <c r="L2838" i="3"/>
  <c r="M2838" i="3"/>
  <c r="H2839" i="3"/>
  <c r="I2839" i="3"/>
  <c r="J2839" i="3"/>
  <c r="K2839" i="3"/>
  <c r="L2839" i="3"/>
  <c r="M2839" i="3"/>
  <c r="H2840" i="3"/>
  <c r="I2840" i="3"/>
  <c r="J2840" i="3"/>
  <c r="K2840" i="3"/>
  <c r="L2840" i="3"/>
  <c r="M2840" i="3"/>
  <c r="H2841" i="3"/>
  <c r="I2841" i="3"/>
  <c r="J2841" i="3"/>
  <c r="K2841" i="3"/>
  <c r="L2841" i="3"/>
  <c r="M2841" i="3"/>
  <c r="H2842" i="3"/>
  <c r="I2842" i="3"/>
  <c r="J2842" i="3"/>
  <c r="K2842" i="3"/>
  <c r="L2842" i="3"/>
  <c r="M2842" i="3"/>
  <c r="H2843" i="3"/>
  <c r="I2843" i="3"/>
  <c r="J2843" i="3"/>
  <c r="K2843" i="3"/>
  <c r="L2843" i="3"/>
  <c r="M2843" i="3"/>
  <c r="H2844" i="3"/>
  <c r="I2844" i="3"/>
  <c r="J2844" i="3"/>
  <c r="K2844" i="3"/>
  <c r="L2844" i="3"/>
  <c r="M2844" i="3"/>
  <c r="H2845" i="3"/>
  <c r="I2845" i="3"/>
  <c r="J2845" i="3"/>
  <c r="K2845" i="3"/>
  <c r="L2845" i="3"/>
  <c r="M2845" i="3"/>
  <c r="H2846" i="3"/>
  <c r="I2846" i="3"/>
  <c r="J2846" i="3"/>
  <c r="K2846" i="3"/>
  <c r="L2846" i="3"/>
  <c r="M2846" i="3"/>
  <c r="H2847" i="3"/>
  <c r="I2847" i="3"/>
  <c r="J2847" i="3"/>
  <c r="K2847" i="3"/>
  <c r="L2847" i="3"/>
  <c r="M2847" i="3"/>
  <c r="H2848" i="3"/>
  <c r="I2848" i="3"/>
  <c r="J2848" i="3"/>
  <c r="K2848" i="3"/>
  <c r="L2848" i="3"/>
  <c r="M2848" i="3"/>
  <c r="H2849" i="3"/>
  <c r="I2849" i="3"/>
  <c r="J2849" i="3"/>
  <c r="K2849" i="3"/>
  <c r="L2849" i="3"/>
  <c r="M2849" i="3"/>
  <c r="H2850" i="3"/>
  <c r="I2850" i="3"/>
  <c r="J2850" i="3"/>
  <c r="K2850" i="3"/>
  <c r="L2850" i="3"/>
  <c r="M2850" i="3"/>
  <c r="H2851" i="3"/>
  <c r="I2851" i="3"/>
  <c r="J2851" i="3"/>
  <c r="K2851" i="3"/>
  <c r="L2851" i="3"/>
  <c r="M2851" i="3"/>
  <c r="H2852" i="3"/>
  <c r="I2852" i="3"/>
  <c r="J2852" i="3"/>
  <c r="K2852" i="3"/>
  <c r="L2852" i="3"/>
  <c r="M2852" i="3"/>
  <c r="H2853" i="3"/>
  <c r="I2853" i="3"/>
  <c r="J2853" i="3"/>
  <c r="K2853" i="3"/>
  <c r="L2853" i="3"/>
  <c r="M2853" i="3"/>
  <c r="H2854" i="3"/>
  <c r="I2854" i="3"/>
  <c r="J2854" i="3"/>
  <c r="K2854" i="3"/>
  <c r="L2854" i="3"/>
  <c r="M2854" i="3"/>
  <c r="H2855" i="3"/>
  <c r="I2855" i="3"/>
  <c r="J2855" i="3"/>
  <c r="K2855" i="3"/>
  <c r="L2855" i="3"/>
  <c r="M2855" i="3"/>
  <c r="H2856" i="3"/>
  <c r="I2856" i="3"/>
  <c r="J2856" i="3"/>
  <c r="K2856" i="3"/>
  <c r="L2856" i="3"/>
  <c r="M2856" i="3"/>
  <c r="H2857" i="3"/>
  <c r="I2857" i="3"/>
  <c r="J2857" i="3"/>
  <c r="K2857" i="3"/>
  <c r="L2857" i="3"/>
  <c r="M2857" i="3"/>
  <c r="H2858" i="3"/>
  <c r="I2858" i="3"/>
  <c r="J2858" i="3"/>
  <c r="K2858" i="3"/>
  <c r="L2858" i="3"/>
  <c r="M2858" i="3"/>
  <c r="H2859" i="3"/>
  <c r="I2859" i="3"/>
  <c r="J2859" i="3"/>
  <c r="K2859" i="3"/>
  <c r="L2859" i="3"/>
  <c r="M2859" i="3"/>
  <c r="H2860" i="3"/>
  <c r="I2860" i="3"/>
  <c r="J2860" i="3"/>
  <c r="K2860" i="3"/>
  <c r="L2860" i="3"/>
  <c r="M2860" i="3"/>
  <c r="H2861" i="3"/>
  <c r="I2861" i="3"/>
  <c r="J2861" i="3"/>
  <c r="K2861" i="3"/>
  <c r="L2861" i="3"/>
  <c r="M2861" i="3"/>
  <c r="H2862" i="3"/>
  <c r="I2862" i="3"/>
  <c r="J2862" i="3"/>
  <c r="K2862" i="3"/>
  <c r="L2862" i="3"/>
  <c r="M2862" i="3"/>
  <c r="H2863" i="3"/>
  <c r="I2863" i="3"/>
  <c r="J2863" i="3"/>
  <c r="K2863" i="3"/>
  <c r="L2863" i="3"/>
  <c r="M2863" i="3"/>
  <c r="H2864" i="3"/>
  <c r="I2864" i="3"/>
  <c r="J2864" i="3"/>
  <c r="K2864" i="3"/>
  <c r="L2864" i="3"/>
  <c r="M2864" i="3"/>
  <c r="H2865" i="3"/>
  <c r="I2865" i="3"/>
  <c r="J2865" i="3"/>
  <c r="K2865" i="3"/>
  <c r="L2865" i="3"/>
  <c r="M2865" i="3"/>
  <c r="H2866" i="3"/>
  <c r="I2866" i="3"/>
  <c r="J2866" i="3"/>
  <c r="K2866" i="3"/>
  <c r="L2866" i="3"/>
  <c r="M2866" i="3"/>
  <c r="H2867" i="3"/>
  <c r="I2867" i="3"/>
  <c r="J2867" i="3"/>
  <c r="K2867" i="3"/>
  <c r="L2867" i="3"/>
  <c r="M2867" i="3"/>
  <c r="H2868" i="3"/>
  <c r="I2868" i="3"/>
  <c r="J2868" i="3"/>
  <c r="K2868" i="3"/>
  <c r="L2868" i="3"/>
  <c r="M2868" i="3"/>
  <c r="H2869" i="3"/>
  <c r="I2869" i="3"/>
  <c r="J2869" i="3"/>
  <c r="K2869" i="3"/>
  <c r="L2869" i="3"/>
  <c r="M2869" i="3"/>
  <c r="H2870" i="3"/>
  <c r="I2870" i="3"/>
  <c r="J2870" i="3"/>
  <c r="K2870" i="3"/>
  <c r="L2870" i="3"/>
  <c r="M2870" i="3"/>
  <c r="H2871" i="3"/>
  <c r="I2871" i="3"/>
  <c r="J2871" i="3"/>
  <c r="K2871" i="3"/>
  <c r="L2871" i="3"/>
  <c r="M2871" i="3"/>
  <c r="H2872" i="3"/>
  <c r="I2872" i="3"/>
  <c r="J2872" i="3"/>
  <c r="K2872" i="3"/>
  <c r="L2872" i="3"/>
  <c r="M2872" i="3"/>
  <c r="H2873" i="3"/>
  <c r="I2873" i="3"/>
  <c r="J2873" i="3"/>
  <c r="K2873" i="3"/>
  <c r="L2873" i="3"/>
  <c r="M2873" i="3"/>
  <c r="H2874" i="3"/>
  <c r="I2874" i="3"/>
  <c r="J2874" i="3"/>
  <c r="K2874" i="3"/>
  <c r="L2874" i="3"/>
  <c r="M2874" i="3"/>
  <c r="H2875" i="3"/>
  <c r="I2875" i="3"/>
  <c r="J2875" i="3"/>
  <c r="K2875" i="3"/>
  <c r="L2875" i="3"/>
  <c r="M2875" i="3"/>
  <c r="H2876" i="3"/>
  <c r="I2876" i="3"/>
  <c r="J2876" i="3"/>
  <c r="K2876" i="3"/>
  <c r="L2876" i="3"/>
  <c r="M2876" i="3"/>
  <c r="H2877" i="3"/>
  <c r="I2877" i="3"/>
  <c r="J2877" i="3"/>
  <c r="K2877" i="3"/>
  <c r="L2877" i="3"/>
  <c r="M2877" i="3"/>
  <c r="H2878" i="3"/>
  <c r="I2878" i="3"/>
  <c r="J2878" i="3"/>
  <c r="K2878" i="3"/>
  <c r="L2878" i="3"/>
  <c r="M2878" i="3"/>
  <c r="H2879" i="3"/>
  <c r="I2879" i="3"/>
  <c r="J2879" i="3"/>
  <c r="K2879" i="3"/>
  <c r="L2879" i="3"/>
  <c r="M2879" i="3"/>
  <c r="H2880" i="3"/>
  <c r="I2880" i="3"/>
  <c r="J2880" i="3"/>
  <c r="K2880" i="3"/>
  <c r="L2880" i="3"/>
  <c r="M2880" i="3"/>
  <c r="H2881" i="3"/>
  <c r="I2881" i="3"/>
  <c r="J2881" i="3"/>
  <c r="K2881" i="3"/>
  <c r="L2881" i="3"/>
  <c r="M2881" i="3"/>
  <c r="H2882" i="3"/>
  <c r="I2882" i="3"/>
  <c r="J2882" i="3"/>
  <c r="K2882" i="3"/>
  <c r="L2882" i="3"/>
  <c r="M2882" i="3"/>
  <c r="H2883" i="3"/>
  <c r="I2883" i="3"/>
  <c r="J2883" i="3"/>
  <c r="K2883" i="3"/>
  <c r="L2883" i="3"/>
  <c r="M2883" i="3"/>
  <c r="H2884" i="3"/>
  <c r="I2884" i="3"/>
  <c r="J2884" i="3"/>
  <c r="K2884" i="3"/>
  <c r="L2884" i="3"/>
  <c r="M2884" i="3"/>
  <c r="H2885" i="3"/>
  <c r="I2885" i="3"/>
  <c r="J2885" i="3"/>
  <c r="K2885" i="3"/>
  <c r="L2885" i="3"/>
  <c r="M2885" i="3"/>
  <c r="H2886" i="3"/>
  <c r="I2886" i="3"/>
  <c r="J2886" i="3"/>
  <c r="K2886" i="3"/>
  <c r="L2886" i="3"/>
  <c r="M2886" i="3"/>
  <c r="H2887" i="3"/>
  <c r="I2887" i="3"/>
  <c r="J2887" i="3"/>
  <c r="K2887" i="3"/>
  <c r="L2887" i="3"/>
  <c r="M2887" i="3"/>
  <c r="H2888" i="3"/>
  <c r="I2888" i="3"/>
  <c r="J2888" i="3"/>
  <c r="K2888" i="3"/>
  <c r="L2888" i="3"/>
  <c r="M2888" i="3"/>
  <c r="H2889" i="3"/>
  <c r="I2889" i="3"/>
  <c r="J2889" i="3"/>
  <c r="K2889" i="3"/>
  <c r="L2889" i="3"/>
  <c r="M2889" i="3"/>
  <c r="H2890" i="3"/>
  <c r="I2890" i="3"/>
  <c r="J2890" i="3"/>
  <c r="K2890" i="3"/>
  <c r="L2890" i="3"/>
  <c r="M2890" i="3"/>
  <c r="H2891" i="3"/>
  <c r="I2891" i="3"/>
  <c r="J2891" i="3"/>
  <c r="K2891" i="3"/>
  <c r="L2891" i="3"/>
  <c r="M2891" i="3"/>
  <c r="H2892" i="3"/>
  <c r="I2892" i="3"/>
  <c r="J2892" i="3"/>
  <c r="K2892" i="3"/>
  <c r="L2892" i="3"/>
  <c r="M2892" i="3"/>
  <c r="H2893" i="3"/>
  <c r="I2893" i="3"/>
  <c r="J2893" i="3"/>
  <c r="K2893" i="3"/>
  <c r="L2893" i="3"/>
  <c r="M2893" i="3"/>
  <c r="H2894" i="3"/>
  <c r="I2894" i="3"/>
  <c r="J2894" i="3"/>
  <c r="K2894" i="3"/>
  <c r="L2894" i="3"/>
  <c r="M2894" i="3"/>
  <c r="H2895" i="3"/>
  <c r="I2895" i="3"/>
  <c r="J2895" i="3"/>
  <c r="K2895" i="3"/>
  <c r="L2895" i="3"/>
  <c r="M2895" i="3"/>
  <c r="H2896" i="3"/>
  <c r="I2896" i="3"/>
  <c r="J2896" i="3"/>
  <c r="K2896" i="3"/>
  <c r="L2896" i="3"/>
  <c r="M2896" i="3"/>
  <c r="H2897" i="3"/>
  <c r="I2897" i="3"/>
  <c r="J2897" i="3"/>
  <c r="K2897" i="3"/>
  <c r="L2897" i="3"/>
  <c r="M2897" i="3"/>
  <c r="H2898" i="3"/>
  <c r="I2898" i="3"/>
  <c r="J2898" i="3"/>
  <c r="K2898" i="3"/>
  <c r="L2898" i="3"/>
  <c r="M2898" i="3"/>
  <c r="H2899" i="3"/>
  <c r="I2899" i="3"/>
  <c r="J2899" i="3"/>
  <c r="K2899" i="3"/>
  <c r="L2899" i="3"/>
  <c r="M2899" i="3"/>
  <c r="H2900" i="3"/>
  <c r="I2900" i="3"/>
  <c r="J2900" i="3"/>
  <c r="K2900" i="3"/>
  <c r="L2900" i="3"/>
  <c r="M2900" i="3"/>
  <c r="H2901" i="3"/>
  <c r="I2901" i="3"/>
  <c r="J2901" i="3"/>
  <c r="K2901" i="3"/>
  <c r="L2901" i="3"/>
  <c r="M2901" i="3"/>
  <c r="H2902" i="3"/>
  <c r="I2902" i="3"/>
  <c r="J2902" i="3"/>
  <c r="K2902" i="3"/>
  <c r="L2902" i="3"/>
  <c r="M2902" i="3"/>
  <c r="H2903" i="3"/>
  <c r="I2903" i="3"/>
  <c r="J2903" i="3"/>
  <c r="K2903" i="3"/>
  <c r="L2903" i="3"/>
  <c r="M2903" i="3"/>
  <c r="H2904" i="3"/>
  <c r="I2904" i="3"/>
  <c r="J2904" i="3"/>
  <c r="K2904" i="3"/>
  <c r="L2904" i="3"/>
  <c r="M2904" i="3"/>
  <c r="H2905" i="3"/>
  <c r="I2905" i="3"/>
  <c r="J2905" i="3"/>
  <c r="K2905" i="3"/>
  <c r="L2905" i="3"/>
  <c r="M2905" i="3"/>
  <c r="H2906" i="3"/>
  <c r="I2906" i="3"/>
  <c r="J2906" i="3"/>
  <c r="K2906" i="3"/>
  <c r="L2906" i="3"/>
  <c r="M2906" i="3"/>
  <c r="H2907" i="3"/>
  <c r="I2907" i="3"/>
  <c r="J2907" i="3"/>
  <c r="K2907" i="3"/>
  <c r="L2907" i="3"/>
  <c r="M2907" i="3"/>
  <c r="H2908" i="3"/>
  <c r="I2908" i="3"/>
  <c r="J2908" i="3"/>
  <c r="K2908" i="3"/>
  <c r="L2908" i="3"/>
  <c r="M2908" i="3"/>
  <c r="H2909" i="3"/>
  <c r="I2909" i="3"/>
  <c r="J2909" i="3"/>
  <c r="K2909" i="3"/>
  <c r="L2909" i="3"/>
  <c r="M2909" i="3"/>
  <c r="H2910" i="3"/>
  <c r="I2910" i="3"/>
  <c r="J2910" i="3"/>
  <c r="K2910" i="3"/>
  <c r="L2910" i="3"/>
  <c r="M2910" i="3"/>
  <c r="H2911" i="3"/>
  <c r="I2911" i="3"/>
  <c r="J2911" i="3"/>
  <c r="K2911" i="3"/>
  <c r="L2911" i="3"/>
  <c r="M2911" i="3"/>
  <c r="H2912" i="3"/>
  <c r="I2912" i="3"/>
  <c r="J2912" i="3"/>
  <c r="K2912" i="3"/>
  <c r="L2912" i="3"/>
  <c r="M2912" i="3"/>
  <c r="H2913" i="3"/>
  <c r="I2913" i="3"/>
  <c r="J2913" i="3"/>
  <c r="K2913" i="3"/>
  <c r="L2913" i="3"/>
  <c r="M2913" i="3"/>
  <c r="H2914" i="3"/>
  <c r="I2914" i="3"/>
  <c r="J2914" i="3"/>
  <c r="K2914" i="3"/>
  <c r="L2914" i="3"/>
  <c r="M2914" i="3"/>
  <c r="H2915" i="3"/>
  <c r="I2915" i="3"/>
  <c r="J2915" i="3"/>
  <c r="K2915" i="3"/>
  <c r="L2915" i="3"/>
  <c r="M2915" i="3"/>
  <c r="H2916" i="3"/>
  <c r="I2916" i="3"/>
  <c r="J2916" i="3"/>
  <c r="K2916" i="3"/>
  <c r="L2916" i="3"/>
  <c r="M2916" i="3"/>
  <c r="H2917" i="3"/>
  <c r="I2917" i="3"/>
  <c r="J2917" i="3"/>
  <c r="K2917" i="3"/>
  <c r="L2917" i="3"/>
  <c r="M2917" i="3"/>
  <c r="H2918" i="3"/>
  <c r="I2918" i="3"/>
  <c r="J2918" i="3"/>
  <c r="K2918" i="3"/>
  <c r="L2918" i="3"/>
  <c r="M2918" i="3"/>
  <c r="H2919" i="3"/>
  <c r="I2919" i="3"/>
  <c r="J2919" i="3"/>
  <c r="K2919" i="3"/>
  <c r="L2919" i="3"/>
  <c r="M2919" i="3"/>
  <c r="H2920" i="3"/>
  <c r="I2920" i="3"/>
  <c r="J2920" i="3"/>
  <c r="K2920" i="3"/>
  <c r="L2920" i="3"/>
  <c r="M2920" i="3"/>
  <c r="H2921" i="3"/>
  <c r="I2921" i="3"/>
  <c r="J2921" i="3"/>
  <c r="K2921" i="3"/>
  <c r="L2921" i="3"/>
  <c r="M2921" i="3"/>
  <c r="H2922" i="3"/>
  <c r="I2922" i="3"/>
  <c r="J2922" i="3"/>
  <c r="K2922" i="3"/>
  <c r="L2922" i="3"/>
  <c r="M2922" i="3"/>
  <c r="H2923" i="3"/>
  <c r="I2923" i="3"/>
  <c r="J2923" i="3"/>
  <c r="K2923" i="3"/>
  <c r="L2923" i="3"/>
  <c r="M2923" i="3"/>
  <c r="H2924" i="3"/>
  <c r="I2924" i="3"/>
  <c r="J2924" i="3"/>
  <c r="K2924" i="3"/>
  <c r="L2924" i="3"/>
  <c r="M2924" i="3"/>
  <c r="H2925" i="3"/>
  <c r="I2925" i="3"/>
  <c r="J2925" i="3"/>
  <c r="K2925" i="3"/>
  <c r="L2925" i="3"/>
  <c r="M2925" i="3"/>
  <c r="H2926" i="3"/>
  <c r="I2926" i="3"/>
  <c r="J2926" i="3"/>
  <c r="K2926" i="3"/>
  <c r="L2926" i="3"/>
  <c r="M2926" i="3"/>
  <c r="H2927" i="3"/>
  <c r="I2927" i="3"/>
  <c r="J2927" i="3"/>
  <c r="K2927" i="3"/>
  <c r="L2927" i="3"/>
  <c r="M2927" i="3"/>
  <c r="H2928" i="3"/>
  <c r="I2928" i="3"/>
  <c r="J2928" i="3"/>
  <c r="K2928" i="3"/>
  <c r="L2928" i="3"/>
  <c r="M2928" i="3"/>
  <c r="H2929" i="3"/>
  <c r="I2929" i="3"/>
  <c r="J2929" i="3"/>
  <c r="K2929" i="3"/>
  <c r="L2929" i="3"/>
  <c r="M2929" i="3"/>
  <c r="H2930" i="3"/>
  <c r="I2930" i="3"/>
  <c r="J2930" i="3"/>
  <c r="K2930" i="3"/>
  <c r="L2930" i="3"/>
  <c r="M2930" i="3"/>
  <c r="H2931" i="3"/>
  <c r="I2931" i="3"/>
  <c r="J2931" i="3"/>
  <c r="K2931" i="3"/>
  <c r="L2931" i="3"/>
  <c r="M2931" i="3"/>
  <c r="H2932" i="3"/>
  <c r="I2932" i="3"/>
  <c r="J2932" i="3"/>
  <c r="K2932" i="3"/>
  <c r="L2932" i="3"/>
  <c r="M2932" i="3"/>
  <c r="H2933" i="3"/>
  <c r="I2933" i="3"/>
  <c r="J2933" i="3"/>
  <c r="K2933" i="3"/>
  <c r="L2933" i="3"/>
  <c r="M2933" i="3"/>
  <c r="H2934" i="3"/>
  <c r="I2934" i="3"/>
  <c r="J2934" i="3"/>
  <c r="K2934" i="3"/>
  <c r="L2934" i="3"/>
  <c r="M2934" i="3"/>
  <c r="H2935" i="3"/>
  <c r="I2935" i="3"/>
  <c r="J2935" i="3"/>
  <c r="K2935" i="3"/>
  <c r="L2935" i="3"/>
  <c r="M2935" i="3"/>
  <c r="H2936" i="3"/>
  <c r="I2936" i="3"/>
  <c r="J2936" i="3"/>
  <c r="K2936" i="3"/>
  <c r="L2936" i="3"/>
  <c r="M2936" i="3"/>
  <c r="H2937" i="3"/>
  <c r="I2937" i="3"/>
  <c r="J2937" i="3"/>
  <c r="K2937" i="3"/>
  <c r="L2937" i="3"/>
  <c r="M2937" i="3"/>
  <c r="H2938" i="3"/>
  <c r="I2938" i="3"/>
  <c r="J2938" i="3"/>
  <c r="K2938" i="3"/>
  <c r="L2938" i="3"/>
  <c r="M2938" i="3"/>
  <c r="H2939" i="3"/>
  <c r="I2939" i="3"/>
  <c r="J2939" i="3"/>
  <c r="K2939" i="3"/>
  <c r="L2939" i="3"/>
  <c r="M2939" i="3"/>
  <c r="H2940" i="3"/>
  <c r="I2940" i="3"/>
  <c r="J2940" i="3"/>
  <c r="K2940" i="3"/>
  <c r="L2940" i="3"/>
  <c r="M2940" i="3"/>
  <c r="H2941" i="3"/>
  <c r="I2941" i="3"/>
  <c r="J2941" i="3"/>
  <c r="K2941" i="3"/>
  <c r="L2941" i="3"/>
  <c r="M2941" i="3"/>
  <c r="H2942" i="3"/>
  <c r="I2942" i="3"/>
  <c r="J2942" i="3"/>
  <c r="K2942" i="3"/>
  <c r="L2942" i="3"/>
  <c r="M2942" i="3"/>
  <c r="H2943" i="3"/>
  <c r="I2943" i="3"/>
  <c r="J2943" i="3"/>
  <c r="K2943" i="3"/>
  <c r="L2943" i="3"/>
  <c r="M2943" i="3"/>
  <c r="H2944" i="3"/>
  <c r="I2944" i="3"/>
  <c r="J2944" i="3"/>
  <c r="K2944" i="3"/>
  <c r="L2944" i="3"/>
  <c r="M2944" i="3"/>
  <c r="H2945" i="3"/>
  <c r="I2945" i="3"/>
  <c r="J2945" i="3"/>
  <c r="K2945" i="3"/>
  <c r="L2945" i="3"/>
  <c r="M2945" i="3"/>
  <c r="H2946" i="3"/>
  <c r="I2946" i="3"/>
  <c r="J2946" i="3"/>
  <c r="K2946" i="3"/>
  <c r="L2946" i="3"/>
  <c r="M2946" i="3"/>
  <c r="H2947" i="3"/>
  <c r="I2947" i="3"/>
  <c r="J2947" i="3"/>
  <c r="K2947" i="3"/>
  <c r="L2947" i="3"/>
  <c r="M2947" i="3"/>
  <c r="H2948" i="3"/>
  <c r="I2948" i="3"/>
  <c r="J2948" i="3"/>
  <c r="K2948" i="3"/>
  <c r="L2948" i="3"/>
  <c r="M2948" i="3"/>
  <c r="H2949" i="3"/>
  <c r="I2949" i="3"/>
  <c r="J2949" i="3"/>
  <c r="K2949" i="3"/>
  <c r="L2949" i="3"/>
  <c r="M2949" i="3"/>
  <c r="H2950" i="3"/>
  <c r="I2950" i="3"/>
  <c r="J2950" i="3"/>
  <c r="K2950" i="3"/>
  <c r="L2950" i="3"/>
  <c r="M2950" i="3"/>
  <c r="H2951" i="3"/>
  <c r="I2951" i="3"/>
  <c r="J2951" i="3"/>
  <c r="K2951" i="3"/>
  <c r="L2951" i="3"/>
  <c r="M2951" i="3"/>
  <c r="H2952" i="3"/>
  <c r="I2952" i="3"/>
  <c r="J2952" i="3"/>
  <c r="K2952" i="3"/>
  <c r="L2952" i="3"/>
  <c r="M2952" i="3"/>
  <c r="H2953" i="3"/>
  <c r="I2953" i="3"/>
  <c r="J2953" i="3"/>
  <c r="K2953" i="3"/>
  <c r="L2953" i="3"/>
  <c r="M2953" i="3"/>
  <c r="H2954" i="3"/>
  <c r="I2954" i="3"/>
  <c r="J2954" i="3"/>
  <c r="K2954" i="3"/>
  <c r="L2954" i="3"/>
  <c r="M2954" i="3"/>
  <c r="H2955" i="3"/>
  <c r="I2955" i="3"/>
  <c r="J2955" i="3"/>
  <c r="K2955" i="3"/>
  <c r="L2955" i="3"/>
  <c r="M2955" i="3"/>
  <c r="H2956" i="3"/>
  <c r="I2956" i="3"/>
  <c r="J2956" i="3"/>
  <c r="K2956" i="3"/>
  <c r="L2956" i="3"/>
  <c r="M2956" i="3"/>
  <c r="H2957" i="3"/>
  <c r="I2957" i="3"/>
  <c r="J2957" i="3"/>
  <c r="K2957" i="3"/>
  <c r="L2957" i="3"/>
  <c r="M2957" i="3"/>
  <c r="H2958" i="3"/>
  <c r="I2958" i="3"/>
  <c r="J2958" i="3"/>
  <c r="K2958" i="3"/>
  <c r="L2958" i="3"/>
  <c r="M2958" i="3"/>
  <c r="H2959" i="3"/>
  <c r="I2959" i="3"/>
  <c r="J2959" i="3"/>
  <c r="K2959" i="3"/>
  <c r="L2959" i="3"/>
  <c r="M2959" i="3"/>
  <c r="H2960" i="3"/>
  <c r="I2960" i="3"/>
  <c r="J2960" i="3"/>
  <c r="K2960" i="3"/>
  <c r="L2960" i="3"/>
  <c r="M2960" i="3"/>
  <c r="H2961" i="3"/>
  <c r="I2961" i="3"/>
  <c r="J2961" i="3"/>
  <c r="K2961" i="3"/>
  <c r="L2961" i="3"/>
  <c r="M2961" i="3"/>
  <c r="H2962" i="3"/>
  <c r="I2962" i="3"/>
  <c r="J2962" i="3"/>
  <c r="K2962" i="3"/>
  <c r="L2962" i="3"/>
  <c r="M2962" i="3"/>
  <c r="H2963" i="3"/>
  <c r="I2963" i="3"/>
  <c r="J2963" i="3"/>
  <c r="K2963" i="3"/>
  <c r="L2963" i="3"/>
  <c r="M2963" i="3"/>
  <c r="H2964" i="3"/>
  <c r="I2964" i="3"/>
  <c r="J2964" i="3"/>
  <c r="K2964" i="3"/>
  <c r="L2964" i="3"/>
  <c r="M2964" i="3"/>
  <c r="H2965" i="3"/>
  <c r="I2965" i="3"/>
  <c r="J2965" i="3"/>
  <c r="K2965" i="3"/>
  <c r="L2965" i="3"/>
  <c r="M2965" i="3"/>
  <c r="H2966" i="3"/>
  <c r="I2966" i="3"/>
  <c r="J2966" i="3"/>
  <c r="K2966" i="3"/>
  <c r="L2966" i="3"/>
  <c r="M2966" i="3"/>
  <c r="H2967" i="3"/>
  <c r="I2967" i="3"/>
  <c r="J2967" i="3"/>
  <c r="K2967" i="3"/>
  <c r="L2967" i="3"/>
  <c r="M2967" i="3"/>
  <c r="H2968" i="3"/>
  <c r="I2968" i="3"/>
  <c r="J2968" i="3"/>
  <c r="K2968" i="3"/>
  <c r="L2968" i="3"/>
  <c r="M2968" i="3"/>
  <c r="H2969" i="3"/>
  <c r="I2969" i="3"/>
  <c r="J2969" i="3"/>
  <c r="K2969" i="3"/>
  <c r="L2969" i="3"/>
  <c r="M2969" i="3"/>
  <c r="H2970" i="3"/>
  <c r="I2970" i="3"/>
  <c r="J2970" i="3"/>
  <c r="K2970" i="3"/>
  <c r="L2970" i="3"/>
  <c r="M2970" i="3"/>
  <c r="H2971" i="3"/>
  <c r="I2971" i="3"/>
  <c r="J2971" i="3"/>
  <c r="K2971" i="3"/>
  <c r="L2971" i="3"/>
  <c r="M2971" i="3"/>
  <c r="H2972" i="3"/>
  <c r="I2972" i="3"/>
  <c r="J2972" i="3"/>
  <c r="K2972" i="3"/>
  <c r="L2972" i="3"/>
  <c r="M2972" i="3"/>
  <c r="H2973" i="3"/>
  <c r="I2973" i="3"/>
  <c r="J2973" i="3"/>
  <c r="K2973" i="3"/>
  <c r="L2973" i="3"/>
  <c r="M2973" i="3"/>
  <c r="H2974" i="3"/>
  <c r="I2974" i="3"/>
  <c r="J2974" i="3"/>
  <c r="K2974" i="3"/>
  <c r="L2974" i="3"/>
  <c r="M2974" i="3"/>
  <c r="H2975" i="3"/>
  <c r="I2975" i="3"/>
  <c r="J2975" i="3"/>
  <c r="K2975" i="3"/>
  <c r="L2975" i="3"/>
  <c r="M2975" i="3"/>
  <c r="H2976" i="3"/>
  <c r="I2976" i="3"/>
  <c r="J2976" i="3"/>
  <c r="K2976" i="3"/>
  <c r="L2976" i="3"/>
  <c r="M2976" i="3"/>
  <c r="H2977" i="3"/>
  <c r="I2977" i="3"/>
  <c r="J2977" i="3"/>
  <c r="K2977" i="3"/>
  <c r="L2977" i="3"/>
  <c r="M2977" i="3"/>
  <c r="H2978" i="3"/>
  <c r="I2978" i="3"/>
  <c r="J2978" i="3"/>
  <c r="K2978" i="3"/>
  <c r="L2978" i="3"/>
  <c r="M2978" i="3"/>
  <c r="H2979" i="3"/>
  <c r="I2979" i="3"/>
  <c r="J2979" i="3"/>
  <c r="K2979" i="3"/>
  <c r="L2979" i="3"/>
  <c r="M2979" i="3"/>
  <c r="H2980" i="3"/>
  <c r="I2980" i="3"/>
  <c r="J2980" i="3"/>
  <c r="K2980" i="3"/>
  <c r="L2980" i="3"/>
  <c r="M2980" i="3"/>
  <c r="H2981" i="3"/>
  <c r="I2981" i="3"/>
  <c r="J2981" i="3"/>
  <c r="K2981" i="3"/>
  <c r="L2981" i="3"/>
  <c r="M2981" i="3"/>
  <c r="H2982" i="3"/>
  <c r="I2982" i="3"/>
  <c r="J2982" i="3"/>
  <c r="K2982" i="3"/>
  <c r="L2982" i="3"/>
  <c r="M2982" i="3"/>
  <c r="H2983" i="3"/>
  <c r="I2983" i="3"/>
  <c r="J2983" i="3"/>
  <c r="K2983" i="3"/>
  <c r="L2983" i="3"/>
  <c r="M2983" i="3"/>
  <c r="H2984" i="3"/>
  <c r="I2984" i="3"/>
  <c r="J2984" i="3"/>
  <c r="K2984" i="3"/>
  <c r="L2984" i="3"/>
  <c r="M2984" i="3"/>
  <c r="H2985" i="3"/>
  <c r="I2985" i="3"/>
  <c r="J2985" i="3"/>
  <c r="K2985" i="3"/>
  <c r="L2985" i="3"/>
  <c r="M2985" i="3"/>
  <c r="H2986" i="3"/>
  <c r="I2986" i="3"/>
  <c r="J2986" i="3"/>
  <c r="K2986" i="3"/>
  <c r="L2986" i="3"/>
  <c r="M2986" i="3"/>
  <c r="H2987" i="3"/>
  <c r="I2987" i="3"/>
  <c r="J2987" i="3"/>
  <c r="K2987" i="3"/>
  <c r="L2987" i="3"/>
  <c r="M2987" i="3"/>
  <c r="H2988" i="3"/>
  <c r="I2988" i="3"/>
  <c r="J2988" i="3"/>
  <c r="K2988" i="3"/>
  <c r="L2988" i="3"/>
  <c r="M2988" i="3"/>
  <c r="H2989" i="3"/>
  <c r="I2989" i="3"/>
  <c r="J2989" i="3"/>
  <c r="K2989" i="3"/>
  <c r="L2989" i="3"/>
  <c r="M2989" i="3"/>
  <c r="H2990" i="3"/>
  <c r="I2990" i="3"/>
  <c r="J2990" i="3"/>
  <c r="K2990" i="3"/>
  <c r="L2990" i="3"/>
  <c r="M2990" i="3"/>
  <c r="H2991" i="3"/>
  <c r="I2991" i="3"/>
  <c r="J2991" i="3"/>
  <c r="K2991" i="3"/>
  <c r="L2991" i="3"/>
  <c r="M2991" i="3"/>
  <c r="H2992" i="3"/>
  <c r="I2992" i="3"/>
  <c r="J2992" i="3"/>
  <c r="K2992" i="3"/>
  <c r="L2992" i="3"/>
  <c r="M2992" i="3"/>
  <c r="H2993" i="3"/>
  <c r="I2993" i="3"/>
  <c r="J2993" i="3"/>
  <c r="K2993" i="3"/>
  <c r="L2993" i="3"/>
  <c r="M2993" i="3"/>
  <c r="H2994" i="3"/>
  <c r="I2994" i="3"/>
  <c r="J2994" i="3"/>
  <c r="K2994" i="3"/>
  <c r="L2994" i="3"/>
  <c r="M2994" i="3"/>
  <c r="H2995" i="3"/>
  <c r="I2995" i="3"/>
  <c r="J2995" i="3"/>
  <c r="K2995" i="3"/>
  <c r="L2995" i="3"/>
  <c r="M2995" i="3"/>
  <c r="H2996" i="3"/>
  <c r="I2996" i="3"/>
  <c r="J2996" i="3"/>
  <c r="K2996" i="3"/>
  <c r="L2996" i="3"/>
  <c r="M2996" i="3"/>
  <c r="H2997" i="3"/>
  <c r="I2997" i="3"/>
  <c r="J2997" i="3"/>
  <c r="K2997" i="3"/>
  <c r="L2997" i="3"/>
  <c r="M2997" i="3"/>
  <c r="H2998" i="3"/>
  <c r="I2998" i="3"/>
  <c r="J2998" i="3"/>
  <c r="K2998" i="3"/>
  <c r="L2998" i="3"/>
  <c r="M2998" i="3"/>
  <c r="H2999" i="3"/>
  <c r="I2999" i="3"/>
  <c r="J2999" i="3"/>
  <c r="K2999" i="3"/>
  <c r="L2999" i="3"/>
  <c r="M2999" i="3"/>
  <c r="H3000" i="3"/>
  <c r="I3000" i="3"/>
  <c r="J3000" i="3"/>
  <c r="K3000" i="3"/>
  <c r="L3000" i="3"/>
  <c r="M3000" i="3"/>
  <c r="H3001" i="3"/>
  <c r="I3001" i="3"/>
  <c r="J3001" i="3"/>
  <c r="K3001" i="3"/>
  <c r="L3001" i="3"/>
  <c r="M3001" i="3"/>
  <c r="H3002" i="3"/>
  <c r="I3002" i="3"/>
  <c r="J3002" i="3"/>
  <c r="K3002" i="3"/>
  <c r="L3002" i="3"/>
  <c r="M3002" i="3"/>
  <c r="H3003" i="3"/>
  <c r="I3003" i="3"/>
  <c r="J3003" i="3"/>
  <c r="K3003" i="3"/>
  <c r="L3003" i="3"/>
  <c r="M3003" i="3"/>
  <c r="H3004" i="3"/>
  <c r="I3004" i="3"/>
  <c r="J3004" i="3"/>
  <c r="K3004" i="3"/>
  <c r="L3004" i="3"/>
  <c r="M3004" i="3"/>
  <c r="H3005" i="3"/>
  <c r="I3005" i="3"/>
  <c r="J3005" i="3"/>
  <c r="K3005" i="3"/>
  <c r="L3005" i="3"/>
  <c r="M3005" i="3"/>
  <c r="H3006" i="3"/>
  <c r="I3006" i="3"/>
  <c r="J3006" i="3"/>
  <c r="K3006" i="3"/>
  <c r="L3006" i="3"/>
  <c r="M3006" i="3"/>
  <c r="H3007" i="3"/>
  <c r="I3007" i="3"/>
  <c r="J3007" i="3"/>
  <c r="K3007" i="3"/>
  <c r="L3007" i="3"/>
  <c r="M3007" i="3"/>
  <c r="H3008" i="3"/>
  <c r="I3008" i="3"/>
  <c r="J3008" i="3"/>
  <c r="K3008" i="3"/>
  <c r="L3008" i="3"/>
  <c r="M3008" i="3"/>
  <c r="H3009" i="3"/>
  <c r="I3009" i="3"/>
  <c r="J3009" i="3"/>
  <c r="K3009" i="3"/>
  <c r="L3009" i="3"/>
  <c r="M3009" i="3"/>
  <c r="H3010" i="3"/>
  <c r="I3010" i="3"/>
  <c r="J3010" i="3"/>
  <c r="K3010" i="3"/>
  <c r="L3010" i="3"/>
  <c r="M3010" i="3"/>
  <c r="H3011" i="3"/>
  <c r="I3011" i="3"/>
  <c r="J3011" i="3"/>
  <c r="K3011" i="3"/>
  <c r="L3011" i="3"/>
  <c r="M3011" i="3"/>
  <c r="H3012" i="3"/>
  <c r="I3012" i="3"/>
  <c r="J3012" i="3"/>
  <c r="K3012" i="3"/>
  <c r="L3012" i="3"/>
  <c r="M3012" i="3"/>
  <c r="H3013" i="3"/>
  <c r="I3013" i="3"/>
  <c r="J3013" i="3"/>
  <c r="K3013" i="3"/>
  <c r="L3013" i="3"/>
  <c r="M3013" i="3"/>
  <c r="H3014" i="3"/>
  <c r="I3014" i="3"/>
  <c r="J3014" i="3"/>
  <c r="K3014" i="3"/>
  <c r="L3014" i="3"/>
  <c r="M3014" i="3"/>
  <c r="H3015" i="3"/>
  <c r="I3015" i="3"/>
  <c r="J3015" i="3"/>
  <c r="K3015" i="3"/>
  <c r="L3015" i="3"/>
  <c r="M3015" i="3"/>
  <c r="H3016" i="3"/>
  <c r="I3016" i="3"/>
  <c r="J3016" i="3"/>
  <c r="K3016" i="3"/>
  <c r="L3016" i="3"/>
  <c r="M3016" i="3"/>
  <c r="H3017" i="3"/>
  <c r="I3017" i="3"/>
  <c r="J3017" i="3"/>
  <c r="K3017" i="3"/>
  <c r="L3017" i="3"/>
  <c r="M3017" i="3"/>
  <c r="H3018" i="3"/>
  <c r="I3018" i="3"/>
  <c r="J3018" i="3"/>
  <c r="K3018" i="3"/>
  <c r="L3018" i="3"/>
  <c r="M3018" i="3"/>
  <c r="H3019" i="3"/>
  <c r="I3019" i="3"/>
  <c r="J3019" i="3"/>
  <c r="K3019" i="3"/>
  <c r="L3019" i="3"/>
  <c r="M3019" i="3"/>
  <c r="H3020" i="3"/>
  <c r="I3020" i="3"/>
  <c r="J3020" i="3"/>
  <c r="K3020" i="3"/>
  <c r="L3020" i="3"/>
  <c r="M3020" i="3"/>
  <c r="H3021" i="3"/>
  <c r="I3021" i="3"/>
  <c r="J3021" i="3"/>
  <c r="K3021" i="3"/>
  <c r="L3021" i="3"/>
  <c r="M3021" i="3"/>
  <c r="H3022" i="3"/>
  <c r="I3022" i="3"/>
  <c r="J3022" i="3"/>
  <c r="K3022" i="3"/>
  <c r="L3022" i="3"/>
  <c r="M3022" i="3"/>
  <c r="H3023" i="3"/>
  <c r="I3023" i="3"/>
  <c r="J3023" i="3"/>
  <c r="K3023" i="3"/>
  <c r="L3023" i="3"/>
  <c r="M3023" i="3"/>
  <c r="H3024" i="3"/>
  <c r="I3024" i="3"/>
  <c r="J3024" i="3"/>
  <c r="K3024" i="3"/>
  <c r="L3024" i="3"/>
  <c r="M3024" i="3"/>
  <c r="H3025" i="3"/>
  <c r="I3025" i="3"/>
  <c r="J3025" i="3"/>
  <c r="K3025" i="3"/>
  <c r="L3025" i="3"/>
  <c r="M3025" i="3"/>
  <c r="H3026" i="3"/>
  <c r="I3026" i="3"/>
  <c r="J3026" i="3"/>
  <c r="K3026" i="3"/>
  <c r="L3026" i="3"/>
  <c r="M3026" i="3"/>
  <c r="H3027" i="3"/>
  <c r="I3027" i="3"/>
  <c r="J3027" i="3"/>
  <c r="K3027" i="3"/>
  <c r="L3027" i="3"/>
  <c r="M3027" i="3"/>
  <c r="H3028" i="3"/>
  <c r="I3028" i="3"/>
  <c r="J3028" i="3"/>
  <c r="K3028" i="3"/>
  <c r="L3028" i="3"/>
  <c r="M3028" i="3"/>
  <c r="H3029" i="3"/>
  <c r="I3029" i="3"/>
  <c r="J3029" i="3"/>
  <c r="K3029" i="3"/>
  <c r="L3029" i="3"/>
  <c r="M3029" i="3"/>
  <c r="H3030" i="3"/>
  <c r="I3030" i="3"/>
  <c r="J3030" i="3"/>
  <c r="K3030" i="3"/>
  <c r="L3030" i="3"/>
  <c r="M3030" i="3"/>
  <c r="H3031" i="3"/>
  <c r="I3031" i="3"/>
  <c r="J3031" i="3"/>
  <c r="K3031" i="3"/>
  <c r="L3031" i="3"/>
  <c r="M3031" i="3"/>
  <c r="H3032" i="3"/>
  <c r="I3032" i="3"/>
  <c r="J3032" i="3"/>
  <c r="K3032" i="3"/>
  <c r="L3032" i="3"/>
  <c r="M3032" i="3"/>
  <c r="H3033" i="3"/>
  <c r="I3033" i="3"/>
  <c r="J3033" i="3"/>
  <c r="K3033" i="3"/>
  <c r="L3033" i="3"/>
  <c r="M3033" i="3"/>
  <c r="H3034" i="3"/>
  <c r="I3034" i="3"/>
  <c r="J3034" i="3"/>
  <c r="K3034" i="3"/>
  <c r="L3034" i="3"/>
  <c r="M3034" i="3"/>
  <c r="H3035" i="3"/>
  <c r="I3035" i="3"/>
  <c r="J3035" i="3"/>
  <c r="K3035" i="3"/>
  <c r="L3035" i="3"/>
  <c r="M3035" i="3"/>
  <c r="H3036" i="3"/>
  <c r="I3036" i="3"/>
  <c r="J3036" i="3"/>
  <c r="K3036" i="3"/>
  <c r="L3036" i="3"/>
  <c r="M3036" i="3"/>
  <c r="H3037" i="3"/>
  <c r="I3037" i="3"/>
  <c r="J3037" i="3"/>
  <c r="K3037" i="3"/>
  <c r="L3037" i="3"/>
  <c r="M3037" i="3"/>
  <c r="H3038" i="3"/>
  <c r="I3038" i="3"/>
  <c r="J3038" i="3"/>
  <c r="K3038" i="3"/>
  <c r="L3038" i="3"/>
  <c r="M3038" i="3"/>
  <c r="H3039" i="3"/>
  <c r="I3039" i="3"/>
  <c r="J3039" i="3"/>
  <c r="K3039" i="3"/>
  <c r="L3039" i="3"/>
  <c r="M3039" i="3"/>
  <c r="H3040" i="3"/>
  <c r="I3040" i="3"/>
  <c r="J3040" i="3"/>
  <c r="K3040" i="3"/>
  <c r="L3040" i="3"/>
  <c r="M3040" i="3"/>
  <c r="H3041" i="3"/>
  <c r="I3041" i="3"/>
  <c r="J3041" i="3"/>
  <c r="K3041" i="3"/>
  <c r="L3041" i="3"/>
  <c r="M3041" i="3"/>
  <c r="H3042" i="3"/>
  <c r="I3042" i="3"/>
  <c r="J3042" i="3"/>
  <c r="K3042" i="3"/>
  <c r="L3042" i="3"/>
  <c r="M3042" i="3"/>
  <c r="H3043" i="3"/>
  <c r="I3043" i="3"/>
  <c r="J3043" i="3"/>
  <c r="K3043" i="3"/>
  <c r="L3043" i="3"/>
  <c r="M3043" i="3"/>
  <c r="H3044" i="3"/>
  <c r="I3044" i="3"/>
  <c r="J3044" i="3"/>
  <c r="K3044" i="3"/>
  <c r="L3044" i="3"/>
  <c r="M3044" i="3"/>
  <c r="H3045" i="3"/>
  <c r="I3045" i="3"/>
  <c r="J3045" i="3"/>
  <c r="K3045" i="3"/>
  <c r="L3045" i="3"/>
  <c r="M3045" i="3"/>
  <c r="H3046" i="3"/>
  <c r="I3046" i="3"/>
  <c r="J3046" i="3"/>
  <c r="K3046" i="3"/>
  <c r="L3046" i="3"/>
  <c r="M3046" i="3"/>
  <c r="H3047" i="3"/>
  <c r="I3047" i="3"/>
  <c r="J3047" i="3"/>
  <c r="K3047" i="3"/>
  <c r="L3047" i="3"/>
  <c r="M3047" i="3"/>
  <c r="H3048" i="3"/>
  <c r="I3048" i="3"/>
  <c r="J3048" i="3"/>
  <c r="K3048" i="3"/>
  <c r="L3048" i="3"/>
  <c r="M3048" i="3"/>
  <c r="H3049" i="3"/>
  <c r="I3049" i="3"/>
  <c r="J3049" i="3"/>
  <c r="K3049" i="3"/>
  <c r="L3049" i="3"/>
  <c r="M3049" i="3"/>
  <c r="H3050" i="3"/>
  <c r="I3050" i="3"/>
  <c r="J3050" i="3"/>
  <c r="K3050" i="3"/>
  <c r="L3050" i="3"/>
  <c r="M3050" i="3"/>
  <c r="H3051" i="3"/>
  <c r="I3051" i="3"/>
  <c r="J3051" i="3"/>
  <c r="K3051" i="3"/>
  <c r="L3051" i="3"/>
  <c r="M3051" i="3"/>
  <c r="H3052" i="3"/>
  <c r="I3052" i="3"/>
  <c r="J3052" i="3"/>
  <c r="K3052" i="3"/>
  <c r="L3052" i="3"/>
  <c r="M3052" i="3"/>
  <c r="H3053" i="3"/>
  <c r="I3053" i="3"/>
  <c r="J3053" i="3"/>
  <c r="K3053" i="3"/>
  <c r="L3053" i="3"/>
  <c r="M3053" i="3"/>
  <c r="H3054" i="3"/>
  <c r="I3054" i="3"/>
  <c r="J3054" i="3"/>
  <c r="K3054" i="3"/>
  <c r="L3054" i="3"/>
  <c r="M3054" i="3"/>
  <c r="H3055" i="3"/>
  <c r="I3055" i="3"/>
  <c r="J3055" i="3"/>
  <c r="K3055" i="3"/>
  <c r="L3055" i="3"/>
  <c r="M3055" i="3"/>
  <c r="H3056" i="3"/>
  <c r="I3056" i="3"/>
  <c r="J3056" i="3"/>
  <c r="K3056" i="3"/>
  <c r="L3056" i="3"/>
  <c r="M3056" i="3"/>
  <c r="H3057" i="3"/>
  <c r="I3057" i="3"/>
  <c r="J3057" i="3"/>
  <c r="K3057" i="3"/>
  <c r="L3057" i="3"/>
  <c r="M3057" i="3"/>
  <c r="H3058" i="3"/>
  <c r="I3058" i="3"/>
  <c r="J3058" i="3"/>
  <c r="K3058" i="3"/>
  <c r="L3058" i="3"/>
  <c r="M3058" i="3"/>
  <c r="H3059" i="3"/>
  <c r="I3059" i="3"/>
  <c r="J3059" i="3"/>
  <c r="K3059" i="3"/>
  <c r="L3059" i="3"/>
  <c r="M3059" i="3"/>
  <c r="H3060" i="3"/>
  <c r="I3060" i="3"/>
  <c r="J3060" i="3"/>
  <c r="K3060" i="3"/>
  <c r="L3060" i="3"/>
  <c r="M3060" i="3"/>
  <c r="H3061" i="3"/>
  <c r="I3061" i="3"/>
  <c r="J3061" i="3"/>
  <c r="K3061" i="3"/>
  <c r="L3061" i="3"/>
  <c r="M3061" i="3"/>
  <c r="H3062" i="3"/>
  <c r="I3062" i="3"/>
  <c r="J3062" i="3"/>
  <c r="K3062" i="3"/>
  <c r="L3062" i="3"/>
  <c r="M3062" i="3"/>
  <c r="H3063" i="3"/>
  <c r="I3063" i="3"/>
  <c r="J3063" i="3"/>
  <c r="K3063" i="3"/>
  <c r="L3063" i="3"/>
  <c r="M3063" i="3"/>
  <c r="H3064" i="3"/>
  <c r="I3064" i="3"/>
  <c r="J3064" i="3"/>
  <c r="K3064" i="3"/>
  <c r="L3064" i="3"/>
  <c r="M3064" i="3"/>
  <c r="H3065" i="3"/>
  <c r="I3065" i="3"/>
  <c r="J3065" i="3"/>
  <c r="K3065" i="3"/>
  <c r="L3065" i="3"/>
  <c r="M3065" i="3"/>
  <c r="H3066" i="3"/>
  <c r="I3066" i="3"/>
  <c r="J3066" i="3"/>
  <c r="K3066" i="3"/>
  <c r="L3066" i="3"/>
  <c r="M3066" i="3"/>
  <c r="H3067" i="3"/>
  <c r="I3067" i="3"/>
  <c r="J3067" i="3"/>
  <c r="K3067" i="3"/>
  <c r="L3067" i="3"/>
  <c r="M3067" i="3"/>
  <c r="H3068" i="3"/>
  <c r="I3068" i="3"/>
  <c r="J3068" i="3"/>
  <c r="K3068" i="3"/>
  <c r="L3068" i="3"/>
  <c r="M3068" i="3"/>
  <c r="H3069" i="3"/>
  <c r="I3069" i="3"/>
  <c r="J3069" i="3"/>
  <c r="K3069" i="3"/>
  <c r="L3069" i="3"/>
  <c r="M3069" i="3"/>
  <c r="H3070" i="3"/>
  <c r="I3070" i="3"/>
  <c r="J3070" i="3"/>
  <c r="K3070" i="3"/>
  <c r="L3070" i="3"/>
  <c r="M3070" i="3"/>
  <c r="H3071" i="3"/>
  <c r="I3071" i="3"/>
  <c r="J3071" i="3"/>
  <c r="K3071" i="3"/>
  <c r="L3071" i="3"/>
  <c r="M3071" i="3"/>
  <c r="H3072" i="3"/>
  <c r="I3072" i="3"/>
  <c r="J3072" i="3"/>
  <c r="K3072" i="3"/>
  <c r="L3072" i="3"/>
  <c r="M3072" i="3"/>
  <c r="H3073" i="3"/>
  <c r="I3073" i="3"/>
  <c r="J3073" i="3"/>
  <c r="K3073" i="3"/>
  <c r="L3073" i="3"/>
  <c r="M3073" i="3"/>
  <c r="H3074" i="3"/>
  <c r="I3074" i="3"/>
  <c r="J3074" i="3"/>
  <c r="K3074" i="3"/>
  <c r="L3074" i="3"/>
  <c r="M3074" i="3"/>
  <c r="H3075" i="3"/>
  <c r="I3075" i="3"/>
  <c r="J3075" i="3"/>
  <c r="K3075" i="3"/>
  <c r="L3075" i="3"/>
  <c r="M3075" i="3"/>
  <c r="H3076" i="3"/>
  <c r="I3076" i="3"/>
  <c r="J3076" i="3"/>
  <c r="K3076" i="3"/>
  <c r="L3076" i="3"/>
  <c r="M3076" i="3"/>
  <c r="H3077" i="3"/>
  <c r="I3077" i="3"/>
  <c r="J3077" i="3"/>
  <c r="K3077" i="3"/>
  <c r="L3077" i="3"/>
  <c r="M3077" i="3"/>
  <c r="H3078" i="3"/>
  <c r="I3078" i="3"/>
  <c r="J3078" i="3"/>
  <c r="K3078" i="3"/>
  <c r="L3078" i="3"/>
  <c r="M3078" i="3"/>
  <c r="H3079" i="3"/>
  <c r="I3079" i="3"/>
  <c r="J3079" i="3"/>
  <c r="K3079" i="3"/>
  <c r="L3079" i="3"/>
  <c r="M3079" i="3"/>
  <c r="H3080" i="3"/>
  <c r="I3080" i="3"/>
  <c r="J3080" i="3"/>
  <c r="K3080" i="3"/>
  <c r="L3080" i="3"/>
  <c r="M3080" i="3"/>
  <c r="H3081" i="3"/>
  <c r="I3081" i="3"/>
  <c r="J3081" i="3"/>
  <c r="K3081" i="3"/>
  <c r="L3081" i="3"/>
  <c r="M3081" i="3"/>
  <c r="H3082" i="3"/>
  <c r="I3082" i="3"/>
  <c r="J3082" i="3"/>
  <c r="K3082" i="3"/>
  <c r="L3082" i="3"/>
  <c r="M3082" i="3"/>
  <c r="H3083" i="3"/>
  <c r="I3083" i="3"/>
  <c r="J3083" i="3"/>
  <c r="K3083" i="3"/>
  <c r="L3083" i="3"/>
  <c r="M3083" i="3"/>
  <c r="H3084" i="3"/>
  <c r="I3084" i="3"/>
  <c r="J3084" i="3"/>
  <c r="K3084" i="3"/>
  <c r="L3084" i="3"/>
  <c r="M3084" i="3"/>
  <c r="H3085" i="3"/>
  <c r="I3085" i="3"/>
  <c r="J3085" i="3"/>
  <c r="K3085" i="3"/>
  <c r="L3085" i="3"/>
  <c r="M3085" i="3"/>
  <c r="H3086" i="3"/>
  <c r="I3086" i="3"/>
  <c r="J3086" i="3"/>
  <c r="K3086" i="3"/>
  <c r="L3086" i="3"/>
  <c r="M3086" i="3"/>
  <c r="H3087" i="3"/>
  <c r="I3087" i="3"/>
  <c r="J3087" i="3"/>
  <c r="K3087" i="3"/>
  <c r="L3087" i="3"/>
  <c r="M3087" i="3"/>
  <c r="H3088" i="3"/>
  <c r="I3088" i="3"/>
  <c r="J3088" i="3"/>
  <c r="K3088" i="3"/>
  <c r="L3088" i="3"/>
  <c r="M3088" i="3"/>
  <c r="H3089" i="3"/>
  <c r="I3089" i="3"/>
  <c r="J3089" i="3"/>
  <c r="K3089" i="3"/>
  <c r="L3089" i="3"/>
  <c r="M3089" i="3"/>
  <c r="H3090" i="3"/>
  <c r="I3090" i="3"/>
  <c r="J3090" i="3"/>
  <c r="K3090" i="3"/>
  <c r="L3090" i="3"/>
  <c r="M3090" i="3"/>
  <c r="H3091" i="3"/>
  <c r="I3091" i="3"/>
  <c r="J3091" i="3"/>
  <c r="K3091" i="3"/>
  <c r="L3091" i="3"/>
  <c r="M3091" i="3"/>
  <c r="H3092" i="3"/>
  <c r="I3092" i="3"/>
  <c r="J3092" i="3"/>
  <c r="K3092" i="3"/>
  <c r="L3092" i="3"/>
  <c r="M3092" i="3"/>
  <c r="H3093" i="3"/>
  <c r="I3093" i="3"/>
  <c r="J3093" i="3"/>
  <c r="K3093" i="3"/>
  <c r="L3093" i="3"/>
  <c r="M3093" i="3"/>
  <c r="H3094" i="3"/>
  <c r="I3094" i="3"/>
  <c r="J3094" i="3"/>
  <c r="K3094" i="3"/>
  <c r="L3094" i="3"/>
  <c r="M3094" i="3"/>
  <c r="H3095" i="3"/>
  <c r="I3095" i="3"/>
  <c r="J3095" i="3"/>
  <c r="K3095" i="3"/>
  <c r="L3095" i="3"/>
  <c r="M3095" i="3"/>
  <c r="H3096" i="3"/>
  <c r="I3096" i="3"/>
  <c r="J3096" i="3"/>
  <c r="K3096" i="3"/>
  <c r="L3096" i="3"/>
  <c r="M3096" i="3"/>
  <c r="H3097" i="3"/>
  <c r="I3097" i="3"/>
  <c r="J3097" i="3"/>
  <c r="K3097" i="3"/>
  <c r="L3097" i="3"/>
  <c r="M3097" i="3"/>
  <c r="H3098" i="3"/>
  <c r="I3098" i="3"/>
  <c r="J3098" i="3"/>
  <c r="K3098" i="3"/>
  <c r="L3098" i="3"/>
  <c r="M3098" i="3"/>
  <c r="H3099" i="3"/>
  <c r="I3099" i="3"/>
  <c r="J3099" i="3"/>
  <c r="K3099" i="3"/>
  <c r="L3099" i="3"/>
  <c r="M3099" i="3"/>
  <c r="H3100" i="3"/>
  <c r="I3100" i="3"/>
  <c r="J3100" i="3"/>
  <c r="K3100" i="3"/>
  <c r="L3100" i="3"/>
  <c r="M3100" i="3"/>
  <c r="H3101" i="3"/>
  <c r="I3101" i="3"/>
  <c r="J3101" i="3"/>
  <c r="K3101" i="3"/>
  <c r="L3101" i="3"/>
  <c r="M3101" i="3"/>
  <c r="H3102" i="3"/>
  <c r="I3102" i="3"/>
  <c r="J3102" i="3"/>
  <c r="K3102" i="3"/>
  <c r="L3102" i="3"/>
  <c r="M3102" i="3"/>
  <c r="H3103" i="3"/>
  <c r="I3103" i="3"/>
  <c r="J3103" i="3"/>
  <c r="K3103" i="3"/>
  <c r="L3103" i="3"/>
  <c r="M3103" i="3"/>
  <c r="H3104" i="3"/>
  <c r="I3104" i="3"/>
  <c r="J3104" i="3"/>
  <c r="K3104" i="3"/>
  <c r="L3104" i="3"/>
  <c r="M3104" i="3"/>
  <c r="H3105" i="3"/>
  <c r="I3105" i="3"/>
  <c r="J3105" i="3"/>
  <c r="K3105" i="3"/>
  <c r="L3105" i="3"/>
  <c r="M3105" i="3"/>
  <c r="H3106" i="3"/>
  <c r="I3106" i="3"/>
  <c r="J3106" i="3"/>
  <c r="K3106" i="3"/>
  <c r="L3106" i="3"/>
  <c r="M3106" i="3"/>
  <c r="H3107" i="3"/>
  <c r="I3107" i="3"/>
  <c r="J3107" i="3"/>
  <c r="K3107" i="3"/>
  <c r="L3107" i="3"/>
  <c r="M3107" i="3"/>
  <c r="H3108" i="3"/>
  <c r="I3108" i="3"/>
  <c r="J3108" i="3"/>
  <c r="K3108" i="3"/>
  <c r="L3108" i="3"/>
  <c r="M3108" i="3"/>
  <c r="H3109" i="3"/>
  <c r="I3109" i="3"/>
  <c r="J3109" i="3"/>
  <c r="K3109" i="3"/>
  <c r="L3109" i="3"/>
  <c r="M3109" i="3"/>
  <c r="H3110" i="3"/>
  <c r="I3110" i="3"/>
  <c r="J3110" i="3"/>
  <c r="K3110" i="3"/>
  <c r="L3110" i="3"/>
  <c r="M3110" i="3"/>
  <c r="H3111" i="3"/>
  <c r="I3111" i="3"/>
  <c r="J3111" i="3"/>
  <c r="K3111" i="3"/>
  <c r="L3111" i="3"/>
  <c r="M3111" i="3"/>
  <c r="H3112" i="3"/>
  <c r="I3112" i="3"/>
  <c r="J3112" i="3"/>
  <c r="K3112" i="3"/>
  <c r="L3112" i="3"/>
  <c r="M3112" i="3"/>
  <c r="H3113" i="3"/>
  <c r="I3113" i="3"/>
  <c r="J3113" i="3"/>
  <c r="K3113" i="3"/>
  <c r="L3113" i="3"/>
  <c r="M3113" i="3"/>
  <c r="H3114" i="3"/>
  <c r="I3114" i="3"/>
  <c r="J3114" i="3"/>
  <c r="K3114" i="3"/>
  <c r="L3114" i="3"/>
  <c r="M3114" i="3"/>
  <c r="H3115" i="3"/>
  <c r="I3115" i="3"/>
  <c r="J3115" i="3"/>
  <c r="K3115" i="3"/>
  <c r="L3115" i="3"/>
  <c r="M3115" i="3"/>
  <c r="H3116" i="3"/>
  <c r="I3116" i="3"/>
  <c r="J3116" i="3"/>
  <c r="K3116" i="3"/>
  <c r="L3116" i="3"/>
  <c r="M3116" i="3"/>
  <c r="H3117" i="3"/>
  <c r="I3117" i="3"/>
  <c r="J3117" i="3"/>
  <c r="K3117" i="3"/>
  <c r="L3117" i="3"/>
  <c r="M3117" i="3"/>
  <c r="H3118" i="3"/>
  <c r="I3118" i="3"/>
  <c r="J3118" i="3"/>
  <c r="K3118" i="3"/>
  <c r="L3118" i="3"/>
  <c r="M3118" i="3"/>
  <c r="H3119" i="3"/>
  <c r="I3119" i="3"/>
  <c r="J3119" i="3"/>
  <c r="K3119" i="3"/>
  <c r="L3119" i="3"/>
  <c r="M3119" i="3"/>
  <c r="H3120" i="3"/>
  <c r="I3120" i="3"/>
  <c r="J3120" i="3"/>
  <c r="K3120" i="3"/>
  <c r="L3120" i="3"/>
  <c r="M3120" i="3"/>
  <c r="H3121" i="3"/>
  <c r="I3121" i="3"/>
  <c r="J3121" i="3"/>
  <c r="K3121" i="3"/>
  <c r="L3121" i="3"/>
  <c r="M3121" i="3"/>
  <c r="H3122" i="3"/>
  <c r="I3122" i="3"/>
  <c r="J3122" i="3"/>
  <c r="K3122" i="3"/>
  <c r="L3122" i="3"/>
  <c r="M3122" i="3"/>
  <c r="H3123" i="3"/>
  <c r="I3123" i="3"/>
  <c r="J3123" i="3"/>
  <c r="K3123" i="3"/>
  <c r="L3123" i="3"/>
  <c r="M3123" i="3"/>
  <c r="H3124" i="3"/>
  <c r="I3124" i="3"/>
  <c r="J3124" i="3"/>
  <c r="K3124" i="3"/>
  <c r="L3124" i="3"/>
  <c r="M3124" i="3"/>
  <c r="H3125" i="3"/>
  <c r="I3125" i="3"/>
  <c r="J3125" i="3"/>
  <c r="K3125" i="3"/>
  <c r="L3125" i="3"/>
  <c r="M3125" i="3"/>
  <c r="H3126" i="3"/>
  <c r="I3126" i="3"/>
  <c r="J3126" i="3"/>
  <c r="K3126" i="3"/>
  <c r="L3126" i="3"/>
  <c r="M3126" i="3"/>
  <c r="H3127" i="3"/>
  <c r="I3127" i="3"/>
  <c r="J3127" i="3"/>
  <c r="K3127" i="3"/>
  <c r="L3127" i="3"/>
  <c r="M3127" i="3"/>
  <c r="H3128" i="3"/>
  <c r="I3128" i="3"/>
  <c r="J3128" i="3"/>
  <c r="K3128" i="3"/>
  <c r="L3128" i="3"/>
  <c r="M3128" i="3"/>
  <c r="H3129" i="3"/>
  <c r="I3129" i="3"/>
  <c r="J3129" i="3"/>
  <c r="K3129" i="3"/>
  <c r="L3129" i="3"/>
  <c r="M3129" i="3"/>
  <c r="H3130" i="3"/>
  <c r="I3130" i="3"/>
  <c r="J3130" i="3"/>
  <c r="K3130" i="3"/>
  <c r="L3130" i="3"/>
  <c r="M3130" i="3"/>
  <c r="H3131" i="3"/>
  <c r="I3131" i="3"/>
  <c r="J3131" i="3"/>
  <c r="K3131" i="3"/>
  <c r="L3131" i="3"/>
  <c r="M3131" i="3"/>
  <c r="H3132" i="3"/>
  <c r="I3132" i="3"/>
  <c r="J3132" i="3"/>
  <c r="K3132" i="3"/>
  <c r="L3132" i="3"/>
  <c r="M3132" i="3"/>
  <c r="H3133" i="3"/>
  <c r="I3133" i="3"/>
  <c r="J3133" i="3"/>
  <c r="K3133" i="3"/>
  <c r="L3133" i="3"/>
  <c r="M3133" i="3"/>
  <c r="H3134" i="3"/>
  <c r="I3134" i="3"/>
  <c r="J3134" i="3"/>
  <c r="K3134" i="3"/>
  <c r="L3134" i="3"/>
  <c r="M3134" i="3"/>
  <c r="H3135" i="3"/>
  <c r="I3135" i="3"/>
  <c r="J3135" i="3"/>
  <c r="K3135" i="3"/>
  <c r="L3135" i="3"/>
  <c r="M3135" i="3"/>
  <c r="H3136" i="3"/>
  <c r="I3136" i="3"/>
  <c r="J3136" i="3"/>
  <c r="K3136" i="3"/>
  <c r="L3136" i="3"/>
  <c r="M3136" i="3"/>
  <c r="H3137" i="3"/>
  <c r="I3137" i="3"/>
  <c r="J3137" i="3"/>
  <c r="K3137" i="3"/>
  <c r="L3137" i="3"/>
  <c r="M3137" i="3"/>
  <c r="H3138" i="3"/>
  <c r="I3138" i="3"/>
  <c r="J3138" i="3"/>
  <c r="K3138" i="3"/>
  <c r="L3138" i="3"/>
  <c r="M3138" i="3"/>
  <c r="H3139" i="3"/>
  <c r="I3139" i="3"/>
  <c r="J3139" i="3"/>
  <c r="K3139" i="3"/>
  <c r="L3139" i="3"/>
  <c r="M3139" i="3"/>
  <c r="H3140" i="3"/>
  <c r="I3140" i="3"/>
  <c r="J3140" i="3"/>
  <c r="K3140" i="3"/>
  <c r="L3140" i="3"/>
  <c r="M3140" i="3"/>
  <c r="H3141" i="3"/>
  <c r="I3141" i="3"/>
  <c r="J3141" i="3"/>
  <c r="K3141" i="3"/>
  <c r="L3141" i="3"/>
  <c r="M3141" i="3"/>
  <c r="H3142" i="3"/>
  <c r="I3142" i="3"/>
  <c r="J3142" i="3"/>
  <c r="K3142" i="3"/>
  <c r="L3142" i="3"/>
  <c r="M3142" i="3"/>
  <c r="H3143" i="3"/>
  <c r="I3143" i="3"/>
  <c r="J3143" i="3"/>
  <c r="K3143" i="3"/>
  <c r="L3143" i="3"/>
  <c r="M3143" i="3"/>
  <c r="H3144" i="3"/>
  <c r="I3144" i="3"/>
  <c r="J3144" i="3"/>
  <c r="K3144" i="3"/>
  <c r="L3144" i="3"/>
  <c r="M3144" i="3"/>
  <c r="H3145" i="3"/>
  <c r="I3145" i="3"/>
  <c r="J3145" i="3"/>
  <c r="K3145" i="3"/>
  <c r="L3145" i="3"/>
  <c r="M3145" i="3"/>
  <c r="H3146" i="3"/>
  <c r="I3146" i="3"/>
  <c r="J3146" i="3"/>
  <c r="K3146" i="3"/>
  <c r="L3146" i="3"/>
  <c r="M3146" i="3"/>
  <c r="H3147" i="3"/>
  <c r="I3147" i="3"/>
  <c r="J3147" i="3"/>
  <c r="K3147" i="3"/>
  <c r="L3147" i="3"/>
  <c r="M3147" i="3"/>
  <c r="H3148" i="3"/>
  <c r="I3148" i="3"/>
  <c r="J3148" i="3"/>
  <c r="K3148" i="3"/>
  <c r="L3148" i="3"/>
  <c r="M3148" i="3"/>
  <c r="H3149" i="3"/>
  <c r="I3149" i="3"/>
  <c r="J3149" i="3"/>
  <c r="K3149" i="3"/>
  <c r="L3149" i="3"/>
  <c r="M3149" i="3"/>
  <c r="H3150" i="3"/>
  <c r="I3150" i="3"/>
  <c r="J3150" i="3"/>
  <c r="K3150" i="3"/>
  <c r="L3150" i="3"/>
  <c r="M3150" i="3"/>
  <c r="H3151" i="3"/>
  <c r="I3151" i="3"/>
  <c r="J3151" i="3"/>
  <c r="K3151" i="3"/>
  <c r="L3151" i="3"/>
  <c r="M3151" i="3"/>
  <c r="H3152" i="3"/>
  <c r="I3152" i="3"/>
  <c r="J3152" i="3"/>
  <c r="K3152" i="3"/>
  <c r="L3152" i="3"/>
  <c r="M3152" i="3"/>
  <c r="H3153" i="3"/>
  <c r="I3153" i="3"/>
  <c r="J3153" i="3"/>
  <c r="K3153" i="3"/>
  <c r="L3153" i="3"/>
  <c r="M3153" i="3"/>
  <c r="H3154" i="3"/>
  <c r="I3154" i="3"/>
  <c r="J3154" i="3"/>
  <c r="K3154" i="3"/>
  <c r="L3154" i="3"/>
  <c r="M3154" i="3"/>
  <c r="H3155" i="3"/>
  <c r="I3155" i="3"/>
  <c r="J3155" i="3"/>
  <c r="K3155" i="3"/>
  <c r="L3155" i="3"/>
  <c r="M3155" i="3"/>
  <c r="H3156" i="3"/>
  <c r="I3156" i="3"/>
  <c r="J3156" i="3"/>
  <c r="K3156" i="3"/>
  <c r="L3156" i="3"/>
  <c r="M3156" i="3"/>
  <c r="H3157" i="3"/>
  <c r="I3157" i="3"/>
  <c r="J3157" i="3"/>
  <c r="K3157" i="3"/>
  <c r="L3157" i="3"/>
  <c r="M3157" i="3"/>
  <c r="H3158" i="3"/>
  <c r="I3158" i="3"/>
  <c r="J3158" i="3"/>
  <c r="K3158" i="3"/>
  <c r="L3158" i="3"/>
  <c r="M3158" i="3"/>
  <c r="H3159" i="3"/>
  <c r="I3159" i="3"/>
  <c r="J3159" i="3"/>
  <c r="K3159" i="3"/>
  <c r="L3159" i="3"/>
  <c r="M3159" i="3"/>
  <c r="H3160" i="3"/>
  <c r="I3160" i="3"/>
  <c r="J3160" i="3"/>
  <c r="K3160" i="3"/>
  <c r="L3160" i="3"/>
  <c r="M3160" i="3"/>
  <c r="H3161" i="3"/>
  <c r="I3161" i="3"/>
  <c r="J3161" i="3"/>
  <c r="K3161" i="3"/>
  <c r="L3161" i="3"/>
  <c r="M3161" i="3"/>
  <c r="H3162" i="3"/>
  <c r="I3162" i="3"/>
  <c r="J3162" i="3"/>
  <c r="K3162" i="3"/>
  <c r="L3162" i="3"/>
  <c r="M3162" i="3"/>
  <c r="H3163" i="3"/>
  <c r="I3163" i="3"/>
  <c r="J3163" i="3"/>
  <c r="K3163" i="3"/>
  <c r="L3163" i="3"/>
  <c r="M3163" i="3"/>
  <c r="H3164" i="3"/>
  <c r="I3164" i="3"/>
  <c r="J3164" i="3"/>
  <c r="K3164" i="3"/>
  <c r="L3164" i="3"/>
  <c r="M3164" i="3"/>
  <c r="H3165" i="3"/>
  <c r="I3165" i="3"/>
  <c r="J3165" i="3"/>
  <c r="K3165" i="3"/>
  <c r="L3165" i="3"/>
  <c r="M3165" i="3"/>
  <c r="H3166" i="3"/>
  <c r="I3166" i="3"/>
  <c r="J3166" i="3"/>
  <c r="K3166" i="3"/>
  <c r="L3166" i="3"/>
  <c r="M3166" i="3"/>
  <c r="H3167" i="3"/>
  <c r="I3167" i="3"/>
  <c r="J3167" i="3"/>
  <c r="K3167" i="3"/>
  <c r="L3167" i="3"/>
  <c r="M3167" i="3"/>
  <c r="H3168" i="3"/>
  <c r="I3168" i="3"/>
  <c r="J3168" i="3"/>
  <c r="K3168" i="3"/>
  <c r="L3168" i="3"/>
  <c r="M3168" i="3"/>
  <c r="H3169" i="3"/>
  <c r="I3169" i="3"/>
  <c r="J3169" i="3"/>
  <c r="K3169" i="3"/>
  <c r="L3169" i="3"/>
  <c r="M3169" i="3"/>
  <c r="H3170" i="3"/>
  <c r="I3170" i="3"/>
  <c r="J3170" i="3"/>
  <c r="K3170" i="3"/>
  <c r="L3170" i="3"/>
  <c r="M3170" i="3"/>
  <c r="H3171" i="3"/>
  <c r="I3171" i="3"/>
  <c r="J3171" i="3"/>
  <c r="K3171" i="3"/>
  <c r="L3171" i="3"/>
  <c r="M3171" i="3"/>
  <c r="H3172" i="3"/>
  <c r="I3172" i="3"/>
  <c r="J3172" i="3"/>
  <c r="K3172" i="3"/>
  <c r="L3172" i="3"/>
  <c r="M3172" i="3"/>
  <c r="H3173" i="3"/>
  <c r="I3173" i="3"/>
  <c r="J3173" i="3"/>
  <c r="K3173" i="3"/>
  <c r="L3173" i="3"/>
  <c r="M3173" i="3"/>
  <c r="H3174" i="3"/>
  <c r="I3174" i="3"/>
  <c r="J3174" i="3"/>
  <c r="K3174" i="3"/>
  <c r="L3174" i="3"/>
  <c r="M3174" i="3"/>
  <c r="H3175" i="3"/>
  <c r="I3175" i="3"/>
  <c r="J3175" i="3"/>
  <c r="K3175" i="3"/>
  <c r="L3175" i="3"/>
  <c r="M3175" i="3"/>
  <c r="H3176" i="3"/>
  <c r="I3176" i="3"/>
  <c r="J3176" i="3"/>
  <c r="K3176" i="3"/>
  <c r="L3176" i="3"/>
  <c r="M3176" i="3"/>
  <c r="H3177" i="3"/>
  <c r="I3177" i="3"/>
  <c r="J3177" i="3"/>
  <c r="K3177" i="3"/>
  <c r="L3177" i="3"/>
  <c r="M3177" i="3"/>
  <c r="H3178" i="3"/>
  <c r="I3178" i="3"/>
  <c r="J3178" i="3"/>
  <c r="K3178" i="3"/>
  <c r="L3178" i="3"/>
  <c r="M3178" i="3"/>
  <c r="H3179" i="3"/>
  <c r="I3179" i="3"/>
  <c r="J3179" i="3"/>
  <c r="K3179" i="3"/>
  <c r="L3179" i="3"/>
  <c r="M3179" i="3"/>
  <c r="H3180" i="3"/>
  <c r="I3180" i="3"/>
  <c r="J3180" i="3"/>
  <c r="K3180" i="3"/>
  <c r="L3180" i="3"/>
  <c r="M3180" i="3"/>
  <c r="H3181" i="3"/>
  <c r="I3181" i="3"/>
  <c r="J3181" i="3"/>
  <c r="K3181" i="3"/>
  <c r="L3181" i="3"/>
  <c r="M3181" i="3"/>
  <c r="H3182" i="3"/>
  <c r="I3182" i="3"/>
  <c r="J3182" i="3"/>
  <c r="K3182" i="3"/>
  <c r="L3182" i="3"/>
  <c r="M3182" i="3"/>
  <c r="H3183" i="3"/>
  <c r="I3183" i="3"/>
  <c r="J3183" i="3"/>
  <c r="K3183" i="3"/>
  <c r="L3183" i="3"/>
  <c r="M3183" i="3"/>
  <c r="H3184" i="3"/>
  <c r="I3184" i="3"/>
  <c r="J3184" i="3"/>
  <c r="K3184" i="3"/>
  <c r="L3184" i="3"/>
  <c r="M3184" i="3"/>
  <c r="H3185" i="3"/>
  <c r="I3185" i="3"/>
  <c r="J3185" i="3"/>
  <c r="K3185" i="3"/>
  <c r="L3185" i="3"/>
  <c r="M3185" i="3"/>
  <c r="H3186" i="3"/>
  <c r="I3186" i="3"/>
  <c r="J3186" i="3"/>
  <c r="K3186" i="3"/>
  <c r="L3186" i="3"/>
  <c r="M3186" i="3"/>
  <c r="H3187" i="3"/>
  <c r="I3187" i="3"/>
  <c r="J3187" i="3"/>
  <c r="K3187" i="3"/>
  <c r="L3187" i="3"/>
  <c r="M3187" i="3"/>
  <c r="H3188" i="3"/>
  <c r="I3188" i="3"/>
  <c r="J3188" i="3"/>
  <c r="K3188" i="3"/>
  <c r="L3188" i="3"/>
  <c r="M3188" i="3"/>
  <c r="H3189" i="3"/>
  <c r="I3189" i="3"/>
  <c r="J3189" i="3"/>
  <c r="K3189" i="3"/>
  <c r="L3189" i="3"/>
  <c r="M3189" i="3"/>
  <c r="H3190" i="3"/>
  <c r="I3190" i="3"/>
  <c r="J3190" i="3"/>
  <c r="K3190" i="3"/>
  <c r="L3190" i="3"/>
  <c r="M3190" i="3"/>
  <c r="H3191" i="3"/>
  <c r="I3191" i="3"/>
  <c r="J3191" i="3"/>
  <c r="K3191" i="3"/>
  <c r="L3191" i="3"/>
  <c r="M3191" i="3"/>
  <c r="H3192" i="3"/>
  <c r="I3192" i="3"/>
  <c r="J3192" i="3"/>
  <c r="K3192" i="3"/>
  <c r="L3192" i="3"/>
  <c r="M3192" i="3"/>
  <c r="H3193" i="3"/>
  <c r="I3193" i="3"/>
  <c r="J3193" i="3"/>
  <c r="K3193" i="3"/>
  <c r="L3193" i="3"/>
  <c r="M3193" i="3"/>
  <c r="H3194" i="3"/>
  <c r="I3194" i="3"/>
  <c r="J3194" i="3"/>
  <c r="K3194" i="3"/>
  <c r="L3194" i="3"/>
  <c r="M3194" i="3"/>
  <c r="H3195" i="3"/>
  <c r="I3195" i="3"/>
  <c r="J3195" i="3"/>
  <c r="K3195" i="3"/>
  <c r="L3195" i="3"/>
  <c r="M3195" i="3"/>
  <c r="H3196" i="3"/>
  <c r="I3196" i="3"/>
  <c r="J3196" i="3"/>
  <c r="K3196" i="3"/>
  <c r="L3196" i="3"/>
  <c r="M3196" i="3"/>
  <c r="H3197" i="3"/>
  <c r="I3197" i="3"/>
  <c r="J3197" i="3"/>
  <c r="K3197" i="3"/>
  <c r="L3197" i="3"/>
  <c r="M3197" i="3"/>
  <c r="H3198" i="3"/>
  <c r="I3198" i="3"/>
  <c r="J3198" i="3"/>
  <c r="K3198" i="3"/>
  <c r="L3198" i="3"/>
  <c r="M3198" i="3"/>
  <c r="H3199" i="3"/>
  <c r="I3199" i="3"/>
  <c r="J3199" i="3"/>
  <c r="K3199" i="3"/>
  <c r="L3199" i="3"/>
  <c r="M3199" i="3"/>
  <c r="H3200" i="3"/>
  <c r="I3200" i="3"/>
  <c r="J3200" i="3"/>
  <c r="K3200" i="3"/>
  <c r="L3200" i="3"/>
  <c r="M3200" i="3"/>
  <c r="H3201" i="3"/>
  <c r="I3201" i="3"/>
  <c r="J3201" i="3"/>
  <c r="K3201" i="3"/>
  <c r="L3201" i="3"/>
  <c r="M3201" i="3"/>
  <c r="H3202" i="3"/>
  <c r="I3202" i="3"/>
  <c r="J3202" i="3"/>
  <c r="K3202" i="3"/>
  <c r="L3202" i="3"/>
  <c r="M3202" i="3"/>
  <c r="H3203" i="3"/>
  <c r="I3203" i="3"/>
  <c r="J3203" i="3"/>
  <c r="K3203" i="3"/>
  <c r="L3203" i="3"/>
  <c r="M3203" i="3"/>
  <c r="H3204" i="3"/>
  <c r="I3204" i="3"/>
  <c r="J3204" i="3"/>
  <c r="K3204" i="3"/>
  <c r="L3204" i="3"/>
  <c r="M3204" i="3"/>
  <c r="H3205" i="3"/>
  <c r="I3205" i="3"/>
  <c r="J3205" i="3"/>
  <c r="K3205" i="3"/>
  <c r="L3205" i="3"/>
  <c r="M3205" i="3"/>
  <c r="H3206" i="3"/>
  <c r="I3206" i="3"/>
  <c r="J3206" i="3"/>
  <c r="K3206" i="3"/>
  <c r="L3206" i="3"/>
  <c r="M3206" i="3"/>
  <c r="H3207" i="3"/>
  <c r="I3207" i="3"/>
  <c r="J3207" i="3"/>
  <c r="K3207" i="3"/>
  <c r="L3207" i="3"/>
  <c r="M3207" i="3"/>
  <c r="H3208" i="3"/>
  <c r="I3208" i="3"/>
  <c r="J3208" i="3"/>
  <c r="K3208" i="3"/>
  <c r="L3208" i="3"/>
  <c r="M3208" i="3"/>
  <c r="H3209" i="3"/>
  <c r="I3209" i="3"/>
  <c r="J3209" i="3"/>
  <c r="K3209" i="3"/>
  <c r="L3209" i="3"/>
  <c r="M3209" i="3"/>
  <c r="H3210" i="3"/>
  <c r="I3210" i="3"/>
  <c r="J3210" i="3"/>
  <c r="K3210" i="3"/>
  <c r="L3210" i="3"/>
  <c r="M3210" i="3"/>
  <c r="H3211" i="3"/>
  <c r="I3211" i="3"/>
  <c r="J3211" i="3"/>
  <c r="K3211" i="3"/>
  <c r="L3211" i="3"/>
  <c r="M3211" i="3"/>
  <c r="H3212" i="3"/>
  <c r="I3212" i="3"/>
  <c r="J3212" i="3"/>
  <c r="K3212" i="3"/>
  <c r="L3212" i="3"/>
  <c r="M3212" i="3"/>
  <c r="H3213" i="3"/>
  <c r="I3213" i="3"/>
  <c r="J3213" i="3"/>
  <c r="K3213" i="3"/>
  <c r="L3213" i="3"/>
  <c r="M3213" i="3"/>
  <c r="H3214" i="3"/>
  <c r="I3214" i="3"/>
  <c r="J3214" i="3"/>
  <c r="K3214" i="3"/>
  <c r="L3214" i="3"/>
  <c r="M3214" i="3"/>
  <c r="H3215" i="3"/>
  <c r="I3215" i="3"/>
  <c r="J3215" i="3"/>
  <c r="K3215" i="3"/>
  <c r="L3215" i="3"/>
  <c r="M3215" i="3"/>
  <c r="H3216" i="3"/>
  <c r="I3216" i="3"/>
  <c r="J3216" i="3"/>
  <c r="K3216" i="3"/>
  <c r="L3216" i="3"/>
  <c r="M3216" i="3"/>
  <c r="H3217" i="3"/>
  <c r="I3217" i="3"/>
  <c r="J3217" i="3"/>
  <c r="K3217" i="3"/>
  <c r="L3217" i="3"/>
  <c r="M3217" i="3"/>
  <c r="H3218" i="3"/>
  <c r="I3218" i="3"/>
  <c r="J3218" i="3"/>
  <c r="K3218" i="3"/>
  <c r="L3218" i="3"/>
  <c r="M3218" i="3"/>
  <c r="H3219" i="3"/>
  <c r="I3219" i="3"/>
  <c r="J3219" i="3"/>
  <c r="K3219" i="3"/>
  <c r="L3219" i="3"/>
  <c r="M3219" i="3"/>
  <c r="H3220" i="3"/>
  <c r="I3220" i="3"/>
  <c r="J3220" i="3"/>
  <c r="K3220" i="3"/>
  <c r="L3220" i="3"/>
  <c r="M3220" i="3"/>
  <c r="H3221" i="3"/>
  <c r="I3221" i="3"/>
  <c r="J3221" i="3"/>
  <c r="K3221" i="3"/>
  <c r="L3221" i="3"/>
  <c r="M3221" i="3"/>
  <c r="H3222" i="3"/>
  <c r="I3222" i="3"/>
  <c r="J3222" i="3"/>
  <c r="K3222" i="3"/>
  <c r="L3222" i="3"/>
  <c r="M3222" i="3"/>
  <c r="H3223" i="3"/>
  <c r="I3223" i="3"/>
  <c r="J3223" i="3"/>
  <c r="K3223" i="3"/>
  <c r="L3223" i="3"/>
  <c r="M3223" i="3"/>
  <c r="H3224" i="3"/>
  <c r="I3224" i="3"/>
  <c r="J3224" i="3"/>
  <c r="K3224" i="3"/>
  <c r="L3224" i="3"/>
  <c r="M3224" i="3"/>
  <c r="H3225" i="3"/>
  <c r="I3225" i="3"/>
  <c r="J3225" i="3"/>
  <c r="K3225" i="3"/>
  <c r="L3225" i="3"/>
  <c r="M3225" i="3"/>
  <c r="H3226" i="3"/>
  <c r="I3226" i="3"/>
  <c r="J3226" i="3"/>
  <c r="K3226" i="3"/>
  <c r="L3226" i="3"/>
  <c r="M3226" i="3"/>
  <c r="H3227" i="3"/>
  <c r="I3227" i="3"/>
  <c r="J3227" i="3"/>
  <c r="K3227" i="3"/>
  <c r="L3227" i="3"/>
  <c r="M3227" i="3"/>
  <c r="H3228" i="3"/>
  <c r="I3228" i="3"/>
  <c r="J3228" i="3"/>
  <c r="K3228" i="3"/>
  <c r="L3228" i="3"/>
  <c r="M3228" i="3"/>
  <c r="H3229" i="3"/>
  <c r="I3229" i="3"/>
  <c r="J3229" i="3"/>
  <c r="K3229" i="3"/>
  <c r="L3229" i="3"/>
  <c r="M3229" i="3"/>
  <c r="H3230" i="3"/>
  <c r="I3230" i="3"/>
  <c r="J3230" i="3"/>
  <c r="K3230" i="3"/>
  <c r="L3230" i="3"/>
  <c r="M3230" i="3"/>
  <c r="H3231" i="3"/>
  <c r="I3231" i="3"/>
  <c r="J3231" i="3"/>
  <c r="K3231" i="3"/>
  <c r="L3231" i="3"/>
  <c r="M3231" i="3"/>
  <c r="H3232" i="3"/>
  <c r="I3232" i="3"/>
  <c r="J3232" i="3"/>
  <c r="K3232" i="3"/>
  <c r="L3232" i="3"/>
  <c r="M3232" i="3"/>
  <c r="H3233" i="3"/>
  <c r="I3233" i="3"/>
  <c r="J3233" i="3"/>
  <c r="K3233" i="3"/>
  <c r="L3233" i="3"/>
  <c r="M3233" i="3"/>
  <c r="H3234" i="3"/>
  <c r="I3234" i="3"/>
  <c r="J3234" i="3"/>
  <c r="K3234" i="3"/>
  <c r="L3234" i="3"/>
  <c r="M3234" i="3"/>
  <c r="H3235" i="3"/>
  <c r="I3235" i="3"/>
  <c r="J3235" i="3"/>
  <c r="K3235" i="3"/>
  <c r="L3235" i="3"/>
  <c r="M3235" i="3"/>
  <c r="H3236" i="3"/>
  <c r="I3236" i="3"/>
  <c r="J3236" i="3"/>
  <c r="K3236" i="3"/>
  <c r="L3236" i="3"/>
  <c r="M3236" i="3"/>
  <c r="H3237" i="3"/>
  <c r="I3237" i="3"/>
  <c r="J3237" i="3"/>
  <c r="K3237" i="3"/>
  <c r="L3237" i="3"/>
  <c r="M3237" i="3"/>
  <c r="H3238" i="3"/>
  <c r="I3238" i="3"/>
  <c r="J3238" i="3"/>
  <c r="K3238" i="3"/>
  <c r="L3238" i="3"/>
  <c r="M3238" i="3"/>
  <c r="H3239" i="3"/>
  <c r="I3239" i="3"/>
  <c r="J3239" i="3"/>
  <c r="K3239" i="3"/>
  <c r="L3239" i="3"/>
  <c r="M3239" i="3"/>
  <c r="H3240" i="3"/>
  <c r="I3240" i="3"/>
  <c r="J3240" i="3"/>
  <c r="K3240" i="3"/>
  <c r="L3240" i="3"/>
  <c r="M3240" i="3"/>
  <c r="H3241" i="3"/>
  <c r="I3241" i="3"/>
  <c r="J3241" i="3"/>
  <c r="K3241" i="3"/>
  <c r="L3241" i="3"/>
  <c r="M3241" i="3"/>
  <c r="H3242" i="3"/>
  <c r="I3242" i="3"/>
  <c r="J3242" i="3"/>
  <c r="K3242" i="3"/>
  <c r="L3242" i="3"/>
  <c r="M3242" i="3"/>
  <c r="H3243" i="3"/>
  <c r="I3243" i="3"/>
  <c r="J3243" i="3"/>
  <c r="K3243" i="3"/>
  <c r="L3243" i="3"/>
  <c r="M3243" i="3"/>
  <c r="H3244" i="3"/>
  <c r="I3244" i="3"/>
  <c r="J3244" i="3"/>
  <c r="K3244" i="3"/>
  <c r="L3244" i="3"/>
  <c r="M3244" i="3"/>
  <c r="H3245" i="3"/>
  <c r="I3245" i="3"/>
  <c r="J3245" i="3"/>
  <c r="K3245" i="3"/>
  <c r="L3245" i="3"/>
  <c r="M3245" i="3"/>
  <c r="H3246" i="3"/>
  <c r="I3246" i="3"/>
  <c r="J3246" i="3"/>
  <c r="K3246" i="3"/>
  <c r="L3246" i="3"/>
  <c r="M3246" i="3"/>
  <c r="H3247" i="3"/>
  <c r="I3247" i="3"/>
  <c r="J3247" i="3"/>
  <c r="K3247" i="3"/>
  <c r="L3247" i="3"/>
  <c r="M3247" i="3"/>
  <c r="H3248" i="3"/>
  <c r="I3248" i="3"/>
  <c r="J3248" i="3"/>
  <c r="K3248" i="3"/>
  <c r="L3248" i="3"/>
  <c r="M3248" i="3"/>
  <c r="H3249" i="3"/>
  <c r="I3249" i="3"/>
  <c r="J3249" i="3"/>
  <c r="K3249" i="3"/>
  <c r="L3249" i="3"/>
  <c r="M3249" i="3"/>
  <c r="H3250" i="3"/>
  <c r="I3250" i="3"/>
  <c r="J3250" i="3"/>
  <c r="K3250" i="3"/>
  <c r="L3250" i="3"/>
  <c r="M3250" i="3"/>
  <c r="H3251" i="3"/>
  <c r="I3251" i="3"/>
  <c r="J3251" i="3"/>
  <c r="K3251" i="3"/>
  <c r="L3251" i="3"/>
  <c r="M3251" i="3"/>
  <c r="H3252" i="3"/>
  <c r="I3252" i="3"/>
  <c r="J3252" i="3"/>
  <c r="K3252" i="3"/>
  <c r="L3252" i="3"/>
  <c r="M3252" i="3"/>
  <c r="H3253" i="3"/>
  <c r="I3253" i="3"/>
  <c r="J3253" i="3"/>
  <c r="K3253" i="3"/>
  <c r="L3253" i="3"/>
  <c r="M3253" i="3"/>
  <c r="H3254" i="3"/>
  <c r="I3254" i="3"/>
  <c r="J3254" i="3"/>
  <c r="K3254" i="3"/>
  <c r="L3254" i="3"/>
  <c r="M3254" i="3"/>
  <c r="H3255" i="3"/>
  <c r="I3255" i="3"/>
  <c r="J3255" i="3"/>
  <c r="K3255" i="3"/>
  <c r="L3255" i="3"/>
  <c r="M3255" i="3"/>
  <c r="H3256" i="3"/>
  <c r="I3256" i="3"/>
  <c r="J3256" i="3"/>
  <c r="K3256" i="3"/>
  <c r="L3256" i="3"/>
  <c r="M3256" i="3"/>
  <c r="H3257" i="3"/>
  <c r="I3257" i="3"/>
  <c r="J3257" i="3"/>
  <c r="K3257" i="3"/>
  <c r="L3257" i="3"/>
  <c r="M3257" i="3"/>
  <c r="H3258" i="3"/>
  <c r="I3258" i="3"/>
  <c r="J3258" i="3"/>
  <c r="K3258" i="3"/>
  <c r="L3258" i="3"/>
  <c r="M3258" i="3"/>
  <c r="H3259" i="3"/>
  <c r="I3259" i="3"/>
  <c r="J3259" i="3"/>
  <c r="K3259" i="3"/>
  <c r="L3259" i="3"/>
  <c r="M3259" i="3"/>
  <c r="H3260" i="3"/>
  <c r="I3260" i="3"/>
  <c r="J3260" i="3"/>
  <c r="K3260" i="3"/>
  <c r="L3260" i="3"/>
  <c r="M3260" i="3"/>
  <c r="H3261" i="3"/>
  <c r="I3261" i="3"/>
  <c r="J3261" i="3"/>
  <c r="K3261" i="3"/>
  <c r="L3261" i="3"/>
  <c r="M3261" i="3"/>
  <c r="H3262" i="3"/>
  <c r="I3262" i="3"/>
  <c r="J3262" i="3"/>
  <c r="K3262" i="3"/>
  <c r="L3262" i="3"/>
  <c r="M3262" i="3"/>
  <c r="H3263" i="3"/>
  <c r="I3263" i="3"/>
  <c r="J3263" i="3"/>
  <c r="K3263" i="3"/>
  <c r="L3263" i="3"/>
  <c r="M3263" i="3"/>
  <c r="H3264" i="3"/>
  <c r="I3264" i="3"/>
  <c r="J3264" i="3"/>
  <c r="K3264" i="3"/>
  <c r="L3264" i="3"/>
  <c r="M3264" i="3"/>
  <c r="H3265" i="3"/>
  <c r="I3265" i="3"/>
  <c r="J3265" i="3"/>
  <c r="K3265" i="3"/>
  <c r="L3265" i="3"/>
  <c r="M3265" i="3"/>
  <c r="H3266" i="3"/>
  <c r="I3266" i="3"/>
  <c r="J3266" i="3"/>
  <c r="K3266" i="3"/>
  <c r="L3266" i="3"/>
  <c r="M3266" i="3"/>
  <c r="H3267" i="3"/>
  <c r="I3267" i="3"/>
  <c r="J3267" i="3"/>
  <c r="K3267" i="3"/>
  <c r="L3267" i="3"/>
  <c r="M3267" i="3"/>
  <c r="H3268" i="3"/>
  <c r="I3268" i="3"/>
  <c r="J3268" i="3"/>
  <c r="K3268" i="3"/>
  <c r="L3268" i="3"/>
  <c r="M3268" i="3"/>
  <c r="H3269" i="3"/>
  <c r="I3269" i="3"/>
  <c r="J3269" i="3"/>
  <c r="K3269" i="3"/>
  <c r="L3269" i="3"/>
  <c r="M3269" i="3"/>
  <c r="H3270" i="3"/>
  <c r="I3270" i="3"/>
  <c r="J3270" i="3"/>
  <c r="K3270" i="3"/>
  <c r="L3270" i="3"/>
  <c r="M3270" i="3"/>
  <c r="H3271" i="3"/>
  <c r="I3271" i="3"/>
  <c r="J3271" i="3"/>
  <c r="K3271" i="3"/>
  <c r="L3271" i="3"/>
  <c r="M3271" i="3"/>
  <c r="H3272" i="3"/>
  <c r="I3272" i="3"/>
  <c r="J3272" i="3"/>
  <c r="K3272" i="3"/>
  <c r="L3272" i="3"/>
  <c r="M3272" i="3"/>
  <c r="H3273" i="3"/>
  <c r="I3273" i="3"/>
  <c r="J3273" i="3"/>
  <c r="K3273" i="3"/>
  <c r="L3273" i="3"/>
  <c r="M3273" i="3"/>
  <c r="H3274" i="3"/>
  <c r="I3274" i="3"/>
  <c r="J3274" i="3"/>
  <c r="K3274" i="3"/>
  <c r="L3274" i="3"/>
  <c r="M3274" i="3"/>
  <c r="H3275" i="3"/>
  <c r="I3275" i="3"/>
  <c r="J3275" i="3"/>
  <c r="K3275" i="3"/>
  <c r="L3275" i="3"/>
  <c r="M3275" i="3"/>
  <c r="H3276" i="3"/>
  <c r="I3276" i="3"/>
  <c r="J3276" i="3"/>
  <c r="K3276" i="3"/>
  <c r="L3276" i="3"/>
  <c r="M3276" i="3"/>
  <c r="H3277" i="3"/>
  <c r="I3277" i="3"/>
  <c r="J3277" i="3"/>
  <c r="K3277" i="3"/>
  <c r="L3277" i="3"/>
  <c r="M3277" i="3"/>
  <c r="H3278" i="3"/>
  <c r="I3278" i="3"/>
  <c r="J3278" i="3"/>
  <c r="K3278" i="3"/>
  <c r="L3278" i="3"/>
  <c r="M3278" i="3"/>
  <c r="H3279" i="3"/>
  <c r="I3279" i="3"/>
  <c r="J3279" i="3"/>
  <c r="K3279" i="3"/>
  <c r="L3279" i="3"/>
  <c r="M3279" i="3"/>
  <c r="H3280" i="3"/>
  <c r="I3280" i="3"/>
  <c r="J3280" i="3"/>
  <c r="K3280" i="3"/>
  <c r="L3280" i="3"/>
  <c r="M3280" i="3"/>
  <c r="H3281" i="3"/>
  <c r="I3281" i="3"/>
  <c r="J3281" i="3"/>
  <c r="K3281" i="3"/>
  <c r="L3281" i="3"/>
  <c r="M3281" i="3"/>
  <c r="H3282" i="3"/>
  <c r="I3282" i="3"/>
  <c r="J3282" i="3"/>
  <c r="K3282" i="3"/>
  <c r="L3282" i="3"/>
  <c r="M3282" i="3"/>
  <c r="H3283" i="3"/>
  <c r="I3283" i="3"/>
  <c r="J3283" i="3"/>
  <c r="K3283" i="3"/>
  <c r="L3283" i="3"/>
  <c r="M3283" i="3"/>
  <c r="H3284" i="3"/>
  <c r="I3284" i="3"/>
  <c r="J3284" i="3"/>
  <c r="K3284" i="3"/>
  <c r="L3284" i="3"/>
  <c r="M3284" i="3"/>
  <c r="H3285" i="3"/>
  <c r="I3285" i="3"/>
  <c r="J3285" i="3"/>
  <c r="K3285" i="3"/>
  <c r="L3285" i="3"/>
  <c r="M3285" i="3"/>
  <c r="H3286" i="3"/>
  <c r="I3286" i="3"/>
  <c r="J3286" i="3"/>
  <c r="K3286" i="3"/>
  <c r="L3286" i="3"/>
  <c r="M3286" i="3"/>
  <c r="H3287" i="3"/>
  <c r="I3287" i="3"/>
  <c r="J3287" i="3"/>
  <c r="K3287" i="3"/>
  <c r="L3287" i="3"/>
  <c r="M3287" i="3"/>
  <c r="H3288" i="3"/>
  <c r="I3288" i="3"/>
  <c r="J3288" i="3"/>
  <c r="K3288" i="3"/>
  <c r="L3288" i="3"/>
  <c r="M3288" i="3"/>
  <c r="H3289" i="3"/>
  <c r="I3289" i="3"/>
  <c r="J3289" i="3"/>
  <c r="K3289" i="3"/>
  <c r="L3289" i="3"/>
  <c r="M3289" i="3"/>
  <c r="H3290" i="3"/>
  <c r="I3290" i="3"/>
  <c r="J3290" i="3"/>
  <c r="K3290" i="3"/>
  <c r="L3290" i="3"/>
  <c r="M3290" i="3"/>
  <c r="H3291" i="3"/>
  <c r="I3291" i="3"/>
  <c r="J3291" i="3"/>
  <c r="K3291" i="3"/>
  <c r="L3291" i="3"/>
  <c r="M3291" i="3"/>
  <c r="H3292" i="3"/>
  <c r="I3292" i="3"/>
  <c r="J3292" i="3"/>
  <c r="K3292" i="3"/>
  <c r="L3292" i="3"/>
  <c r="M3292" i="3"/>
  <c r="H3293" i="3"/>
  <c r="I3293" i="3"/>
  <c r="J3293" i="3"/>
  <c r="K3293" i="3"/>
  <c r="L3293" i="3"/>
  <c r="M3293" i="3"/>
  <c r="H3294" i="3"/>
  <c r="I3294" i="3"/>
  <c r="J3294" i="3"/>
  <c r="K3294" i="3"/>
  <c r="L3294" i="3"/>
  <c r="M3294" i="3"/>
  <c r="H3295" i="3"/>
  <c r="I3295" i="3"/>
  <c r="J3295" i="3"/>
  <c r="K3295" i="3"/>
  <c r="L3295" i="3"/>
  <c r="M3295" i="3"/>
  <c r="H3296" i="3"/>
  <c r="I3296" i="3"/>
  <c r="J3296" i="3"/>
  <c r="K3296" i="3"/>
  <c r="L3296" i="3"/>
  <c r="M3296" i="3"/>
  <c r="H3297" i="3"/>
  <c r="I3297" i="3"/>
  <c r="J3297" i="3"/>
  <c r="K3297" i="3"/>
  <c r="L3297" i="3"/>
  <c r="M3297" i="3"/>
  <c r="H3298" i="3"/>
  <c r="I3298" i="3"/>
  <c r="J3298" i="3"/>
  <c r="K3298" i="3"/>
  <c r="L3298" i="3"/>
  <c r="M3298" i="3"/>
  <c r="H3299" i="3"/>
  <c r="I3299" i="3"/>
  <c r="J3299" i="3"/>
  <c r="K3299" i="3"/>
  <c r="L3299" i="3"/>
  <c r="M3299" i="3"/>
  <c r="H3300" i="3"/>
  <c r="I3300" i="3"/>
  <c r="J3300" i="3"/>
  <c r="K3300" i="3"/>
  <c r="L3300" i="3"/>
  <c r="M3300" i="3"/>
  <c r="H3301" i="3"/>
  <c r="I3301" i="3"/>
  <c r="J3301" i="3"/>
  <c r="K3301" i="3"/>
  <c r="L3301" i="3"/>
  <c r="M3301" i="3"/>
  <c r="H3302" i="3"/>
  <c r="I3302" i="3"/>
  <c r="J3302" i="3"/>
  <c r="K3302" i="3"/>
  <c r="L3302" i="3"/>
  <c r="M3302" i="3"/>
  <c r="H3303" i="3"/>
  <c r="I3303" i="3"/>
  <c r="J3303" i="3"/>
  <c r="K3303" i="3"/>
  <c r="L3303" i="3"/>
  <c r="M3303" i="3"/>
  <c r="H3304" i="3"/>
  <c r="I3304" i="3"/>
  <c r="J3304" i="3"/>
  <c r="K3304" i="3"/>
  <c r="L3304" i="3"/>
  <c r="M3304" i="3"/>
  <c r="H3305" i="3"/>
  <c r="I3305" i="3"/>
  <c r="J3305" i="3"/>
  <c r="K3305" i="3"/>
  <c r="L3305" i="3"/>
  <c r="M3305" i="3"/>
  <c r="H3306" i="3"/>
  <c r="I3306" i="3"/>
  <c r="J3306" i="3"/>
  <c r="K3306" i="3"/>
  <c r="L3306" i="3"/>
  <c r="M3306" i="3"/>
  <c r="H3307" i="3"/>
  <c r="I3307" i="3"/>
  <c r="J3307" i="3"/>
  <c r="K3307" i="3"/>
  <c r="L3307" i="3"/>
  <c r="M3307" i="3"/>
  <c r="H3308" i="3"/>
  <c r="I3308" i="3"/>
  <c r="J3308" i="3"/>
  <c r="K3308" i="3"/>
  <c r="L3308" i="3"/>
  <c r="M3308" i="3"/>
  <c r="H3309" i="3"/>
  <c r="I3309" i="3"/>
  <c r="J3309" i="3"/>
  <c r="K3309" i="3"/>
  <c r="L3309" i="3"/>
  <c r="M3309" i="3"/>
  <c r="H3310" i="3"/>
  <c r="I3310" i="3"/>
  <c r="J3310" i="3"/>
  <c r="K3310" i="3"/>
  <c r="L3310" i="3"/>
  <c r="M3310" i="3"/>
  <c r="H3311" i="3"/>
  <c r="I3311" i="3"/>
  <c r="J3311" i="3"/>
  <c r="K3311" i="3"/>
  <c r="L3311" i="3"/>
  <c r="M3311" i="3"/>
  <c r="H3312" i="3"/>
  <c r="I3312" i="3"/>
  <c r="J3312" i="3"/>
  <c r="K3312" i="3"/>
  <c r="L3312" i="3"/>
  <c r="M3312" i="3"/>
  <c r="H3313" i="3"/>
  <c r="I3313" i="3"/>
  <c r="J3313" i="3"/>
  <c r="K3313" i="3"/>
  <c r="L3313" i="3"/>
  <c r="M3313" i="3"/>
  <c r="H3314" i="3"/>
  <c r="I3314" i="3"/>
  <c r="J3314" i="3"/>
  <c r="K3314" i="3"/>
  <c r="L3314" i="3"/>
  <c r="M3314" i="3"/>
  <c r="H3315" i="3"/>
  <c r="I3315" i="3"/>
  <c r="J3315" i="3"/>
  <c r="K3315" i="3"/>
  <c r="L3315" i="3"/>
  <c r="M3315" i="3"/>
  <c r="H3316" i="3"/>
  <c r="I3316" i="3"/>
  <c r="J3316" i="3"/>
  <c r="K3316" i="3"/>
  <c r="L3316" i="3"/>
  <c r="M3316" i="3"/>
  <c r="H3317" i="3"/>
  <c r="I3317" i="3"/>
  <c r="J3317" i="3"/>
  <c r="K3317" i="3"/>
  <c r="L3317" i="3"/>
  <c r="M3317" i="3"/>
  <c r="H3318" i="3"/>
  <c r="I3318" i="3"/>
  <c r="J3318" i="3"/>
  <c r="K3318" i="3"/>
  <c r="L3318" i="3"/>
  <c r="M3318" i="3"/>
  <c r="H3319" i="3"/>
  <c r="I3319" i="3"/>
  <c r="J3319" i="3"/>
  <c r="K3319" i="3"/>
  <c r="L3319" i="3"/>
  <c r="M3319" i="3"/>
  <c r="H3320" i="3"/>
  <c r="I3320" i="3"/>
  <c r="J3320" i="3"/>
  <c r="K3320" i="3"/>
  <c r="L3320" i="3"/>
  <c r="M3320" i="3"/>
  <c r="H3321" i="3"/>
  <c r="I3321" i="3"/>
  <c r="J3321" i="3"/>
  <c r="K3321" i="3"/>
  <c r="L3321" i="3"/>
  <c r="M3321" i="3"/>
  <c r="H3322" i="3"/>
  <c r="I3322" i="3"/>
  <c r="J3322" i="3"/>
  <c r="K3322" i="3"/>
  <c r="L3322" i="3"/>
  <c r="M3322" i="3"/>
  <c r="H3323" i="3"/>
  <c r="I3323" i="3"/>
  <c r="J3323" i="3"/>
  <c r="K3323" i="3"/>
  <c r="L3323" i="3"/>
  <c r="M3323" i="3"/>
  <c r="H3324" i="3"/>
  <c r="I3324" i="3"/>
  <c r="J3324" i="3"/>
  <c r="K3324" i="3"/>
  <c r="L3324" i="3"/>
  <c r="M3324" i="3"/>
  <c r="H3325" i="3"/>
  <c r="I3325" i="3"/>
  <c r="J3325" i="3"/>
  <c r="K3325" i="3"/>
  <c r="L3325" i="3"/>
  <c r="M3325" i="3"/>
  <c r="H3326" i="3"/>
  <c r="I3326" i="3"/>
  <c r="J3326" i="3"/>
  <c r="K3326" i="3"/>
  <c r="L3326" i="3"/>
  <c r="M3326" i="3"/>
  <c r="H3327" i="3"/>
  <c r="I3327" i="3"/>
  <c r="J3327" i="3"/>
  <c r="K3327" i="3"/>
  <c r="L3327" i="3"/>
  <c r="M3327" i="3"/>
  <c r="H3328" i="3"/>
  <c r="I3328" i="3"/>
  <c r="J3328" i="3"/>
  <c r="K3328" i="3"/>
  <c r="L3328" i="3"/>
  <c r="M3328" i="3"/>
  <c r="H3329" i="3"/>
  <c r="I3329" i="3"/>
  <c r="J3329" i="3"/>
  <c r="K3329" i="3"/>
  <c r="L3329" i="3"/>
  <c r="M3329" i="3"/>
  <c r="H3330" i="3"/>
  <c r="I3330" i="3"/>
  <c r="J3330" i="3"/>
  <c r="K3330" i="3"/>
  <c r="L3330" i="3"/>
  <c r="M3330" i="3"/>
  <c r="H3331" i="3"/>
  <c r="I3331" i="3"/>
  <c r="J3331" i="3"/>
  <c r="K3331" i="3"/>
  <c r="L3331" i="3"/>
  <c r="M3331" i="3"/>
  <c r="H3332" i="3"/>
  <c r="I3332" i="3"/>
  <c r="J3332" i="3"/>
  <c r="K3332" i="3"/>
  <c r="L3332" i="3"/>
  <c r="M3332" i="3"/>
  <c r="H3333" i="3"/>
  <c r="I3333" i="3"/>
  <c r="J3333" i="3"/>
  <c r="K3333" i="3"/>
  <c r="L3333" i="3"/>
  <c r="M3333" i="3"/>
  <c r="H3334" i="3"/>
  <c r="I3334" i="3"/>
  <c r="J3334" i="3"/>
  <c r="K3334" i="3"/>
  <c r="L3334" i="3"/>
  <c r="M3334" i="3"/>
  <c r="H3335" i="3"/>
  <c r="I3335" i="3"/>
  <c r="J3335" i="3"/>
  <c r="K3335" i="3"/>
  <c r="L3335" i="3"/>
  <c r="M3335" i="3"/>
  <c r="H3336" i="3"/>
  <c r="I3336" i="3"/>
  <c r="J3336" i="3"/>
  <c r="K3336" i="3"/>
  <c r="L3336" i="3"/>
  <c r="M3336" i="3"/>
  <c r="H3337" i="3"/>
  <c r="I3337" i="3"/>
  <c r="J3337" i="3"/>
  <c r="K3337" i="3"/>
  <c r="L3337" i="3"/>
  <c r="M3337" i="3"/>
  <c r="H3338" i="3"/>
  <c r="I3338" i="3"/>
  <c r="J3338" i="3"/>
  <c r="K3338" i="3"/>
  <c r="L3338" i="3"/>
  <c r="M3338" i="3"/>
  <c r="H3339" i="3"/>
  <c r="I3339" i="3"/>
  <c r="J3339" i="3"/>
  <c r="K3339" i="3"/>
  <c r="L3339" i="3"/>
  <c r="M3339" i="3"/>
  <c r="H3340" i="3"/>
  <c r="I3340" i="3"/>
  <c r="J3340" i="3"/>
  <c r="K3340" i="3"/>
  <c r="L3340" i="3"/>
  <c r="M3340" i="3"/>
  <c r="H3341" i="3"/>
  <c r="I3341" i="3"/>
  <c r="J3341" i="3"/>
  <c r="K3341" i="3"/>
  <c r="L3341" i="3"/>
  <c r="M3341" i="3"/>
  <c r="H3342" i="3"/>
  <c r="I3342" i="3"/>
  <c r="J3342" i="3"/>
  <c r="K3342" i="3"/>
  <c r="L3342" i="3"/>
  <c r="M3342" i="3"/>
  <c r="H3343" i="3"/>
  <c r="I3343" i="3"/>
  <c r="J3343" i="3"/>
  <c r="K3343" i="3"/>
  <c r="L3343" i="3"/>
  <c r="M3343" i="3"/>
  <c r="H3344" i="3"/>
  <c r="I3344" i="3"/>
  <c r="J3344" i="3"/>
  <c r="K3344" i="3"/>
  <c r="L3344" i="3"/>
  <c r="M3344" i="3"/>
  <c r="H3345" i="3"/>
  <c r="I3345" i="3"/>
  <c r="J3345" i="3"/>
  <c r="K3345" i="3"/>
  <c r="L3345" i="3"/>
  <c r="M3345" i="3"/>
  <c r="H3346" i="3"/>
  <c r="I3346" i="3"/>
  <c r="J3346" i="3"/>
  <c r="K3346" i="3"/>
  <c r="L3346" i="3"/>
  <c r="M3346" i="3"/>
  <c r="H3347" i="3"/>
  <c r="I3347" i="3"/>
  <c r="J3347" i="3"/>
  <c r="K3347" i="3"/>
  <c r="L3347" i="3"/>
  <c r="M3347" i="3"/>
  <c r="H3348" i="3"/>
  <c r="I3348" i="3"/>
  <c r="J3348" i="3"/>
  <c r="K3348" i="3"/>
  <c r="L3348" i="3"/>
  <c r="M3348" i="3"/>
  <c r="H3349" i="3"/>
  <c r="I3349" i="3"/>
  <c r="J3349" i="3"/>
  <c r="K3349" i="3"/>
  <c r="L3349" i="3"/>
  <c r="M3349" i="3"/>
  <c r="H3350" i="3"/>
  <c r="I3350" i="3"/>
  <c r="J3350" i="3"/>
  <c r="K3350" i="3"/>
  <c r="L3350" i="3"/>
  <c r="M3350" i="3"/>
  <c r="H3351" i="3"/>
  <c r="I3351" i="3"/>
  <c r="J3351" i="3"/>
  <c r="K3351" i="3"/>
  <c r="L3351" i="3"/>
  <c r="M3351" i="3"/>
  <c r="H3352" i="3"/>
  <c r="I3352" i="3"/>
  <c r="J3352" i="3"/>
  <c r="K3352" i="3"/>
  <c r="L3352" i="3"/>
  <c r="M3352" i="3"/>
  <c r="H3353" i="3"/>
  <c r="I3353" i="3"/>
  <c r="J3353" i="3"/>
  <c r="K3353" i="3"/>
  <c r="L3353" i="3"/>
  <c r="M3353" i="3"/>
  <c r="H3354" i="3"/>
  <c r="I3354" i="3"/>
  <c r="J3354" i="3"/>
  <c r="K3354" i="3"/>
  <c r="L3354" i="3"/>
  <c r="M3354" i="3"/>
  <c r="H3355" i="3"/>
  <c r="I3355" i="3"/>
  <c r="J3355" i="3"/>
  <c r="K3355" i="3"/>
  <c r="L3355" i="3"/>
  <c r="M3355" i="3"/>
  <c r="H3356" i="3"/>
  <c r="I3356" i="3"/>
  <c r="J3356" i="3"/>
  <c r="K3356" i="3"/>
  <c r="L3356" i="3"/>
  <c r="M3356" i="3"/>
  <c r="H3357" i="3"/>
  <c r="I3357" i="3"/>
  <c r="J3357" i="3"/>
  <c r="K3357" i="3"/>
  <c r="L3357" i="3"/>
  <c r="M3357" i="3"/>
  <c r="H3358" i="3"/>
  <c r="I3358" i="3"/>
  <c r="J3358" i="3"/>
  <c r="K3358" i="3"/>
  <c r="L3358" i="3"/>
  <c r="M3358" i="3"/>
  <c r="H3359" i="3"/>
  <c r="I3359" i="3"/>
  <c r="J3359" i="3"/>
  <c r="K3359" i="3"/>
  <c r="L3359" i="3"/>
  <c r="M3359" i="3"/>
  <c r="H3360" i="3"/>
  <c r="I3360" i="3"/>
  <c r="J3360" i="3"/>
  <c r="K3360" i="3"/>
  <c r="L3360" i="3"/>
  <c r="M3360" i="3"/>
  <c r="H3361" i="3"/>
  <c r="I3361" i="3"/>
  <c r="J3361" i="3"/>
  <c r="K3361" i="3"/>
  <c r="L3361" i="3"/>
  <c r="M3361" i="3"/>
  <c r="H3362" i="3"/>
  <c r="I3362" i="3"/>
  <c r="J3362" i="3"/>
  <c r="K3362" i="3"/>
  <c r="L3362" i="3"/>
  <c r="M3362" i="3"/>
  <c r="H3363" i="3"/>
  <c r="I3363" i="3"/>
  <c r="J3363" i="3"/>
  <c r="K3363" i="3"/>
  <c r="L3363" i="3"/>
  <c r="M3363" i="3"/>
  <c r="H3364" i="3"/>
  <c r="I3364" i="3"/>
  <c r="J3364" i="3"/>
  <c r="K3364" i="3"/>
  <c r="L3364" i="3"/>
  <c r="M3364" i="3"/>
  <c r="H3365" i="3"/>
  <c r="I3365" i="3"/>
  <c r="J3365" i="3"/>
  <c r="K3365" i="3"/>
  <c r="L3365" i="3"/>
  <c r="M3365" i="3"/>
  <c r="H3366" i="3"/>
  <c r="I3366" i="3"/>
  <c r="J3366" i="3"/>
  <c r="K3366" i="3"/>
  <c r="L3366" i="3"/>
  <c r="M3366" i="3"/>
  <c r="H3367" i="3"/>
  <c r="I3367" i="3"/>
  <c r="J3367" i="3"/>
  <c r="K3367" i="3"/>
  <c r="L3367" i="3"/>
  <c r="M3367" i="3"/>
  <c r="H3368" i="3"/>
  <c r="I3368" i="3"/>
  <c r="J3368" i="3"/>
  <c r="K3368" i="3"/>
  <c r="L3368" i="3"/>
  <c r="M3368" i="3"/>
  <c r="H3369" i="3"/>
  <c r="I3369" i="3"/>
  <c r="J3369" i="3"/>
  <c r="K3369" i="3"/>
  <c r="L3369" i="3"/>
  <c r="M3369" i="3"/>
  <c r="H3370" i="3"/>
  <c r="I3370" i="3"/>
  <c r="J3370" i="3"/>
  <c r="K3370" i="3"/>
  <c r="L3370" i="3"/>
  <c r="M3370" i="3"/>
  <c r="H3371" i="3"/>
  <c r="I3371" i="3"/>
  <c r="J3371" i="3"/>
  <c r="K3371" i="3"/>
  <c r="L3371" i="3"/>
  <c r="M3371" i="3"/>
  <c r="H3372" i="3"/>
  <c r="I3372" i="3"/>
  <c r="J3372" i="3"/>
  <c r="K3372" i="3"/>
  <c r="L3372" i="3"/>
  <c r="M3372" i="3"/>
  <c r="H3373" i="3"/>
  <c r="I3373" i="3"/>
  <c r="J3373" i="3"/>
  <c r="K3373" i="3"/>
  <c r="L3373" i="3"/>
  <c r="M3373" i="3"/>
  <c r="H3374" i="3"/>
  <c r="I3374" i="3"/>
  <c r="J3374" i="3"/>
  <c r="K3374" i="3"/>
  <c r="L3374" i="3"/>
  <c r="M3374" i="3"/>
  <c r="H3375" i="3"/>
  <c r="I3375" i="3"/>
  <c r="J3375" i="3"/>
  <c r="K3375" i="3"/>
  <c r="L3375" i="3"/>
  <c r="M3375" i="3"/>
  <c r="H3376" i="3"/>
  <c r="I3376" i="3"/>
  <c r="J3376" i="3"/>
  <c r="K3376" i="3"/>
  <c r="L3376" i="3"/>
  <c r="M3376" i="3"/>
  <c r="H3377" i="3"/>
  <c r="I3377" i="3"/>
  <c r="J3377" i="3"/>
  <c r="K3377" i="3"/>
  <c r="L3377" i="3"/>
  <c r="M3377" i="3"/>
  <c r="H3378" i="3"/>
  <c r="I3378" i="3"/>
  <c r="J3378" i="3"/>
  <c r="K3378" i="3"/>
  <c r="L3378" i="3"/>
  <c r="M3378" i="3"/>
  <c r="H3379" i="3"/>
  <c r="I3379" i="3"/>
  <c r="J3379" i="3"/>
  <c r="K3379" i="3"/>
  <c r="L3379" i="3"/>
  <c r="M3379" i="3"/>
  <c r="H3380" i="3"/>
  <c r="I3380" i="3"/>
  <c r="J3380" i="3"/>
  <c r="K3380" i="3"/>
  <c r="L3380" i="3"/>
  <c r="M3380" i="3"/>
  <c r="H3381" i="3"/>
  <c r="I3381" i="3"/>
  <c r="J3381" i="3"/>
  <c r="K3381" i="3"/>
  <c r="L3381" i="3"/>
  <c r="M3381" i="3"/>
  <c r="H3382" i="3"/>
  <c r="I3382" i="3"/>
  <c r="J3382" i="3"/>
  <c r="K3382" i="3"/>
  <c r="L3382" i="3"/>
  <c r="M3382" i="3"/>
  <c r="H3383" i="3"/>
  <c r="I3383" i="3"/>
  <c r="J3383" i="3"/>
  <c r="K3383" i="3"/>
  <c r="L3383" i="3"/>
  <c r="M3383" i="3"/>
  <c r="H3384" i="3"/>
  <c r="I3384" i="3"/>
  <c r="J3384" i="3"/>
  <c r="K3384" i="3"/>
  <c r="L3384" i="3"/>
  <c r="M3384" i="3"/>
  <c r="H3385" i="3"/>
  <c r="I3385" i="3"/>
  <c r="J3385" i="3"/>
  <c r="K3385" i="3"/>
  <c r="L3385" i="3"/>
  <c r="M3385" i="3"/>
  <c r="H3386" i="3"/>
  <c r="I3386" i="3"/>
  <c r="J3386" i="3"/>
  <c r="K3386" i="3"/>
  <c r="L3386" i="3"/>
  <c r="M3386" i="3"/>
  <c r="H3387" i="3"/>
  <c r="I3387" i="3"/>
  <c r="J3387" i="3"/>
  <c r="K3387" i="3"/>
  <c r="L3387" i="3"/>
  <c r="M3387" i="3"/>
  <c r="H3388" i="3"/>
  <c r="I3388" i="3"/>
  <c r="J3388" i="3"/>
  <c r="K3388" i="3"/>
  <c r="L3388" i="3"/>
  <c r="M3388" i="3"/>
  <c r="H3389" i="3"/>
  <c r="I3389" i="3"/>
  <c r="J3389" i="3"/>
  <c r="K3389" i="3"/>
  <c r="L3389" i="3"/>
  <c r="M3389" i="3"/>
  <c r="H3390" i="3"/>
  <c r="I3390" i="3"/>
  <c r="J3390" i="3"/>
  <c r="K3390" i="3"/>
  <c r="L3390" i="3"/>
  <c r="M3390" i="3"/>
  <c r="H3391" i="3"/>
  <c r="I3391" i="3"/>
  <c r="J3391" i="3"/>
  <c r="K3391" i="3"/>
  <c r="L3391" i="3"/>
  <c r="M3391" i="3"/>
  <c r="H3392" i="3"/>
  <c r="I3392" i="3"/>
  <c r="J3392" i="3"/>
  <c r="K3392" i="3"/>
  <c r="L3392" i="3"/>
  <c r="M3392" i="3"/>
  <c r="H3393" i="3"/>
  <c r="I3393" i="3"/>
  <c r="J3393" i="3"/>
  <c r="K3393" i="3"/>
  <c r="L3393" i="3"/>
  <c r="M3393" i="3"/>
  <c r="H3394" i="3"/>
  <c r="I3394" i="3"/>
  <c r="J3394" i="3"/>
  <c r="K3394" i="3"/>
  <c r="L3394" i="3"/>
  <c r="M3394" i="3"/>
  <c r="H3395" i="3"/>
  <c r="I3395" i="3"/>
  <c r="J3395" i="3"/>
  <c r="K3395" i="3"/>
  <c r="L3395" i="3"/>
  <c r="M3395" i="3"/>
  <c r="H3396" i="3"/>
  <c r="I3396" i="3"/>
  <c r="J3396" i="3"/>
  <c r="K3396" i="3"/>
  <c r="L3396" i="3"/>
  <c r="M3396" i="3"/>
  <c r="H3397" i="3"/>
  <c r="I3397" i="3"/>
  <c r="J3397" i="3"/>
  <c r="K3397" i="3"/>
  <c r="L3397" i="3"/>
  <c r="M3397" i="3"/>
  <c r="H3398" i="3"/>
  <c r="I3398" i="3"/>
  <c r="J3398" i="3"/>
  <c r="K3398" i="3"/>
  <c r="L3398" i="3"/>
  <c r="M3398" i="3"/>
  <c r="H3399" i="3"/>
  <c r="I3399" i="3"/>
  <c r="J3399" i="3"/>
  <c r="K3399" i="3"/>
  <c r="L3399" i="3"/>
  <c r="M3399" i="3"/>
  <c r="H3400" i="3"/>
  <c r="I3400" i="3"/>
  <c r="J3400" i="3"/>
  <c r="K3400" i="3"/>
  <c r="L3400" i="3"/>
  <c r="M3400" i="3"/>
  <c r="H3401" i="3"/>
  <c r="I3401" i="3"/>
  <c r="J3401" i="3"/>
  <c r="K3401" i="3"/>
  <c r="L3401" i="3"/>
  <c r="M3401" i="3"/>
  <c r="H3402" i="3"/>
  <c r="I3402" i="3"/>
  <c r="J3402" i="3"/>
  <c r="K3402" i="3"/>
  <c r="L3402" i="3"/>
  <c r="M3402" i="3"/>
  <c r="H3403" i="3"/>
  <c r="I3403" i="3"/>
  <c r="J3403" i="3"/>
  <c r="K3403" i="3"/>
  <c r="L3403" i="3"/>
  <c r="M3403" i="3"/>
  <c r="H3404" i="3"/>
  <c r="I3404" i="3"/>
  <c r="J3404" i="3"/>
  <c r="K3404" i="3"/>
  <c r="L3404" i="3"/>
  <c r="M3404" i="3"/>
  <c r="H3405" i="3"/>
  <c r="I3405" i="3"/>
  <c r="J3405" i="3"/>
  <c r="K3405" i="3"/>
  <c r="L3405" i="3"/>
  <c r="M3405" i="3"/>
  <c r="H3406" i="3"/>
  <c r="I3406" i="3"/>
  <c r="J3406" i="3"/>
  <c r="K3406" i="3"/>
  <c r="L3406" i="3"/>
  <c r="M3406" i="3"/>
  <c r="H3407" i="3"/>
  <c r="I3407" i="3"/>
  <c r="J3407" i="3"/>
  <c r="K3407" i="3"/>
  <c r="L3407" i="3"/>
  <c r="M3407" i="3"/>
  <c r="H3408" i="3"/>
  <c r="I3408" i="3"/>
  <c r="J3408" i="3"/>
  <c r="K3408" i="3"/>
  <c r="L3408" i="3"/>
  <c r="M3408" i="3"/>
  <c r="H3409" i="3"/>
  <c r="I3409" i="3"/>
  <c r="J3409" i="3"/>
  <c r="K3409" i="3"/>
  <c r="L3409" i="3"/>
  <c r="M3409" i="3"/>
  <c r="H3410" i="3"/>
  <c r="I3410" i="3"/>
  <c r="J3410" i="3"/>
  <c r="K3410" i="3"/>
  <c r="L3410" i="3"/>
  <c r="M3410" i="3"/>
  <c r="H3411" i="3"/>
  <c r="I3411" i="3"/>
  <c r="J3411" i="3"/>
  <c r="K3411" i="3"/>
  <c r="L3411" i="3"/>
  <c r="M3411" i="3"/>
  <c r="H3412" i="3"/>
  <c r="I3412" i="3"/>
  <c r="J3412" i="3"/>
  <c r="K3412" i="3"/>
  <c r="L3412" i="3"/>
  <c r="M3412" i="3"/>
  <c r="H3413" i="3"/>
  <c r="I3413" i="3"/>
  <c r="J3413" i="3"/>
  <c r="K3413" i="3"/>
  <c r="L3413" i="3"/>
  <c r="M3413" i="3"/>
  <c r="H3414" i="3"/>
  <c r="I3414" i="3"/>
  <c r="J3414" i="3"/>
  <c r="K3414" i="3"/>
  <c r="L3414" i="3"/>
  <c r="M3414" i="3"/>
  <c r="H3415" i="3"/>
  <c r="I3415" i="3"/>
  <c r="J3415" i="3"/>
  <c r="K3415" i="3"/>
  <c r="L3415" i="3"/>
  <c r="M3415" i="3"/>
  <c r="H3416" i="3"/>
  <c r="I3416" i="3"/>
  <c r="J3416" i="3"/>
  <c r="K3416" i="3"/>
  <c r="L3416" i="3"/>
  <c r="M3416" i="3"/>
  <c r="H3417" i="3"/>
  <c r="I3417" i="3"/>
  <c r="J3417" i="3"/>
  <c r="K3417" i="3"/>
  <c r="L3417" i="3"/>
  <c r="M3417" i="3"/>
  <c r="H3418" i="3"/>
  <c r="I3418" i="3"/>
  <c r="J3418" i="3"/>
  <c r="K3418" i="3"/>
  <c r="L3418" i="3"/>
  <c r="M3418" i="3"/>
  <c r="H3419" i="3"/>
  <c r="I3419" i="3"/>
  <c r="J3419" i="3"/>
  <c r="K3419" i="3"/>
  <c r="L3419" i="3"/>
  <c r="M3419" i="3"/>
  <c r="H3420" i="3"/>
  <c r="I3420" i="3"/>
  <c r="J3420" i="3"/>
  <c r="K3420" i="3"/>
  <c r="L3420" i="3"/>
  <c r="M3420" i="3"/>
  <c r="H3421" i="3"/>
  <c r="I3421" i="3"/>
  <c r="J3421" i="3"/>
  <c r="K3421" i="3"/>
  <c r="L3421" i="3"/>
  <c r="M3421" i="3"/>
  <c r="H3422" i="3"/>
  <c r="I3422" i="3"/>
  <c r="J3422" i="3"/>
  <c r="K3422" i="3"/>
  <c r="L3422" i="3"/>
  <c r="M3422" i="3"/>
  <c r="H3423" i="3"/>
  <c r="I3423" i="3"/>
  <c r="J3423" i="3"/>
  <c r="K3423" i="3"/>
  <c r="L3423" i="3"/>
  <c r="M3423" i="3"/>
  <c r="H3424" i="3"/>
  <c r="I3424" i="3"/>
  <c r="J3424" i="3"/>
  <c r="K3424" i="3"/>
  <c r="L3424" i="3"/>
  <c r="M3424" i="3"/>
  <c r="H3425" i="3"/>
  <c r="I3425" i="3"/>
  <c r="J3425" i="3"/>
  <c r="K3425" i="3"/>
  <c r="L3425" i="3"/>
  <c r="M3425" i="3"/>
  <c r="H3426" i="3"/>
  <c r="I3426" i="3"/>
  <c r="J3426" i="3"/>
  <c r="K3426" i="3"/>
  <c r="L3426" i="3"/>
  <c r="M3426" i="3"/>
  <c r="H3427" i="3"/>
  <c r="I3427" i="3"/>
  <c r="J3427" i="3"/>
  <c r="K3427" i="3"/>
  <c r="L3427" i="3"/>
  <c r="M3427" i="3"/>
  <c r="H3428" i="3"/>
  <c r="I3428" i="3"/>
  <c r="J3428" i="3"/>
  <c r="K3428" i="3"/>
  <c r="L3428" i="3"/>
  <c r="M3428" i="3"/>
  <c r="H3429" i="3"/>
  <c r="I3429" i="3"/>
  <c r="J3429" i="3"/>
  <c r="K3429" i="3"/>
  <c r="L3429" i="3"/>
  <c r="M3429" i="3"/>
  <c r="H3430" i="3"/>
  <c r="I3430" i="3"/>
  <c r="J3430" i="3"/>
  <c r="K3430" i="3"/>
  <c r="L3430" i="3"/>
  <c r="M3430" i="3"/>
  <c r="H3431" i="3"/>
  <c r="I3431" i="3"/>
  <c r="J3431" i="3"/>
  <c r="K3431" i="3"/>
  <c r="L3431" i="3"/>
  <c r="M3431" i="3"/>
  <c r="H3432" i="3"/>
  <c r="I3432" i="3"/>
  <c r="J3432" i="3"/>
  <c r="K3432" i="3"/>
  <c r="L3432" i="3"/>
  <c r="M3432" i="3"/>
  <c r="H3433" i="3"/>
  <c r="I3433" i="3"/>
  <c r="J3433" i="3"/>
  <c r="K3433" i="3"/>
  <c r="L3433" i="3"/>
  <c r="M3433" i="3"/>
  <c r="H3434" i="3"/>
  <c r="I3434" i="3"/>
  <c r="J3434" i="3"/>
  <c r="K3434" i="3"/>
  <c r="L3434" i="3"/>
  <c r="M3434" i="3"/>
  <c r="H3435" i="3"/>
  <c r="I3435" i="3"/>
  <c r="J3435" i="3"/>
  <c r="K3435" i="3"/>
  <c r="L3435" i="3"/>
  <c r="M3435" i="3"/>
  <c r="H3436" i="3"/>
  <c r="I3436" i="3"/>
  <c r="J3436" i="3"/>
  <c r="K3436" i="3"/>
  <c r="L3436" i="3"/>
  <c r="M3436" i="3"/>
  <c r="H3437" i="3"/>
  <c r="I3437" i="3"/>
  <c r="J3437" i="3"/>
  <c r="K3437" i="3"/>
  <c r="L3437" i="3"/>
  <c r="M3437" i="3"/>
  <c r="H3438" i="3"/>
  <c r="I3438" i="3"/>
  <c r="J3438" i="3"/>
  <c r="K3438" i="3"/>
  <c r="L3438" i="3"/>
  <c r="M3438" i="3"/>
  <c r="H3439" i="3"/>
  <c r="I3439" i="3"/>
  <c r="J3439" i="3"/>
  <c r="K3439" i="3"/>
  <c r="L3439" i="3"/>
  <c r="M3439" i="3"/>
  <c r="H3440" i="3"/>
  <c r="I3440" i="3"/>
  <c r="J3440" i="3"/>
  <c r="K3440" i="3"/>
  <c r="L3440" i="3"/>
  <c r="M3440" i="3"/>
  <c r="H3441" i="3"/>
  <c r="I3441" i="3"/>
  <c r="J3441" i="3"/>
  <c r="K3441" i="3"/>
  <c r="L3441" i="3"/>
  <c r="M3441" i="3"/>
  <c r="H3442" i="3"/>
  <c r="I3442" i="3"/>
  <c r="J3442" i="3"/>
  <c r="K3442" i="3"/>
  <c r="L3442" i="3"/>
  <c r="M3442" i="3"/>
  <c r="H3443" i="3"/>
  <c r="I3443" i="3"/>
  <c r="J3443" i="3"/>
  <c r="K3443" i="3"/>
  <c r="L3443" i="3"/>
  <c r="M3443" i="3"/>
  <c r="H3444" i="3"/>
  <c r="I3444" i="3"/>
  <c r="J3444" i="3"/>
  <c r="K3444" i="3"/>
  <c r="L3444" i="3"/>
  <c r="M3444" i="3"/>
  <c r="H3445" i="3"/>
  <c r="I3445" i="3"/>
  <c r="J3445" i="3"/>
  <c r="K3445" i="3"/>
  <c r="L3445" i="3"/>
  <c r="M3445" i="3"/>
  <c r="H3446" i="3"/>
  <c r="I3446" i="3"/>
  <c r="J3446" i="3"/>
  <c r="K3446" i="3"/>
  <c r="L3446" i="3"/>
  <c r="M3446" i="3"/>
  <c r="H3447" i="3"/>
  <c r="I3447" i="3"/>
  <c r="J3447" i="3"/>
  <c r="K3447" i="3"/>
  <c r="L3447" i="3"/>
  <c r="M3447" i="3"/>
  <c r="H3448" i="3"/>
  <c r="I3448" i="3"/>
  <c r="J3448" i="3"/>
  <c r="K3448" i="3"/>
  <c r="L3448" i="3"/>
  <c r="M3448" i="3"/>
  <c r="H3449" i="3"/>
  <c r="I3449" i="3"/>
  <c r="J3449" i="3"/>
  <c r="K3449" i="3"/>
  <c r="L3449" i="3"/>
  <c r="M3449" i="3"/>
  <c r="H3450" i="3"/>
  <c r="I3450" i="3"/>
  <c r="J3450" i="3"/>
  <c r="K3450" i="3"/>
  <c r="L3450" i="3"/>
  <c r="M3450" i="3"/>
  <c r="H3451" i="3"/>
  <c r="I3451" i="3"/>
  <c r="J3451" i="3"/>
  <c r="K3451" i="3"/>
  <c r="L3451" i="3"/>
  <c r="M3451" i="3"/>
  <c r="H3452" i="3"/>
  <c r="I3452" i="3"/>
  <c r="J3452" i="3"/>
  <c r="K3452" i="3"/>
  <c r="L3452" i="3"/>
  <c r="M3452" i="3"/>
  <c r="H3453" i="3"/>
  <c r="I3453" i="3"/>
  <c r="J3453" i="3"/>
  <c r="K3453" i="3"/>
  <c r="L3453" i="3"/>
  <c r="M3453" i="3"/>
  <c r="H3454" i="3"/>
  <c r="I3454" i="3"/>
  <c r="J3454" i="3"/>
  <c r="K3454" i="3"/>
  <c r="L3454" i="3"/>
  <c r="M3454" i="3"/>
  <c r="H3455" i="3"/>
  <c r="I3455" i="3"/>
  <c r="J3455" i="3"/>
  <c r="K3455" i="3"/>
  <c r="L3455" i="3"/>
  <c r="M3455" i="3"/>
  <c r="H3456" i="3"/>
  <c r="I3456" i="3"/>
  <c r="J3456" i="3"/>
  <c r="K3456" i="3"/>
  <c r="L3456" i="3"/>
  <c r="M3456" i="3"/>
  <c r="H3457" i="3"/>
  <c r="I3457" i="3"/>
  <c r="J3457" i="3"/>
  <c r="K3457" i="3"/>
  <c r="L3457" i="3"/>
  <c r="M3457" i="3"/>
  <c r="H3458" i="3"/>
  <c r="I3458" i="3"/>
  <c r="J3458" i="3"/>
  <c r="K3458" i="3"/>
  <c r="L3458" i="3"/>
  <c r="M3458" i="3"/>
  <c r="H3459" i="3"/>
  <c r="I3459" i="3"/>
  <c r="J3459" i="3"/>
  <c r="K3459" i="3"/>
  <c r="L3459" i="3"/>
  <c r="M3459" i="3"/>
  <c r="H3460" i="3"/>
  <c r="I3460" i="3"/>
  <c r="J3460" i="3"/>
  <c r="K3460" i="3"/>
  <c r="L3460" i="3"/>
  <c r="M3460" i="3"/>
  <c r="H3461" i="3"/>
  <c r="I3461" i="3"/>
  <c r="J3461" i="3"/>
  <c r="K3461" i="3"/>
  <c r="L3461" i="3"/>
  <c r="M3461" i="3"/>
  <c r="H3462" i="3"/>
  <c r="I3462" i="3"/>
  <c r="J3462" i="3"/>
  <c r="K3462" i="3"/>
  <c r="L3462" i="3"/>
  <c r="M3462" i="3"/>
  <c r="H3463" i="3"/>
  <c r="I3463" i="3"/>
  <c r="J3463" i="3"/>
  <c r="K3463" i="3"/>
  <c r="L3463" i="3"/>
  <c r="M3463" i="3"/>
  <c r="H3464" i="3"/>
  <c r="I3464" i="3"/>
  <c r="J3464" i="3"/>
  <c r="K3464" i="3"/>
  <c r="L3464" i="3"/>
  <c r="M3464" i="3"/>
  <c r="H3465" i="3"/>
  <c r="I3465" i="3"/>
  <c r="J3465" i="3"/>
  <c r="K3465" i="3"/>
  <c r="L3465" i="3"/>
  <c r="M3465" i="3"/>
  <c r="H3466" i="3"/>
  <c r="I3466" i="3"/>
  <c r="J3466" i="3"/>
  <c r="K3466" i="3"/>
  <c r="L3466" i="3"/>
  <c r="M3466" i="3"/>
  <c r="H3467" i="3"/>
  <c r="I3467" i="3"/>
  <c r="J3467" i="3"/>
  <c r="K3467" i="3"/>
  <c r="L3467" i="3"/>
  <c r="M3467" i="3"/>
  <c r="H3468" i="3"/>
  <c r="I3468" i="3"/>
  <c r="J3468" i="3"/>
  <c r="K3468" i="3"/>
  <c r="L3468" i="3"/>
  <c r="M3468" i="3"/>
  <c r="H3469" i="3"/>
  <c r="I3469" i="3"/>
  <c r="J3469" i="3"/>
  <c r="K3469" i="3"/>
  <c r="L3469" i="3"/>
  <c r="M3469" i="3"/>
  <c r="H3470" i="3"/>
  <c r="I3470" i="3"/>
  <c r="J3470" i="3"/>
  <c r="K3470" i="3"/>
  <c r="L3470" i="3"/>
  <c r="M3470" i="3"/>
  <c r="H3471" i="3"/>
  <c r="I3471" i="3"/>
  <c r="J3471" i="3"/>
  <c r="K3471" i="3"/>
  <c r="L3471" i="3"/>
  <c r="M3471" i="3"/>
  <c r="H3472" i="3"/>
  <c r="I3472" i="3"/>
  <c r="J3472" i="3"/>
  <c r="K3472" i="3"/>
  <c r="L3472" i="3"/>
  <c r="M3472" i="3"/>
  <c r="H3473" i="3"/>
  <c r="I3473" i="3"/>
  <c r="J3473" i="3"/>
  <c r="K3473" i="3"/>
  <c r="L3473" i="3"/>
  <c r="M3473" i="3"/>
  <c r="H3474" i="3"/>
  <c r="I3474" i="3"/>
  <c r="J3474" i="3"/>
  <c r="K3474" i="3"/>
  <c r="L3474" i="3"/>
  <c r="M3474" i="3"/>
  <c r="H3475" i="3"/>
  <c r="I3475" i="3"/>
  <c r="J3475" i="3"/>
  <c r="K3475" i="3"/>
  <c r="L3475" i="3"/>
  <c r="M3475" i="3"/>
  <c r="H3476" i="3"/>
  <c r="I3476" i="3"/>
  <c r="J3476" i="3"/>
  <c r="K3476" i="3"/>
  <c r="L3476" i="3"/>
  <c r="M3476" i="3"/>
  <c r="H3477" i="3"/>
  <c r="I3477" i="3"/>
  <c r="J3477" i="3"/>
  <c r="K3477" i="3"/>
  <c r="L3477" i="3"/>
  <c r="M3477" i="3"/>
  <c r="H3478" i="3"/>
  <c r="I3478" i="3"/>
  <c r="J3478" i="3"/>
  <c r="K3478" i="3"/>
  <c r="L3478" i="3"/>
  <c r="M3478" i="3"/>
  <c r="H3479" i="3"/>
  <c r="I3479" i="3"/>
  <c r="J3479" i="3"/>
  <c r="K3479" i="3"/>
  <c r="L3479" i="3"/>
  <c r="M3479" i="3"/>
  <c r="H3480" i="3"/>
  <c r="I3480" i="3"/>
  <c r="J3480" i="3"/>
  <c r="K3480" i="3"/>
  <c r="L3480" i="3"/>
  <c r="M3480" i="3"/>
  <c r="H3481" i="3"/>
  <c r="I3481" i="3"/>
  <c r="J3481" i="3"/>
  <c r="K3481" i="3"/>
  <c r="L3481" i="3"/>
  <c r="M3481" i="3"/>
  <c r="H3482" i="3"/>
  <c r="I3482" i="3"/>
  <c r="J3482" i="3"/>
  <c r="K3482" i="3"/>
  <c r="L3482" i="3"/>
  <c r="M3482" i="3"/>
  <c r="H3483" i="3"/>
  <c r="I3483" i="3"/>
  <c r="J3483" i="3"/>
  <c r="K3483" i="3"/>
  <c r="L3483" i="3"/>
  <c r="M3483" i="3"/>
  <c r="H3484" i="3"/>
  <c r="I3484" i="3"/>
  <c r="J3484" i="3"/>
  <c r="K3484" i="3"/>
  <c r="L3484" i="3"/>
  <c r="M3484" i="3"/>
  <c r="H3485" i="3"/>
  <c r="I3485" i="3"/>
  <c r="J3485" i="3"/>
  <c r="K3485" i="3"/>
  <c r="L3485" i="3"/>
  <c r="M3485" i="3"/>
  <c r="H3486" i="3"/>
  <c r="I3486" i="3"/>
  <c r="J3486" i="3"/>
  <c r="K3486" i="3"/>
  <c r="L3486" i="3"/>
  <c r="M3486" i="3"/>
  <c r="H3487" i="3"/>
  <c r="I3487" i="3"/>
  <c r="J3487" i="3"/>
  <c r="K3487" i="3"/>
  <c r="L3487" i="3"/>
  <c r="M3487" i="3"/>
  <c r="H3488" i="3"/>
  <c r="I3488" i="3"/>
  <c r="J3488" i="3"/>
  <c r="K3488" i="3"/>
  <c r="L3488" i="3"/>
  <c r="M3488" i="3"/>
  <c r="H3489" i="3"/>
  <c r="I3489" i="3"/>
  <c r="J3489" i="3"/>
  <c r="K3489" i="3"/>
  <c r="L3489" i="3"/>
  <c r="M3489" i="3"/>
  <c r="H3490" i="3"/>
  <c r="I3490" i="3"/>
  <c r="J3490" i="3"/>
  <c r="K3490" i="3"/>
  <c r="L3490" i="3"/>
  <c r="M3490" i="3"/>
  <c r="H3491" i="3"/>
  <c r="I3491" i="3"/>
  <c r="J3491" i="3"/>
  <c r="K3491" i="3"/>
  <c r="L3491" i="3"/>
  <c r="M3491" i="3"/>
  <c r="H3492" i="3"/>
  <c r="I3492" i="3"/>
  <c r="J3492" i="3"/>
  <c r="K3492" i="3"/>
  <c r="L3492" i="3"/>
  <c r="M3492" i="3"/>
  <c r="H3493" i="3"/>
  <c r="I3493" i="3"/>
  <c r="J3493" i="3"/>
  <c r="K3493" i="3"/>
  <c r="L3493" i="3"/>
  <c r="M3493" i="3"/>
  <c r="H3494" i="3"/>
  <c r="I3494" i="3"/>
  <c r="J3494" i="3"/>
  <c r="K3494" i="3"/>
  <c r="L3494" i="3"/>
  <c r="M3494" i="3"/>
  <c r="H3495" i="3"/>
  <c r="I3495" i="3"/>
  <c r="J3495" i="3"/>
  <c r="K3495" i="3"/>
  <c r="L3495" i="3"/>
  <c r="M3495" i="3"/>
  <c r="H3496" i="3"/>
  <c r="I3496" i="3"/>
  <c r="J3496" i="3"/>
  <c r="K3496" i="3"/>
  <c r="L3496" i="3"/>
  <c r="M3496" i="3"/>
  <c r="H3497" i="3"/>
  <c r="I3497" i="3"/>
  <c r="J3497" i="3"/>
  <c r="K3497" i="3"/>
  <c r="L3497" i="3"/>
  <c r="M3497" i="3"/>
  <c r="H3498" i="3"/>
  <c r="I3498" i="3"/>
  <c r="J3498" i="3"/>
  <c r="K3498" i="3"/>
  <c r="L3498" i="3"/>
  <c r="M3498" i="3"/>
  <c r="H3499" i="3"/>
  <c r="I3499" i="3"/>
  <c r="J3499" i="3"/>
  <c r="K3499" i="3"/>
  <c r="L3499" i="3"/>
  <c r="M3499" i="3"/>
  <c r="H3500" i="3"/>
  <c r="I3500" i="3"/>
  <c r="J3500" i="3"/>
  <c r="K3500" i="3"/>
  <c r="L3500" i="3"/>
  <c r="M3500" i="3"/>
  <c r="H3501" i="3"/>
  <c r="I3501" i="3"/>
  <c r="J3501" i="3"/>
  <c r="K3501" i="3"/>
  <c r="L3501" i="3"/>
  <c r="M3501" i="3"/>
  <c r="H3502" i="3"/>
  <c r="I3502" i="3"/>
  <c r="J3502" i="3"/>
  <c r="K3502" i="3"/>
  <c r="L3502" i="3"/>
  <c r="M3502" i="3"/>
  <c r="H3503" i="3"/>
  <c r="I3503" i="3"/>
  <c r="J3503" i="3"/>
  <c r="K3503" i="3"/>
  <c r="L3503" i="3"/>
  <c r="M3503" i="3"/>
  <c r="H3504" i="3"/>
  <c r="I3504" i="3"/>
  <c r="J3504" i="3"/>
  <c r="K3504" i="3"/>
  <c r="L3504" i="3"/>
  <c r="M3504" i="3"/>
  <c r="H3505" i="3"/>
  <c r="I3505" i="3"/>
  <c r="J3505" i="3"/>
  <c r="K3505" i="3"/>
  <c r="L3505" i="3"/>
  <c r="M3505" i="3"/>
  <c r="H3506" i="3"/>
  <c r="I3506" i="3"/>
  <c r="J3506" i="3"/>
  <c r="K3506" i="3"/>
  <c r="L3506" i="3"/>
  <c r="M3506" i="3"/>
  <c r="H3507" i="3"/>
  <c r="I3507" i="3"/>
  <c r="J3507" i="3"/>
  <c r="K3507" i="3"/>
  <c r="L3507" i="3"/>
  <c r="M3507" i="3"/>
  <c r="H3508" i="3"/>
  <c r="I3508" i="3"/>
  <c r="J3508" i="3"/>
  <c r="K3508" i="3"/>
  <c r="L3508" i="3"/>
  <c r="M3508" i="3"/>
  <c r="H3509" i="3"/>
  <c r="I3509" i="3"/>
  <c r="J3509" i="3"/>
  <c r="K3509" i="3"/>
  <c r="L3509" i="3"/>
  <c r="M3509" i="3"/>
  <c r="H3510" i="3"/>
  <c r="I3510" i="3"/>
  <c r="J3510" i="3"/>
  <c r="K3510" i="3"/>
  <c r="L3510" i="3"/>
  <c r="M3510" i="3"/>
  <c r="H3511" i="3"/>
  <c r="I3511" i="3"/>
  <c r="J3511" i="3"/>
  <c r="K3511" i="3"/>
  <c r="L3511" i="3"/>
  <c r="M3511" i="3"/>
  <c r="H3512" i="3"/>
  <c r="I3512" i="3"/>
  <c r="J3512" i="3"/>
  <c r="K3512" i="3"/>
  <c r="L3512" i="3"/>
  <c r="M3512" i="3"/>
  <c r="H3513" i="3"/>
  <c r="I3513" i="3"/>
  <c r="J3513" i="3"/>
  <c r="K3513" i="3"/>
  <c r="L3513" i="3"/>
  <c r="M3513" i="3"/>
  <c r="H3514" i="3"/>
  <c r="I3514" i="3"/>
  <c r="J3514" i="3"/>
  <c r="K3514" i="3"/>
  <c r="L3514" i="3"/>
  <c r="M3514" i="3"/>
  <c r="H3515" i="3"/>
  <c r="I3515" i="3"/>
  <c r="J3515" i="3"/>
  <c r="K3515" i="3"/>
  <c r="L3515" i="3"/>
  <c r="M3515" i="3"/>
  <c r="H3516" i="3"/>
  <c r="I3516" i="3"/>
  <c r="J3516" i="3"/>
  <c r="K3516" i="3"/>
  <c r="L3516" i="3"/>
  <c r="M3516" i="3"/>
  <c r="H3517" i="3"/>
  <c r="I3517" i="3"/>
  <c r="J3517" i="3"/>
  <c r="K3517" i="3"/>
  <c r="L3517" i="3"/>
  <c r="M3517" i="3"/>
  <c r="H3518" i="3"/>
  <c r="I3518" i="3"/>
  <c r="J3518" i="3"/>
  <c r="K3518" i="3"/>
  <c r="L3518" i="3"/>
  <c r="M3518" i="3"/>
  <c r="H3519" i="3"/>
  <c r="I3519" i="3"/>
  <c r="J3519" i="3"/>
  <c r="K3519" i="3"/>
  <c r="L3519" i="3"/>
  <c r="M3519" i="3"/>
  <c r="H3520" i="3"/>
  <c r="I3520" i="3"/>
  <c r="J3520" i="3"/>
  <c r="K3520" i="3"/>
  <c r="L3520" i="3"/>
  <c r="M3520" i="3"/>
  <c r="H3521" i="3"/>
  <c r="I3521" i="3"/>
  <c r="J3521" i="3"/>
  <c r="K3521" i="3"/>
  <c r="L3521" i="3"/>
  <c r="M3521" i="3"/>
  <c r="H3522" i="3"/>
  <c r="I3522" i="3"/>
  <c r="J3522" i="3"/>
  <c r="K3522" i="3"/>
  <c r="L3522" i="3"/>
  <c r="M3522" i="3"/>
  <c r="H3523" i="3"/>
  <c r="I3523" i="3"/>
  <c r="J3523" i="3"/>
  <c r="K3523" i="3"/>
  <c r="L3523" i="3"/>
  <c r="M3523" i="3"/>
  <c r="H3524" i="3"/>
  <c r="I3524" i="3"/>
  <c r="J3524" i="3"/>
  <c r="K3524" i="3"/>
  <c r="L3524" i="3"/>
  <c r="M3524" i="3"/>
  <c r="H3525" i="3"/>
  <c r="I3525" i="3"/>
  <c r="J3525" i="3"/>
  <c r="K3525" i="3"/>
  <c r="L3525" i="3"/>
  <c r="M3525" i="3"/>
  <c r="H3526" i="3"/>
  <c r="I3526" i="3"/>
  <c r="J3526" i="3"/>
  <c r="K3526" i="3"/>
  <c r="L3526" i="3"/>
  <c r="M3526" i="3"/>
  <c r="H3527" i="3"/>
  <c r="I3527" i="3"/>
  <c r="J3527" i="3"/>
  <c r="K3527" i="3"/>
  <c r="L3527" i="3"/>
  <c r="M3527" i="3"/>
  <c r="H3528" i="3"/>
  <c r="I3528" i="3"/>
  <c r="J3528" i="3"/>
  <c r="K3528" i="3"/>
  <c r="L3528" i="3"/>
  <c r="M3528" i="3"/>
  <c r="H3529" i="3"/>
  <c r="I3529" i="3"/>
  <c r="J3529" i="3"/>
  <c r="K3529" i="3"/>
  <c r="L3529" i="3"/>
  <c r="M3529" i="3"/>
  <c r="H3530" i="3"/>
  <c r="I3530" i="3"/>
  <c r="J3530" i="3"/>
  <c r="K3530" i="3"/>
  <c r="L3530" i="3"/>
  <c r="M3530" i="3"/>
  <c r="H3531" i="3"/>
  <c r="I3531" i="3"/>
  <c r="J3531" i="3"/>
  <c r="K3531" i="3"/>
  <c r="L3531" i="3"/>
  <c r="M3531" i="3"/>
  <c r="H3532" i="3"/>
  <c r="I3532" i="3"/>
  <c r="J3532" i="3"/>
  <c r="K3532" i="3"/>
  <c r="L3532" i="3"/>
  <c r="M3532" i="3"/>
  <c r="H3533" i="3"/>
  <c r="I3533" i="3"/>
  <c r="J3533" i="3"/>
  <c r="K3533" i="3"/>
  <c r="L3533" i="3"/>
  <c r="M3533" i="3"/>
  <c r="H3534" i="3"/>
  <c r="I3534" i="3"/>
  <c r="J3534" i="3"/>
  <c r="K3534" i="3"/>
  <c r="L3534" i="3"/>
  <c r="M3534" i="3"/>
  <c r="H3535" i="3"/>
  <c r="I3535" i="3"/>
  <c r="J3535" i="3"/>
  <c r="K3535" i="3"/>
  <c r="L3535" i="3"/>
  <c r="M3535" i="3"/>
  <c r="H3536" i="3"/>
  <c r="I3536" i="3"/>
  <c r="J3536" i="3"/>
  <c r="K3536" i="3"/>
  <c r="L3536" i="3"/>
  <c r="M3536" i="3"/>
  <c r="H3537" i="3"/>
  <c r="I3537" i="3"/>
  <c r="J3537" i="3"/>
  <c r="K3537" i="3"/>
  <c r="L3537" i="3"/>
  <c r="M3537" i="3"/>
  <c r="H3538" i="3"/>
  <c r="I3538" i="3"/>
  <c r="J3538" i="3"/>
  <c r="K3538" i="3"/>
  <c r="L3538" i="3"/>
  <c r="M3538" i="3"/>
  <c r="H3539" i="3"/>
  <c r="I3539" i="3"/>
  <c r="J3539" i="3"/>
  <c r="K3539" i="3"/>
  <c r="L3539" i="3"/>
  <c r="M3539" i="3"/>
  <c r="H3540" i="3"/>
  <c r="I3540" i="3"/>
  <c r="J3540" i="3"/>
  <c r="K3540" i="3"/>
  <c r="L3540" i="3"/>
  <c r="M3540" i="3"/>
  <c r="H3541" i="3"/>
  <c r="I3541" i="3"/>
  <c r="J3541" i="3"/>
  <c r="K3541" i="3"/>
  <c r="L3541" i="3"/>
  <c r="M3541" i="3"/>
  <c r="H3542" i="3"/>
  <c r="I3542" i="3"/>
  <c r="J3542" i="3"/>
  <c r="K3542" i="3"/>
  <c r="L3542" i="3"/>
  <c r="M3542" i="3"/>
  <c r="H3543" i="3"/>
  <c r="I3543" i="3"/>
  <c r="J3543" i="3"/>
  <c r="K3543" i="3"/>
  <c r="L3543" i="3"/>
  <c r="M3543" i="3"/>
  <c r="H3544" i="3"/>
  <c r="I3544" i="3"/>
  <c r="J3544" i="3"/>
  <c r="K3544" i="3"/>
  <c r="L3544" i="3"/>
  <c r="M3544" i="3"/>
  <c r="H3545" i="3"/>
  <c r="I3545" i="3"/>
  <c r="J3545" i="3"/>
  <c r="K3545" i="3"/>
  <c r="L3545" i="3"/>
  <c r="M3545" i="3"/>
  <c r="H3546" i="3"/>
  <c r="I3546" i="3"/>
  <c r="J3546" i="3"/>
  <c r="K3546" i="3"/>
  <c r="L3546" i="3"/>
  <c r="M3546" i="3"/>
  <c r="H3547" i="3"/>
  <c r="I3547" i="3"/>
  <c r="J3547" i="3"/>
  <c r="K3547" i="3"/>
  <c r="L3547" i="3"/>
  <c r="M3547" i="3"/>
  <c r="H3548" i="3"/>
  <c r="I3548" i="3"/>
  <c r="J3548" i="3"/>
  <c r="K3548" i="3"/>
  <c r="L3548" i="3"/>
  <c r="M3548" i="3"/>
  <c r="H3549" i="3"/>
  <c r="I3549" i="3"/>
  <c r="J3549" i="3"/>
  <c r="K3549" i="3"/>
  <c r="L3549" i="3"/>
  <c r="M3549" i="3"/>
  <c r="H3550" i="3"/>
  <c r="I3550" i="3"/>
  <c r="J3550" i="3"/>
  <c r="K3550" i="3"/>
  <c r="L3550" i="3"/>
  <c r="M3550" i="3"/>
  <c r="H3551" i="3"/>
  <c r="I3551" i="3"/>
  <c r="J3551" i="3"/>
  <c r="K3551" i="3"/>
  <c r="L3551" i="3"/>
  <c r="M3551" i="3"/>
  <c r="H3552" i="3"/>
  <c r="I3552" i="3"/>
  <c r="J3552" i="3"/>
  <c r="K3552" i="3"/>
  <c r="L3552" i="3"/>
  <c r="M3552" i="3"/>
  <c r="H3553" i="3"/>
  <c r="I3553" i="3"/>
  <c r="J3553" i="3"/>
  <c r="K3553" i="3"/>
  <c r="L3553" i="3"/>
  <c r="M3553" i="3"/>
  <c r="H3554" i="3"/>
  <c r="I3554" i="3"/>
  <c r="J3554" i="3"/>
  <c r="K3554" i="3"/>
  <c r="L3554" i="3"/>
  <c r="M3554" i="3"/>
  <c r="H3555" i="3"/>
  <c r="I3555" i="3"/>
  <c r="J3555" i="3"/>
  <c r="K3555" i="3"/>
  <c r="L3555" i="3"/>
  <c r="M3555" i="3"/>
  <c r="H3556" i="3"/>
  <c r="I3556" i="3"/>
  <c r="J3556" i="3"/>
  <c r="K3556" i="3"/>
  <c r="L3556" i="3"/>
  <c r="M3556" i="3"/>
  <c r="H3557" i="3"/>
  <c r="I3557" i="3"/>
  <c r="J3557" i="3"/>
  <c r="K3557" i="3"/>
  <c r="L3557" i="3"/>
  <c r="M3557" i="3"/>
  <c r="H3558" i="3"/>
  <c r="I3558" i="3"/>
  <c r="J3558" i="3"/>
  <c r="K3558" i="3"/>
  <c r="L3558" i="3"/>
  <c r="M3558" i="3"/>
  <c r="H3559" i="3"/>
  <c r="I3559" i="3"/>
  <c r="J3559" i="3"/>
  <c r="K3559" i="3"/>
  <c r="L3559" i="3"/>
  <c r="M3559" i="3"/>
  <c r="H3560" i="3"/>
  <c r="I3560" i="3"/>
  <c r="J3560" i="3"/>
  <c r="K3560" i="3"/>
  <c r="L3560" i="3"/>
  <c r="M3560" i="3"/>
  <c r="H3561" i="3"/>
  <c r="I3561" i="3"/>
  <c r="J3561" i="3"/>
  <c r="K3561" i="3"/>
  <c r="L3561" i="3"/>
  <c r="M3561" i="3"/>
  <c r="H3562" i="3"/>
  <c r="I3562" i="3"/>
  <c r="J3562" i="3"/>
  <c r="K3562" i="3"/>
  <c r="L3562" i="3"/>
  <c r="M3562" i="3"/>
  <c r="H3563" i="3"/>
  <c r="I3563" i="3"/>
  <c r="J3563" i="3"/>
  <c r="K3563" i="3"/>
  <c r="L3563" i="3"/>
  <c r="M3563" i="3"/>
  <c r="H3564" i="3"/>
  <c r="I3564" i="3"/>
  <c r="J3564" i="3"/>
  <c r="K3564" i="3"/>
  <c r="L3564" i="3"/>
  <c r="M3564" i="3"/>
  <c r="H3565" i="3"/>
  <c r="I3565" i="3"/>
  <c r="J3565" i="3"/>
  <c r="K3565" i="3"/>
  <c r="L3565" i="3"/>
  <c r="M3565" i="3"/>
  <c r="H3566" i="3"/>
  <c r="I3566" i="3"/>
  <c r="J3566" i="3"/>
  <c r="K3566" i="3"/>
  <c r="L3566" i="3"/>
  <c r="M3566" i="3"/>
  <c r="H3567" i="3"/>
  <c r="I3567" i="3"/>
  <c r="J3567" i="3"/>
  <c r="K3567" i="3"/>
  <c r="L3567" i="3"/>
  <c r="M3567" i="3"/>
  <c r="H3568" i="3"/>
  <c r="I3568" i="3"/>
  <c r="J3568" i="3"/>
  <c r="K3568" i="3"/>
  <c r="L3568" i="3"/>
  <c r="M3568" i="3"/>
  <c r="H3569" i="3"/>
  <c r="I3569" i="3"/>
  <c r="J3569" i="3"/>
  <c r="K3569" i="3"/>
  <c r="L3569" i="3"/>
  <c r="M3569" i="3"/>
  <c r="H3570" i="3"/>
  <c r="I3570" i="3"/>
  <c r="J3570" i="3"/>
  <c r="K3570" i="3"/>
  <c r="L3570" i="3"/>
  <c r="M3570" i="3"/>
  <c r="H3571" i="3"/>
  <c r="I3571" i="3"/>
  <c r="J3571" i="3"/>
  <c r="K3571" i="3"/>
  <c r="L3571" i="3"/>
  <c r="M3571" i="3"/>
  <c r="H3572" i="3"/>
  <c r="I3572" i="3"/>
  <c r="J3572" i="3"/>
  <c r="K3572" i="3"/>
  <c r="L3572" i="3"/>
  <c r="M3572" i="3"/>
  <c r="H3573" i="3"/>
  <c r="I3573" i="3"/>
  <c r="J3573" i="3"/>
  <c r="K3573" i="3"/>
  <c r="L3573" i="3"/>
  <c r="M3573" i="3"/>
  <c r="H3574" i="3"/>
  <c r="I3574" i="3"/>
  <c r="J3574" i="3"/>
  <c r="K3574" i="3"/>
  <c r="L3574" i="3"/>
  <c r="M3574" i="3"/>
  <c r="H3575" i="3"/>
  <c r="I3575" i="3"/>
  <c r="J3575" i="3"/>
  <c r="K3575" i="3"/>
  <c r="L3575" i="3"/>
  <c r="M3575" i="3"/>
  <c r="H3576" i="3"/>
  <c r="I3576" i="3"/>
  <c r="J3576" i="3"/>
  <c r="K3576" i="3"/>
  <c r="L3576" i="3"/>
  <c r="M3576" i="3"/>
  <c r="H3577" i="3"/>
  <c r="I3577" i="3"/>
  <c r="J3577" i="3"/>
  <c r="K3577" i="3"/>
  <c r="L3577" i="3"/>
  <c r="M3577" i="3"/>
  <c r="H3578" i="3"/>
  <c r="I3578" i="3"/>
  <c r="J3578" i="3"/>
  <c r="K3578" i="3"/>
  <c r="L3578" i="3"/>
  <c r="M3578" i="3"/>
  <c r="L2" i="3"/>
  <c r="M2" i="3" s="1"/>
  <c r="K2" i="3"/>
  <c r="I2" i="3"/>
  <c r="H2" i="3"/>
  <c r="J2" i="3" s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2" i="2"/>
  <c r="K3" i="2"/>
  <c r="K4" i="2"/>
  <c r="K5" i="2"/>
  <c r="K6" i="2"/>
  <c r="M6" i="2" s="1"/>
  <c r="K7" i="2"/>
  <c r="M7" i="2" s="1"/>
  <c r="K8" i="2"/>
  <c r="M8" i="2" s="1"/>
  <c r="K9" i="2"/>
  <c r="M9" i="2" s="1"/>
  <c r="K10" i="2"/>
  <c r="M10" i="2" s="1"/>
  <c r="K11" i="2"/>
  <c r="M11" i="2" s="1"/>
  <c r="K12" i="2"/>
  <c r="K13" i="2"/>
  <c r="M13" i="2" s="1"/>
  <c r="K14" i="2"/>
  <c r="M14" i="2" s="1"/>
  <c r="K15" i="2"/>
  <c r="K16" i="2"/>
  <c r="K17" i="2"/>
  <c r="K18" i="2"/>
  <c r="M18" i="2" s="1"/>
  <c r="K19" i="2"/>
  <c r="M19" i="2" s="1"/>
  <c r="K20" i="2"/>
  <c r="M20" i="2" s="1"/>
  <c r="K21" i="2"/>
  <c r="M21" i="2" s="1"/>
  <c r="K22" i="2"/>
  <c r="M22" i="2" s="1"/>
  <c r="K23" i="2"/>
  <c r="K24" i="2"/>
  <c r="K25" i="2"/>
  <c r="M25" i="2" s="1"/>
  <c r="K26" i="2"/>
  <c r="M26" i="2" s="1"/>
  <c r="K27" i="2"/>
  <c r="K28" i="2"/>
  <c r="K29" i="2"/>
  <c r="K30" i="2"/>
  <c r="M30" i="2" s="1"/>
  <c r="K31" i="2"/>
  <c r="M31" i="2" s="1"/>
  <c r="K32" i="2"/>
  <c r="M32" i="2" s="1"/>
  <c r="K33" i="2"/>
  <c r="M33" i="2" s="1"/>
  <c r="K34" i="2"/>
  <c r="M34" i="2" s="1"/>
  <c r="K35" i="2"/>
  <c r="K36" i="2"/>
  <c r="K37" i="2"/>
  <c r="K38" i="2"/>
  <c r="M38" i="2" s="1"/>
  <c r="K39" i="2"/>
  <c r="K40" i="2"/>
  <c r="K41" i="2"/>
  <c r="K42" i="2"/>
  <c r="M42" i="2" s="1"/>
  <c r="K43" i="2"/>
  <c r="M43" i="2" s="1"/>
  <c r="K44" i="2"/>
  <c r="K45" i="2"/>
  <c r="M45" i="2" s="1"/>
  <c r="K46" i="2"/>
  <c r="M46" i="2" s="1"/>
  <c r="K47" i="2"/>
  <c r="M47" i="2" s="1"/>
  <c r="K48" i="2"/>
  <c r="K49" i="2"/>
  <c r="K50" i="2"/>
  <c r="K51" i="2"/>
  <c r="K52" i="2"/>
  <c r="K53" i="2"/>
  <c r="K54" i="2"/>
  <c r="M54" i="2" s="1"/>
  <c r="K55" i="2"/>
  <c r="M55" i="2" s="1"/>
  <c r="K56" i="2"/>
  <c r="K57" i="2"/>
  <c r="M57" i="2" s="1"/>
  <c r="K58" i="2"/>
  <c r="M58" i="2" s="1"/>
  <c r="K59" i="2"/>
  <c r="M59" i="2" s="1"/>
  <c r="K60" i="2"/>
  <c r="K61" i="2"/>
  <c r="K62" i="2"/>
  <c r="K63" i="2"/>
  <c r="K64" i="2"/>
  <c r="K65" i="2"/>
  <c r="K66" i="2"/>
  <c r="M66" i="2" s="1"/>
  <c r="K67" i="2"/>
  <c r="M67" i="2" s="1"/>
  <c r="K68" i="2"/>
  <c r="M68" i="2" s="1"/>
  <c r="K69" i="2"/>
  <c r="M69" i="2" s="1"/>
  <c r="K70" i="2"/>
  <c r="M70" i="2" s="1"/>
  <c r="K71" i="2"/>
  <c r="K72" i="2"/>
  <c r="K73" i="2"/>
  <c r="K74" i="2"/>
  <c r="K75" i="2"/>
  <c r="K76" i="2"/>
  <c r="K77" i="2"/>
  <c r="K78" i="2"/>
  <c r="M78" i="2" s="1"/>
  <c r="K79" i="2"/>
  <c r="M79" i="2" s="1"/>
  <c r="K80" i="2"/>
  <c r="K81" i="2"/>
  <c r="M81" i="2" s="1"/>
  <c r="K82" i="2"/>
  <c r="M82" i="2" s="1"/>
  <c r="K83" i="2"/>
  <c r="M83" i="2" s="1"/>
  <c r="K84" i="2"/>
  <c r="K85" i="2"/>
  <c r="K86" i="2"/>
  <c r="K87" i="2"/>
  <c r="K88" i="2"/>
  <c r="K89" i="2"/>
  <c r="K90" i="2"/>
  <c r="M90" i="2" s="1"/>
  <c r="K91" i="2"/>
  <c r="M91" i="2" s="1"/>
  <c r="K92" i="2"/>
  <c r="M92" i="2" s="1"/>
  <c r="K93" i="2"/>
  <c r="M93" i="2" s="1"/>
  <c r="K94" i="2"/>
  <c r="M94" i="2" s="1"/>
  <c r="K95" i="2"/>
  <c r="K96" i="2"/>
  <c r="K97" i="2"/>
  <c r="K98" i="2"/>
  <c r="K99" i="2"/>
  <c r="K100" i="2"/>
  <c r="K101" i="2"/>
  <c r="K102" i="2"/>
  <c r="M102" i="2" s="1"/>
  <c r="K103" i="2"/>
  <c r="M103" i="2" s="1"/>
  <c r="K104" i="2"/>
  <c r="M104" i="2" s="1"/>
  <c r="K105" i="2"/>
  <c r="M105" i="2" s="1"/>
  <c r="K106" i="2"/>
  <c r="M106" i="2" s="1"/>
  <c r="K107" i="2"/>
  <c r="M107" i="2" s="1"/>
  <c r="K108" i="2"/>
  <c r="K109" i="2"/>
  <c r="K110" i="2"/>
  <c r="K111" i="2"/>
  <c r="K112" i="2"/>
  <c r="K113" i="2"/>
  <c r="K114" i="2"/>
  <c r="M114" i="2" s="1"/>
  <c r="K115" i="2"/>
  <c r="M115" i="2" s="1"/>
  <c r="K116" i="2"/>
  <c r="K117" i="2"/>
  <c r="M117" i="2" s="1"/>
  <c r="K118" i="2"/>
  <c r="M118" i="2" s="1"/>
  <c r="K119" i="2"/>
  <c r="K120" i="2"/>
  <c r="K121" i="2"/>
  <c r="K122" i="2"/>
  <c r="K123" i="2"/>
  <c r="K124" i="2"/>
  <c r="K125" i="2"/>
  <c r="K126" i="2"/>
  <c r="M126" i="2" s="1"/>
  <c r="K127" i="2"/>
  <c r="K128" i="2"/>
  <c r="M128" i="2" s="1"/>
  <c r="K129" i="2"/>
  <c r="M129" i="2" s="1"/>
  <c r="K130" i="2"/>
  <c r="M130" i="2" s="1"/>
  <c r="K131" i="2"/>
  <c r="M131" i="2" s="1"/>
  <c r="K132" i="2"/>
  <c r="K133" i="2"/>
  <c r="K134" i="2"/>
  <c r="K135" i="2"/>
  <c r="K136" i="2"/>
  <c r="K137" i="2"/>
  <c r="K138" i="2"/>
  <c r="M138" i="2" s="1"/>
  <c r="K139" i="2"/>
  <c r="M139" i="2" s="1"/>
  <c r="K140" i="2"/>
  <c r="M140" i="2" s="1"/>
  <c r="K141" i="2"/>
  <c r="M141" i="2" s="1"/>
  <c r="K142" i="2"/>
  <c r="M142" i="2" s="1"/>
  <c r="K143" i="2"/>
  <c r="M143" i="2" s="1"/>
  <c r="K144" i="2"/>
  <c r="K145" i="2"/>
  <c r="K146" i="2"/>
  <c r="K147" i="2"/>
  <c r="K148" i="2"/>
  <c r="K149" i="2"/>
  <c r="K150" i="2"/>
  <c r="M150" i="2" s="1"/>
  <c r="K151" i="2"/>
  <c r="M151" i="2" s="1"/>
  <c r="K152" i="2"/>
  <c r="M152" i="2" s="1"/>
  <c r="K153" i="2"/>
  <c r="M153" i="2" s="1"/>
  <c r="K154" i="2"/>
  <c r="M154" i="2" s="1"/>
  <c r="K155" i="2"/>
  <c r="M155" i="2" s="1"/>
  <c r="K156" i="2"/>
  <c r="K157" i="2"/>
  <c r="K158" i="2"/>
  <c r="K159" i="2"/>
  <c r="K160" i="2"/>
  <c r="K161" i="2"/>
  <c r="K162" i="2"/>
  <c r="M162" i="2" s="1"/>
  <c r="K163" i="2"/>
  <c r="K164" i="2"/>
  <c r="M164" i="2" s="1"/>
  <c r="K165" i="2"/>
  <c r="M165" i="2" s="1"/>
  <c r="K166" i="2"/>
  <c r="M166" i="2" s="1"/>
  <c r="K167" i="2"/>
  <c r="K168" i="2"/>
  <c r="K169" i="2"/>
  <c r="K170" i="2"/>
  <c r="K171" i="2"/>
  <c r="K172" i="2"/>
  <c r="K173" i="2"/>
  <c r="K174" i="2"/>
  <c r="M174" i="2" s="1"/>
  <c r="K175" i="2"/>
  <c r="M175" i="2" s="1"/>
  <c r="K176" i="2"/>
  <c r="M176" i="2" s="1"/>
  <c r="K177" i="2"/>
  <c r="M177" i="2" s="1"/>
  <c r="K178" i="2"/>
  <c r="M178" i="2" s="1"/>
  <c r="K179" i="2"/>
  <c r="M179" i="2" s="1"/>
  <c r="K180" i="2"/>
  <c r="K181" i="2"/>
  <c r="K182" i="2"/>
  <c r="K183" i="2"/>
  <c r="K184" i="2"/>
  <c r="K185" i="2"/>
  <c r="K186" i="2"/>
  <c r="M186" i="2" s="1"/>
  <c r="K187" i="2"/>
  <c r="K188" i="2"/>
  <c r="M188" i="2" s="1"/>
  <c r="K189" i="2"/>
  <c r="M189" i="2" s="1"/>
  <c r="K190" i="2"/>
  <c r="M190" i="2" s="1"/>
  <c r="K191" i="2"/>
  <c r="K192" i="2"/>
  <c r="K193" i="2"/>
  <c r="K194" i="2"/>
  <c r="K195" i="2"/>
  <c r="K196" i="2"/>
  <c r="K197" i="2"/>
  <c r="K198" i="2"/>
  <c r="M198" i="2" s="1"/>
  <c r="K199" i="2"/>
  <c r="K200" i="2"/>
  <c r="K201" i="2"/>
  <c r="M201" i="2" s="1"/>
  <c r="K202" i="2"/>
  <c r="M202" i="2" s="1"/>
  <c r="K203" i="2"/>
  <c r="M203" i="2" s="1"/>
  <c r="K204" i="2"/>
  <c r="K205" i="2"/>
  <c r="K206" i="2"/>
  <c r="K207" i="2"/>
  <c r="K208" i="2"/>
  <c r="K209" i="2"/>
  <c r="K210" i="2"/>
  <c r="M210" i="2" s="1"/>
  <c r="K211" i="2"/>
  <c r="K212" i="2"/>
  <c r="M212" i="2" s="1"/>
  <c r="K213" i="2"/>
  <c r="M213" i="2" s="1"/>
  <c r="K214" i="2"/>
  <c r="M214" i="2" s="1"/>
  <c r="K215" i="2"/>
  <c r="K216" i="2"/>
  <c r="K217" i="2"/>
  <c r="K218" i="2"/>
  <c r="K219" i="2"/>
  <c r="K220" i="2"/>
  <c r="K221" i="2"/>
  <c r="K222" i="2"/>
  <c r="M222" i="2" s="1"/>
  <c r="K223" i="2"/>
  <c r="K224" i="2"/>
  <c r="K225" i="2"/>
  <c r="K226" i="2"/>
  <c r="M226" i="2" s="1"/>
  <c r="K227" i="2"/>
  <c r="M227" i="2" s="1"/>
  <c r="K228" i="2"/>
  <c r="K229" i="2"/>
  <c r="K230" i="2"/>
  <c r="K231" i="2"/>
  <c r="K232" i="2"/>
  <c r="K233" i="2"/>
  <c r="K234" i="2"/>
  <c r="M234" i="2" s="1"/>
  <c r="K235" i="2"/>
  <c r="M235" i="2" s="1"/>
  <c r="K236" i="2"/>
  <c r="M236" i="2" s="1"/>
  <c r="K237" i="2"/>
  <c r="M237" i="2" s="1"/>
  <c r="K238" i="2"/>
  <c r="M238" i="2" s="1"/>
  <c r="K239" i="2"/>
  <c r="M239" i="2" s="1"/>
  <c r="K240" i="2"/>
  <c r="K241" i="2"/>
  <c r="K242" i="2"/>
  <c r="K243" i="2"/>
  <c r="K244" i="2"/>
  <c r="K245" i="2"/>
  <c r="K246" i="2"/>
  <c r="M246" i="2" s="1"/>
  <c r="K247" i="2"/>
  <c r="M247" i="2" s="1"/>
  <c r="K248" i="2"/>
  <c r="M248" i="2" s="1"/>
  <c r="K249" i="2"/>
  <c r="M249" i="2" s="1"/>
  <c r="K250" i="2"/>
  <c r="M250" i="2" s="1"/>
  <c r="K251" i="2"/>
  <c r="M251" i="2" s="1"/>
  <c r="K252" i="2"/>
  <c r="K253" i="2"/>
  <c r="K254" i="2"/>
  <c r="K255" i="2"/>
  <c r="K256" i="2"/>
  <c r="K257" i="2"/>
  <c r="K258" i="2"/>
  <c r="M258" i="2" s="1"/>
  <c r="K259" i="2"/>
  <c r="M259" i="2" s="1"/>
  <c r="K260" i="2"/>
  <c r="M260" i="2" s="1"/>
  <c r="K261" i="2"/>
  <c r="M261" i="2" s="1"/>
  <c r="K262" i="2"/>
  <c r="M262" i="2" s="1"/>
  <c r="K263" i="2"/>
  <c r="M263" i="2" s="1"/>
  <c r="K264" i="2"/>
  <c r="K265" i="2"/>
  <c r="K266" i="2"/>
  <c r="K267" i="2"/>
  <c r="K268" i="2"/>
  <c r="K269" i="2"/>
  <c r="K270" i="2"/>
  <c r="M270" i="2" s="1"/>
  <c r="K271" i="2"/>
  <c r="K272" i="2"/>
  <c r="K273" i="2"/>
  <c r="M273" i="2" s="1"/>
  <c r="K274" i="2"/>
  <c r="M274" i="2" s="1"/>
  <c r="K275" i="2"/>
  <c r="K276" i="2"/>
  <c r="K277" i="2"/>
  <c r="K278" i="2"/>
  <c r="K279" i="2"/>
  <c r="K280" i="2"/>
  <c r="K281" i="2"/>
  <c r="K282" i="2"/>
  <c r="M282" i="2" s="1"/>
  <c r="K283" i="2"/>
  <c r="M283" i="2" s="1"/>
  <c r="K284" i="2"/>
  <c r="M284" i="2" s="1"/>
  <c r="K285" i="2"/>
  <c r="M285" i="2" s="1"/>
  <c r="K286" i="2"/>
  <c r="M286" i="2" s="1"/>
  <c r="K287" i="2"/>
  <c r="K288" i="2"/>
  <c r="K289" i="2"/>
  <c r="K290" i="2"/>
  <c r="K291" i="2"/>
  <c r="K292" i="2"/>
  <c r="K293" i="2"/>
  <c r="K294" i="2"/>
  <c r="M294" i="2" s="1"/>
  <c r="K295" i="2"/>
  <c r="M295" i="2" s="1"/>
  <c r="K296" i="2"/>
  <c r="M296" i="2" s="1"/>
  <c r="K297" i="2"/>
  <c r="M297" i="2" s="1"/>
  <c r="K298" i="2"/>
  <c r="M298" i="2" s="1"/>
  <c r="K299" i="2"/>
  <c r="M299" i="2" s="1"/>
  <c r="K300" i="2"/>
  <c r="K301" i="2"/>
  <c r="K302" i="2"/>
  <c r="K303" i="2"/>
  <c r="K304" i="2"/>
  <c r="K305" i="2"/>
  <c r="K306" i="2"/>
  <c r="M306" i="2" s="1"/>
  <c r="K307" i="2"/>
  <c r="K308" i="2"/>
  <c r="M308" i="2" s="1"/>
  <c r="K309" i="2"/>
  <c r="M309" i="2" s="1"/>
  <c r="K310" i="2"/>
  <c r="M310" i="2" s="1"/>
  <c r="K311" i="2"/>
  <c r="K312" i="2"/>
  <c r="K313" i="2"/>
  <c r="K314" i="2"/>
  <c r="K315" i="2"/>
  <c r="K316" i="2"/>
  <c r="K317" i="2"/>
  <c r="K318" i="2"/>
  <c r="M318" i="2" s="1"/>
  <c r="K319" i="2"/>
  <c r="M319" i="2" s="1"/>
  <c r="K320" i="2"/>
  <c r="M320" i="2" s="1"/>
  <c r="K321" i="2"/>
  <c r="M321" i="2" s="1"/>
  <c r="K322" i="2"/>
  <c r="K323" i="2"/>
  <c r="M323" i="2" s="1"/>
  <c r="K324" i="2"/>
  <c r="K325" i="2"/>
  <c r="K326" i="2"/>
  <c r="K327" i="2"/>
  <c r="K328" i="2"/>
  <c r="K329" i="2"/>
  <c r="K330" i="2"/>
  <c r="M330" i="2" s="1"/>
  <c r="K331" i="2"/>
  <c r="M331" i="2" s="1"/>
  <c r="K332" i="2"/>
  <c r="K333" i="2"/>
  <c r="M333" i="2" s="1"/>
  <c r="K334" i="2"/>
  <c r="M334" i="2" s="1"/>
  <c r="K335" i="2"/>
  <c r="M335" i="2" s="1"/>
  <c r="K336" i="2"/>
  <c r="K337" i="2"/>
  <c r="K338" i="2"/>
  <c r="K339" i="2"/>
  <c r="K340" i="2"/>
  <c r="K341" i="2"/>
  <c r="K342" i="2"/>
  <c r="M342" i="2" s="1"/>
  <c r="K343" i="2"/>
  <c r="M343" i="2" s="1"/>
  <c r="K344" i="2"/>
  <c r="K345" i="2"/>
  <c r="M345" i="2" s="1"/>
  <c r="K346" i="2"/>
  <c r="M346" i="2" s="1"/>
  <c r="K347" i="2"/>
  <c r="M347" i="2" s="1"/>
  <c r="K348" i="2"/>
  <c r="K349" i="2"/>
  <c r="K350" i="2"/>
  <c r="K351" i="2"/>
  <c r="K352" i="2"/>
  <c r="K353" i="2"/>
  <c r="K354" i="2"/>
  <c r="M354" i="2" s="1"/>
  <c r="K355" i="2"/>
  <c r="M355" i="2" s="1"/>
  <c r="K356" i="2"/>
  <c r="M356" i="2" s="1"/>
  <c r="K357" i="2"/>
  <c r="M357" i="2" s="1"/>
  <c r="K358" i="2"/>
  <c r="K359" i="2"/>
  <c r="K360" i="2"/>
  <c r="K361" i="2"/>
  <c r="K362" i="2"/>
  <c r="K363" i="2"/>
  <c r="K364" i="2"/>
  <c r="K365" i="2"/>
  <c r="K366" i="2"/>
  <c r="M366" i="2" s="1"/>
  <c r="K367" i="2"/>
  <c r="M367" i="2" s="1"/>
  <c r="K368" i="2"/>
  <c r="M368" i="2" s="1"/>
  <c r="K369" i="2"/>
  <c r="M369" i="2" s="1"/>
  <c r="K370" i="2"/>
  <c r="M370" i="2" s="1"/>
  <c r="K371" i="2"/>
  <c r="M371" i="2" s="1"/>
  <c r="K372" i="2"/>
  <c r="K373" i="2"/>
  <c r="K374" i="2"/>
  <c r="K375" i="2"/>
  <c r="K376" i="2"/>
  <c r="K377" i="2"/>
  <c r="K378" i="2"/>
  <c r="M378" i="2" s="1"/>
  <c r="K379" i="2"/>
  <c r="M379" i="2" s="1"/>
  <c r="K380" i="2"/>
  <c r="M380" i="2" s="1"/>
  <c r="K381" i="2"/>
  <c r="M381" i="2" s="1"/>
  <c r="K382" i="2"/>
  <c r="M382" i="2" s="1"/>
  <c r="K383" i="2"/>
  <c r="K384" i="2"/>
  <c r="K385" i="2"/>
  <c r="K386" i="2"/>
  <c r="K387" i="2"/>
  <c r="K388" i="2"/>
  <c r="K389" i="2"/>
  <c r="K390" i="2"/>
  <c r="M390" i="2" s="1"/>
  <c r="K391" i="2"/>
  <c r="M391" i="2" s="1"/>
  <c r="K392" i="2"/>
  <c r="M392" i="2" s="1"/>
  <c r="K393" i="2"/>
  <c r="M393" i="2" s="1"/>
  <c r="K394" i="2"/>
  <c r="M394" i="2" s="1"/>
  <c r="K395" i="2"/>
  <c r="M395" i="2" s="1"/>
  <c r="K396" i="2"/>
  <c r="K397" i="2"/>
  <c r="K398" i="2"/>
  <c r="K399" i="2"/>
  <c r="K400" i="2"/>
  <c r="K401" i="2"/>
  <c r="K402" i="2"/>
  <c r="M402" i="2" s="1"/>
  <c r="K403" i="2"/>
  <c r="K404" i="2"/>
  <c r="K405" i="2"/>
  <c r="M405" i="2" s="1"/>
  <c r="K406" i="2"/>
  <c r="M406" i="2" s="1"/>
  <c r="K407" i="2"/>
  <c r="M407" i="2" s="1"/>
  <c r="K408" i="2"/>
  <c r="K409" i="2"/>
  <c r="K410" i="2"/>
  <c r="K411" i="2"/>
  <c r="K412" i="2"/>
  <c r="K413" i="2"/>
  <c r="K414" i="2"/>
  <c r="M414" i="2" s="1"/>
  <c r="K415" i="2"/>
  <c r="M415" i="2" s="1"/>
  <c r="K416" i="2"/>
  <c r="M416" i="2" s="1"/>
  <c r="K417" i="2"/>
  <c r="M417" i="2" s="1"/>
  <c r="K418" i="2"/>
  <c r="M418" i="2" s="1"/>
  <c r="K419" i="2"/>
  <c r="K420" i="2"/>
  <c r="K421" i="2"/>
  <c r="K422" i="2"/>
  <c r="K423" i="2"/>
  <c r="K424" i="2"/>
  <c r="K425" i="2"/>
  <c r="K426" i="2"/>
  <c r="M426" i="2" s="1"/>
  <c r="K427" i="2"/>
  <c r="M427" i="2" s="1"/>
  <c r="K428" i="2"/>
  <c r="K429" i="2"/>
  <c r="M429" i="2" s="1"/>
  <c r="K430" i="2"/>
  <c r="M430" i="2" s="1"/>
  <c r="K431" i="2"/>
  <c r="M431" i="2" s="1"/>
  <c r="K432" i="2"/>
  <c r="K433" i="2"/>
  <c r="K434" i="2"/>
  <c r="K435" i="2"/>
  <c r="K436" i="2"/>
  <c r="K437" i="2"/>
  <c r="K438" i="2"/>
  <c r="M438" i="2" s="1"/>
  <c r="K439" i="2"/>
  <c r="M439" i="2" s="1"/>
  <c r="K440" i="2"/>
  <c r="M440" i="2" s="1"/>
  <c r="K441" i="2"/>
  <c r="M441" i="2" s="1"/>
  <c r="K442" i="2"/>
  <c r="M442" i="2" s="1"/>
  <c r="K443" i="2"/>
  <c r="M443" i="2" s="1"/>
  <c r="K444" i="2"/>
  <c r="K445" i="2"/>
  <c r="K446" i="2"/>
  <c r="K447" i="2"/>
  <c r="K448" i="2"/>
  <c r="K449" i="2"/>
  <c r="K450" i="2"/>
  <c r="M450" i="2" s="1"/>
  <c r="K451" i="2"/>
  <c r="M451" i="2" s="1"/>
  <c r="K452" i="2"/>
  <c r="M452" i="2" s="1"/>
  <c r="K453" i="2"/>
  <c r="M453" i="2" s="1"/>
  <c r="K454" i="2"/>
  <c r="M454" i="2" s="1"/>
  <c r="K455" i="2"/>
  <c r="M455" i="2" s="1"/>
  <c r="K456" i="2"/>
  <c r="K457" i="2"/>
  <c r="K458" i="2"/>
  <c r="K459" i="2"/>
  <c r="K460" i="2"/>
  <c r="K461" i="2"/>
  <c r="K462" i="2"/>
  <c r="M462" i="2" s="1"/>
  <c r="K463" i="2"/>
  <c r="M463" i="2" s="1"/>
  <c r="K464" i="2"/>
  <c r="K465" i="2"/>
  <c r="M465" i="2" s="1"/>
  <c r="K466" i="2"/>
  <c r="M466" i="2" s="1"/>
  <c r="K467" i="2"/>
  <c r="K468" i="2"/>
  <c r="K469" i="2"/>
  <c r="K470" i="2"/>
  <c r="K471" i="2"/>
  <c r="K472" i="2"/>
  <c r="K473" i="2"/>
  <c r="K474" i="2"/>
  <c r="M474" i="2" s="1"/>
  <c r="K475" i="2"/>
  <c r="M475" i="2" s="1"/>
  <c r="K476" i="2"/>
  <c r="M476" i="2" s="1"/>
  <c r="K477" i="2"/>
  <c r="M477" i="2" s="1"/>
  <c r="K478" i="2"/>
  <c r="M478" i="2" s="1"/>
  <c r="K479" i="2"/>
  <c r="M479" i="2" s="1"/>
  <c r="K480" i="2"/>
  <c r="K481" i="2"/>
  <c r="K482" i="2"/>
  <c r="K483" i="2"/>
  <c r="K484" i="2"/>
  <c r="K485" i="2"/>
  <c r="K486" i="2"/>
  <c r="M486" i="2" s="1"/>
  <c r="K487" i="2"/>
  <c r="M487" i="2" s="1"/>
  <c r="K488" i="2"/>
  <c r="K489" i="2"/>
  <c r="M489" i="2" s="1"/>
  <c r="K490" i="2"/>
  <c r="M490" i="2" s="1"/>
  <c r="K491" i="2"/>
  <c r="M491" i="2" s="1"/>
  <c r="K492" i="2"/>
  <c r="K493" i="2"/>
  <c r="K494" i="2"/>
  <c r="K495" i="2"/>
  <c r="K496" i="2"/>
  <c r="K497" i="2"/>
  <c r="K498" i="2"/>
  <c r="M498" i="2" s="1"/>
  <c r="K499" i="2"/>
  <c r="K500" i="2"/>
  <c r="M500" i="2" s="1"/>
  <c r="K501" i="2"/>
  <c r="M501" i="2" s="1"/>
  <c r="K502" i="2"/>
  <c r="M502" i="2" s="1"/>
  <c r="K503" i="2"/>
  <c r="K504" i="2"/>
  <c r="K505" i="2"/>
  <c r="K506" i="2"/>
  <c r="K507" i="2"/>
  <c r="K508" i="2"/>
  <c r="K509" i="2"/>
  <c r="K510" i="2"/>
  <c r="M510" i="2" s="1"/>
  <c r="K511" i="2"/>
  <c r="M511" i="2" s="1"/>
  <c r="K512" i="2"/>
  <c r="K513" i="2"/>
  <c r="M513" i="2" s="1"/>
  <c r="K514" i="2"/>
  <c r="M514" i="2" s="1"/>
  <c r="K515" i="2"/>
  <c r="M515" i="2" s="1"/>
  <c r="K516" i="2"/>
  <c r="K517" i="2"/>
  <c r="K518" i="2"/>
  <c r="K519" i="2"/>
  <c r="K520" i="2"/>
  <c r="K521" i="2"/>
  <c r="K522" i="2"/>
  <c r="M522" i="2" s="1"/>
  <c r="K523" i="2"/>
  <c r="K524" i="2"/>
  <c r="K525" i="2"/>
  <c r="M525" i="2" s="1"/>
  <c r="K526" i="2"/>
  <c r="M526" i="2" s="1"/>
  <c r="K527" i="2"/>
  <c r="K528" i="2"/>
  <c r="K529" i="2"/>
  <c r="K530" i="2"/>
  <c r="K531" i="2"/>
  <c r="K532" i="2"/>
  <c r="K533" i="2"/>
  <c r="K534" i="2"/>
  <c r="M534" i="2" s="1"/>
  <c r="K535" i="2"/>
  <c r="M535" i="2" s="1"/>
  <c r="K536" i="2"/>
  <c r="M536" i="2" s="1"/>
  <c r="K537" i="2"/>
  <c r="M537" i="2" s="1"/>
  <c r="K538" i="2"/>
  <c r="M538" i="2" s="1"/>
  <c r="K539" i="2"/>
  <c r="M539" i="2" s="1"/>
  <c r="K540" i="2"/>
  <c r="K541" i="2"/>
  <c r="K542" i="2"/>
  <c r="K543" i="2"/>
  <c r="K544" i="2"/>
  <c r="K545" i="2"/>
  <c r="K546" i="2"/>
  <c r="M546" i="2" s="1"/>
  <c r="K547" i="2"/>
  <c r="M547" i="2" s="1"/>
  <c r="K548" i="2"/>
  <c r="K549" i="2"/>
  <c r="M549" i="2" s="1"/>
  <c r="K550" i="2"/>
  <c r="M550" i="2" s="1"/>
  <c r="K551" i="2"/>
  <c r="M551" i="2" s="1"/>
  <c r="K552" i="2"/>
  <c r="K553" i="2"/>
  <c r="K554" i="2"/>
  <c r="K555" i="2"/>
  <c r="K556" i="2"/>
  <c r="K557" i="2"/>
  <c r="K558" i="2"/>
  <c r="M558" i="2" s="1"/>
  <c r="K559" i="2"/>
  <c r="M559" i="2" s="1"/>
  <c r="K560" i="2"/>
  <c r="M560" i="2" s="1"/>
  <c r="K561" i="2"/>
  <c r="M561" i="2" s="1"/>
  <c r="K562" i="2"/>
  <c r="M562" i="2" s="1"/>
  <c r="K563" i="2"/>
  <c r="M563" i="2" s="1"/>
  <c r="K564" i="2"/>
  <c r="K565" i="2"/>
  <c r="K566" i="2"/>
  <c r="K567" i="2"/>
  <c r="K568" i="2"/>
  <c r="K569" i="2"/>
  <c r="K570" i="2"/>
  <c r="M570" i="2" s="1"/>
  <c r="K571" i="2"/>
  <c r="M571" i="2" s="1"/>
  <c r="K572" i="2"/>
  <c r="M572" i="2" s="1"/>
  <c r="K573" i="2"/>
  <c r="M573" i="2" s="1"/>
  <c r="K574" i="2"/>
  <c r="M574" i="2" s="1"/>
  <c r="K575" i="2"/>
  <c r="M575" i="2" s="1"/>
  <c r="K576" i="2"/>
  <c r="K577" i="2"/>
  <c r="K578" i="2"/>
  <c r="K579" i="2"/>
  <c r="K580" i="2"/>
  <c r="K581" i="2"/>
  <c r="K582" i="2"/>
  <c r="M582" i="2" s="1"/>
  <c r="K583" i="2"/>
  <c r="M583" i="2" s="1"/>
  <c r="K584" i="2"/>
  <c r="M584" i="2" s="1"/>
  <c r="K585" i="2"/>
  <c r="M585" i="2" s="1"/>
  <c r="K586" i="2"/>
  <c r="M586" i="2" s="1"/>
  <c r="K587" i="2"/>
  <c r="M587" i="2" s="1"/>
  <c r="K588" i="2"/>
  <c r="K589" i="2"/>
  <c r="K590" i="2"/>
  <c r="K591" i="2"/>
  <c r="K592" i="2"/>
  <c r="K593" i="2"/>
  <c r="K594" i="2"/>
  <c r="M594" i="2" s="1"/>
  <c r="K595" i="2"/>
  <c r="K596" i="2"/>
  <c r="M596" i="2" s="1"/>
  <c r="K597" i="2"/>
  <c r="M597" i="2" s="1"/>
  <c r="K598" i="2"/>
  <c r="M598" i="2" s="1"/>
  <c r="K599" i="2"/>
  <c r="K600" i="2"/>
  <c r="K601" i="2"/>
  <c r="K602" i="2"/>
  <c r="K603" i="2"/>
  <c r="K604" i="2"/>
  <c r="K605" i="2"/>
  <c r="K606" i="2"/>
  <c r="M606" i="2" s="1"/>
  <c r="K607" i="2"/>
  <c r="M607" i="2" s="1"/>
  <c r="K608" i="2"/>
  <c r="K609" i="2"/>
  <c r="M609" i="2" s="1"/>
  <c r="K610" i="2"/>
  <c r="M610" i="2" s="1"/>
  <c r="K611" i="2"/>
  <c r="K612" i="2"/>
  <c r="K613" i="2"/>
  <c r="K614" i="2"/>
  <c r="K615" i="2"/>
  <c r="K616" i="2"/>
  <c r="K617" i="2"/>
  <c r="K618" i="2"/>
  <c r="M618" i="2" s="1"/>
  <c r="K619" i="2"/>
  <c r="K620" i="2"/>
  <c r="M620" i="2" s="1"/>
  <c r="K621" i="2"/>
  <c r="M621" i="2" s="1"/>
  <c r="K622" i="2"/>
  <c r="M622" i="2" s="1"/>
  <c r="K623" i="2"/>
  <c r="M623" i="2" s="1"/>
  <c r="K624" i="2"/>
  <c r="K625" i="2"/>
  <c r="K626" i="2"/>
  <c r="K627" i="2"/>
  <c r="K628" i="2"/>
  <c r="K629" i="2"/>
  <c r="K630" i="2"/>
  <c r="M630" i="2" s="1"/>
  <c r="K631" i="2"/>
  <c r="K632" i="2"/>
  <c r="K633" i="2"/>
  <c r="M633" i="2" s="1"/>
  <c r="K634" i="2"/>
  <c r="M634" i="2" s="1"/>
  <c r="K635" i="2"/>
  <c r="M635" i="2" s="1"/>
  <c r="K636" i="2"/>
  <c r="K637" i="2"/>
  <c r="K638" i="2"/>
  <c r="K639" i="2"/>
  <c r="K640" i="2"/>
  <c r="K641" i="2"/>
  <c r="K642" i="2"/>
  <c r="M642" i="2" s="1"/>
  <c r="K643" i="2"/>
  <c r="M643" i="2" s="1"/>
  <c r="K644" i="2"/>
  <c r="M644" i="2" s="1"/>
  <c r="K645" i="2"/>
  <c r="M645" i="2" s="1"/>
  <c r="K646" i="2"/>
  <c r="M646" i="2" s="1"/>
  <c r="K647" i="2"/>
  <c r="M647" i="2" s="1"/>
  <c r="K648" i="2"/>
  <c r="K649" i="2"/>
  <c r="K650" i="2"/>
  <c r="K651" i="2"/>
  <c r="K652" i="2"/>
  <c r="K653" i="2"/>
  <c r="K654" i="2"/>
  <c r="M654" i="2" s="1"/>
  <c r="K655" i="2"/>
  <c r="K656" i="2"/>
  <c r="K657" i="2"/>
  <c r="M657" i="2" s="1"/>
  <c r="K658" i="2"/>
  <c r="M658" i="2" s="1"/>
  <c r="K659" i="2"/>
  <c r="M659" i="2" s="1"/>
  <c r="K660" i="2"/>
  <c r="K661" i="2"/>
  <c r="K662" i="2"/>
  <c r="K663" i="2"/>
  <c r="K664" i="2"/>
  <c r="K665" i="2"/>
  <c r="K666" i="2"/>
  <c r="M666" i="2" s="1"/>
  <c r="K667" i="2"/>
  <c r="M667" i="2" s="1"/>
  <c r="K668" i="2"/>
  <c r="M668" i="2" s="1"/>
  <c r="K669" i="2"/>
  <c r="M669" i="2" s="1"/>
  <c r="K670" i="2"/>
  <c r="M670" i="2" s="1"/>
  <c r="K671" i="2"/>
  <c r="M671" i="2" s="1"/>
  <c r="K672" i="2"/>
  <c r="K673" i="2"/>
  <c r="K674" i="2"/>
  <c r="K675" i="2"/>
  <c r="K676" i="2"/>
  <c r="K677" i="2"/>
  <c r="K678" i="2"/>
  <c r="M678" i="2" s="1"/>
  <c r="K679" i="2"/>
  <c r="M679" i="2" s="1"/>
  <c r="K680" i="2"/>
  <c r="M680" i="2" s="1"/>
  <c r="K681" i="2"/>
  <c r="K682" i="2"/>
  <c r="M682" i="2" s="1"/>
  <c r="K683" i="2"/>
  <c r="K684" i="2"/>
  <c r="K685" i="2"/>
  <c r="K686" i="2"/>
  <c r="K687" i="2"/>
  <c r="K688" i="2"/>
  <c r="K689" i="2"/>
  <c r="K690" i="2"/>
  <c r="M690" i="2" s="1"/>
  <c r="K691" i="2"/>
  <c r="K692" i="2"/>
  <c r="M692" i="2" s="1"/>
  <c r="K693" i="2"/>
  <c r="M693" i="2" s="1"/>
  <c r="K694" i="2"/>
  <c r="M694" i="2" s="1"/>
  <c r="K695" i="2"/>
  <c r="M695" i="2" s="1"/>
  <c r="K696" i="2"/>
  <c r="K697" i="2"/>
  <c r="K698" i="2"/>
  <c r="K699" i="2"/>
  <c r="K700" i="2"/>
  <c r="K701" i="2"/>
  <c r="K702" i="2"/>
  <c r="M702" i="2" s="1"/>
  <c r="K703" i="2"/>
  <c r="K704" i="2"/>
  <c r="K705" i="2"/>
  <c r="M705" i="2" s="1"/>
  <c r="K706" i="2"/>
  <c r="K707" i="2"/>
  <c r="M707" i="2" s="1"/>
  <c r="K708" i="2"/>
  <c r="K709" i="2"/>
  <c r="K710" i="2"/>
  <c r="K711" i="2"/>
  <c r="K712" i="2"/>
  <c r="K713" i="2"/>
  <c r="K714" i="2"/>
  <c r="M714" i="2" s="1"/>
  <c r="K715" i="2"/>
  <c r="M715" i="2" s="1"/>
  <c r="K716" i="2"/>
  <c r="M716" i="2" s="1"/>
  <c r="K717" i="2"/>
  <c r="M717" i="2" s="1"/>
  <c r="K718" i="2"/>
  <c r="M718" i="2" s="1"/>
  <c r="K719" i="2"/>
  <c r="K720" i="2"/>
  <c r="K721" i="2"/>
  <c r="K722" i="2"/>
  <c r="K723" i="2"/>
  <c r="K724" i="2"/>
  <c r="K725" i="2"/>
  <c r="K726" i="2"/>
  <c r="M726" i="2" s="1"/>
  <c r="K727" i="2"/>
  <c r="M727" i="2" s="1"/>
  <c r="K728" i="2"/>
  <c r="M728" i="2" s="1"/>
  <c r="K729" i="2"/>
  <c r="M729" i="2" s="1"/>
  <c r="K730" i="2"/>
  <c r="M730" i="2" s="1"/>
  <c r="K731" i="2"/>
  <c r="M731" i="2" s="1"/>
  <c r="K732" i="2"/>
  <c r="K733" i="2"/>
  <c r="K734" i="2"/>
  <c r="K735" i="2"/>
  <c r="K736" i="2"/>
  <c r="K737" i="2"/>
  <c r="K738" i="2"/>
  <c r="M738" i="2" s="1"/>
  <c r="K739" i="2"/>
  <c r="M739" i="2" s="1"/>
  <c r="K740" i="2"/>
  <c r="M740" i="2" s="1"/>
  <c r="K741" i="2"/>
  <c r="M741" i="2" s="1"/>
  <c r="K742" i="2"/>
  <c r="M742" i="2" s="1"/>
  <c r="K743" i="2"/>
  <c r="K744" i="2"/>
  <c r="K745" i="2"/>
  <c r="K746" i="2"/>
  <c r="K747" i="2"/>
  <c r="K748" i="2"/>
  <c r="K749" i="2"/>
  <c r="K750" i="2"/>
  <c r="M750" i="2" s="1"/>
  <c r="K751" i="2"/>
  <c r="M751" i="2" s="1"/>
  <c r="K752" i="2"/>
  <c r="M752" i="2" s="1"/>
  <c r="K753" i="2"/>
  <c r="M753" i="2" s="1"/>
  <c r="K754" i="2"/>
  <c r="M754" i="2" s="1"/>
  <c r="K755" i="2"/>
  <c r="M755" i="2" s="1"/>
  <c r="K756" i="2"/>
  <c r="K757" i="2"/>
  <c r="K758" i="2"/>
  <c r="K759" i="2"/>
  <c r="K760" i="2"/>
  <c r="K761" i="2"/>
  <c r="K762" i="2"/>
  <c r="M762" i="2" s="1"/>
  <c r="K763" i="2"/>
  <c r="K764" i="2"/>
  <c r="K765" i="2"/>
  <c r="K766" i="2"/>
  <c r="M766" i="2" s="1"/>
  <c r="K767" i="2"/>
  <c r="M767" i="2" s="1"/>
  <c r="K768" i="2"/>
  <c r="K769" i="2"/>
  <c r="K770" i="2"/>
  <c r="K771" i="2"/>
  <c r="K772" i="2"/>
  <c r="K773" i="2"/>
  <c r="K774" i="2"/>
  <c r="M774" i="2" s="1"/>
  <c r="K775" i="2"/>
  <c r="M775" i="2" s="1"/>
  <c r="K776" i="2"/>
  <c r="M776" i="2" s="1"/>
  <c r="K777" i="2"/>
  <c r="M777" i="2" s="1"/>
  <c r="K778" i="2"/>
  <c r="M778" i="2" s="1"/>
  <c r="K779" i="2"/>
  <c r="M779" i="2" s="1"/>
  <c r="K780" i="2"/>
  <c r="K781" i="2"/>
  <c r="K782" i="2"/>
  <c r="K783" i="2"/>
  <c r="K784" i="2"/>
  <c r="K785" i="2"/>
  <c r="K786" i="2"/>
  <c r="M786" i="2" s="1"/>
  <c r="K787" i="2"/>
  <c r="K788" i="2"/>
  <c r="M788" i="2" s="1"/>
  <c r="K789" i="2"/>
  <c r="M789" i="2" s="1"/>
  <c r="K790" i="2"/>
  <c r="M790" i="2" s="1"/>
  <c r="K791" i="2"/>
  <c r="K792" i="2"/>
  <c r="K793" i="2"/>
  <c r="K794" i="2"/>
  <c r="K795" i="2"/>
  <c r="K796" i="2"/>
  <c r="K797" i="2"/>
  <c r="K798" i="2"/>
  <c r="M798" i="2" s="1"/>
  <c r="K799" i="2"/>
  <c r="K800" i="2"/>
  <c r="K801" i="2"/>
  <c r="M801" i="2" s="1"/>
  <c r="K802" i="2"/>
  <c r="M802" i="2" s="1"/>
  <c r="K803" i="2"/>
  <c r="M803" i="2" s="1"/>
  <c r="K804" i="2"/>
  <c r="K805" i="2"/>
  <c r="K806" i="2"/>
  <c r="K807" i="2"/>
  <c r="K808" i="2"/>
  <c r="K809" i="2"/>
  <c r="K810" i="2"/>
  <c r="M810" i="2" s="1"/>
  <c r="K811" i="2"/>
  <c r="K812" i="2"/>
  <c r="K813" i="2"/>
  <c r="M813" i="2" s="1"/>
  <c r="K814" i="2"/>
  <c r="M814" i="2" s="1"/>
  <c r="K815" i="2"/>
  <c r="M815" i="2" s="1"/>
  <c r="K816" i="2"/>
  <c r="K817" i="2"/>
  <c r="K818" i="2"/>
  <c r="K819" i="2"/>
  <c r="K820" i="2"/>
  <c r="K821" i="2"/>
  <c r="K822" i="2"/>
  <c r="M822" i="2" s="1"/>
  <c r="K823" i="2"/>
  <c r="M823" i="2" s="1"/>
  <c r="K824" i="2"/>
  <c r="M824" i="2" s="1"/>
  <c r="K825" i="2"/>
  <c r="M825" i="2" s="1"/>
  <c r="K826" i="2"/>
  <c r="M826" i="2" s="1"/>
  <c r="K827" i="2"/>
  <c r="K828" i="2"/>
  <c r="K829" i="2"/>
  <c r="K830" i="2"/>
  <c r="K831" i="2"/>
  <c r="K832" i="2"/>
  <c r="K833" i="2"/>
  <c r="K834" i="2"/>
  <c r="M834" i="2" s="1"/>
  <c r="K835" i="2"/>
  <c r="M835" i="2" s="1"/>
  <c r="K836" i="2"/>
  <c r="M836" i="2" s="1"/>
  <c r="K837" i="2"/>
  <c r="M837" i="2" s="1"/>
  <c r="K838" i="2"/>
  <c r="M838" i="2" s="1"/>
  <c r="K839" i="2"/>
  <c r="M839" i="2" s="1"/>
  <c r="K840" i="2"/>
  <c r="K841" i="2"/>
  <c r="K842" i="2"/>
  <c r="K843" i="2"/>
  <c r="K844" i="2"/>
  <c r="K845" i="2"/>
  <c r="K846" i="2"/>
  <c r="M846" i="2" s="1"/>
  <c r="K847" i="2"/>
  <c r="K848" i="2"/>
  <c r="K849" i="2"/>
  <c r="M849" i="2" s="1"/>
  <c r="K850" i="2"/>
  <c r="M850" i="2" s="1"/>
  <c r="K851" i="2"/>
  <c r="K852" i="2"/>
  <c r="K853" i="2"/>
  <c r="K854" i="2"/>
  <c r="K855" i="2"/>
  <c r="K856" i="2"/>
  <c r="K857" i="2"/>
  <c r="K858" i="2"/>
  <c r="M858" i="2" s="1"/>
  <c r="K859" i="2"/>
  <c r="M859" i="2" s="1"/>
  <c r="K860" i="2"/>
  <c r="M860" i="2" s="1"/>
  <c r="K861" i="2"/>
  <c r="M861" i="2" s="1"/>
  <c r="K862" i="2"/>
  <c r="M862" i="2" s="1"/>
  <c r="K863" i="2"/>
  <c r="M863" i="2" s="1"/>
  <c r="K864" i="2"/>
  <c r="K865" i="2"/>
  <c r="K866" i="2"/>
  <c r="K867" i="2"/>
  <c r="K868" i="2"/>
  <c r="K869" i="2"/>
  <c r="K870" i="2"/>
  <c r="M870" i="2" s="1"/>
  <c r="K871" i="2"/>
  <c r="M871" i="2" s="1"/>
  <c r="K872" i="2"/>
  <c r="M872" i="2" s="1"/>
  <c r="K873" i="2"/>
  <c r="M873" i="2" s="1"/>
  <c r="K874" i="2"/>
  <c r="M874" i="2" s="1"/>
  <c r="K875" i="2"/>
  <c r="M875" i="2" s="1"/>
  <c r="K876" i="2"/>
  <c r="K877" i="2"/>
  <c r="K878" i="2"/>
  <c r="K879" i="2"/>
  <c r="K880" i="2"/>
  <c r="K881" i="2"/>
  <c r="K882" i="2"/>
  <c r="M882" i="2" s="1"/>
  <c r="K883" i="2"/>
  <c r="K884" i="2"/>
  <c r="M884" i="2" s="1"/>
  <c r="K885" i="2"/>
  <c r="M885" i="2" s="1"/>
  <c r="K886" i="2"/>
  <c r="M886" i="2" s="1"/>
  <c r="K887" i="2"/>
  <c r="K888" i="2"/>
  <c r="K889" i="2"/>
  <c r="K890" i="2"/>
  <c r="K891" i="2"/>
  <c r="K892" i="2"/>
  <c r="K893" i="2"/>
  <c r="K894" i="2"/>
  <c r="M894" i="2" s="1"/>
  <c r="K895" i="2"/>
  <c r="M895" i="2" s="1"/>
  <c r="K896" i="2"/>
  <c r="M896" i="2" s="1"/>
  <c r="K897" i="2"/>
  <c r="M897" i="2" s="1"/>
  <c r="K898" i="2"/>
  <c r="M898" i="2" s="1"/>
  <c r="K899" i="2"/>
  <c r="M899" i="2" s="1"/>
  <c r="K900" i="2"/>
  <c r="K901" i="2"/>
  <c r="K902" i="2"/>
  <c r="K903" i="2"/>
  <c r="K904" i="2"/>
  <c r="K905" i="2"/>
  <c r="K906" i="2"/>
  <c r="M906" i="2" s="1"/>
  <c r="K907" i="2"/>
  <c r="K908" i="2"/>
  <c r="M908" i="2" s="1"/>
  <c r="K909" i="2"/>
  <c r="M909" i="2" s="1"/>
  <c r="K910" i="2"/>
  <c r="M910" i="2" s="1"/>
  <c r="K911" i="2"/>
  <c r="M911" i="2" s="1"/>
  <c r="K912" i="2"/>
  <c r="K913" i="2"/>
  <c r="K914" i="2"/>
  <c r="K915" i="2"/>
  <c r="K916" i="2"/>
  <c r="K917" i="2"/>
  <c r="K918" i="2"/>
  <c r="M918" i="2" s="1"/>
  <c r="K919" i="2"/>
  <c r="M919" i="2" s="1"/>
  <c r="K920" i="2"/>
  <c r="K921" i="2"/>
  <c r="M921" i="2" s="1"/>
  <c r="K922" i="2"/>
  <c r="M922" i="2" s="1"/>
  <c r="K923" i="2"/>
  <c r="M923" i="2" s="1"/>
  <c r="K924" i="2"/>
  <c r="K925" i="2"/>
  <c r="K926" i="2"/>
  <c r="K927" i="2"/>
  <c r="K928" i="2"/>
  <c r="K929" i="2"/>
  <c r="K930" i="2"/>
  <c r="M930" i="2" s="1"/>
  <c r="K931" i="2"/>
  <c r="K932" i="2"/>
  <c r="K933" i="2"/>
  <c r="M933" i="2" s="1"/>
  <c r="K934" i="2"/>
  <c r="M934" i="2" s="1"/>
  <c r="K935" i="2"/>
  <c r="K936" i="2"/>
  <c r="K937" i="2"/>
  <c r="K938" i="2"/>
  <c r="K939" i="2"/>
  <c r="K940" i="2"/>
  <c r="K941" i="2"/>
  <c r="K942" i="2"/>
  <c r="M942" i="2" s="1"/>
  <c r="K943" i="2"/>
  <c r="M943" i="2" s="1"/>
  <c r="K944" i="2"/>
  <c r="M944" i="2" s="1"/>
  <c r="K945" i="2"/>
  <c r="M945" i="2" s="1"/>
  <c r="K946" i="2"/>
  <c r="M946" i="2" s="1"/>
  <c r="K947" i="2"/>
  <c r="M947" i="2" s="1"/>
  <c r="K948" i="2"/>
  <c r="K949" i="2"/>
  <c r="K950" i="2"/>
  <c r="K951" i="2"/>
  <c r="K952" i="2"/>
  <c r="K953" i="2"/>
  <c r="K954" i="2"/>
  <c r="M954" i="2" s="1"/>
  <c r="K955" i="2"/>
  <c r="K956" i="2"/>
  <c r="K957" i="2"/>
  <c r="M957" i="2" s="1"/>
  <c r="K958" i="2"/>
  <c r="M958" i="2" s="1"/>
  <c r="K959" i="2"/>
  <c r="K960" i="2"/>
  <c r="K961" i="2"/>
  <c r="K962" i="2"/>
  <c r="K963" i="2"/>
  <c r="K964" i="2"/>
  <c r="K965" i="2"/>
  <c r="K966" i="2"/>
  <c r="M966" i="2" s="1"/>
  <c r="K967" i="2"/>
  <c r="M967" i="2" s="1"/>
  <c r="K968" i="2"/>
  <c r="M968" i="2" s="1"/>
  <c r="K969" i="2"/>
  <c r="M969" i="2" s="1"/>
  <c r="K970" i="2"/>
  <c r="M970" i="2" s="1"/>
  <c r="K971" i="2"/>
  <c r="M971" i="2" s="1"/>
  <c r="K972" i="2"/>
  <c r="K973" i="2"/>
  <c r="K974" i="2"/>
  <c r="K975" i="2"/>
  <c r="K976" i="2"/>
  <c r="K977" i="2"/>
  <c r="K978" i="2"/>
  <c r="M978" i="2" s="1"/>
  <c r="K979" i="2"/>
  <c r="M979" i="2" s="1"/>
  <c r="K980" i="2"/>
  <c r="K981" i="2"/>
  <c r="M981" i="2" s="1"/>
  <c r="K982" i="2"/>
  <c r="M982" i="2" s="1"/>
  <c r="K983" i="2"/>
  <c r="M983" i="2" s="1"/>
  <c r="K984" i="2"/>
  <c r="K985" i="2"/>
  <c r="K986" i="2"/>
  <c r="K987" i="2"/>
  <c r="K988" i="2"/>
  <c r="K989" i="2"/>
  <c r="K990" i="2"/>
  <c r="M990" i="2" s="1"/>
  <c r="K991" i="2"/>
  <c r="M991" i="2" s="1"/>
  <c r="K992" i="2"/>
  <c r="M992" i="2" s="1"/>
  <c r="K993" i="2"/>
  <c r="M993" i="2" s="1"/>
  <c r="K994" i="2"/>
  <c r="M994" i="2" s="1"/>
  <c r="K995" i="2"/>
  <c r="K996" i="2"/>
  <c r="K997" i="2"/>
  <c r="K998" i="2"/>
  <c r="K999" i="2"/>
  <c r="K1000" i="2"/>
  <c r="K1001" i="2"/>
  <c r="K1002" i="2"/>
  <c r="M1002" i="2" s="1"/>
  <c r="K1003" i="2"/>
  <c r="K1004" i="2"/>
  <c r="M1004" i="2" s="1"/>
  <c r="K1005" i="2"/>
  <c r="M1005" i="2" s="1"/>
  <c r="K1006" i="2"/>
  <c r="M1006" i="2" s="1"/>
  <c r="K1007" i="2"/>
  <c r="M1007" i="2" s="1"/>
  <c r="K1008" i="2"/>
  <c r="K1009" i="2"/>
  <c r="K1010" i="2"/>
  <c r="K1011" i="2"/>
  <c r="K1012" i="2"/>
  <c r="K1013" i="2"/>
  <c r="K1014" i="2"/>
  <c r="M1014" i="2" s="1"/>
  <c r="K1015" i="2"/>
  <c r="M1015" i="2" s="1"/>
  <c r="K1016" i="2"/>
  <c r="K1017" i="2"/>
  <c r="M1017" i="2" s="1"/>
  <c r="K1018" i="2"/>
  <c r="M1018" i="2" s="1"/>
  <c r="K1019" i="2"/>
  <c r="M1019" i="2" s="1"/>
  <c r="K1020" i="2"/>
  <c r="K1021" i="2"/>
  <c r="K1022" i="2"/>
  <c r="K1023" i="2"/>
  <c r="K1024" i="2"/>
  <c r="K1025" i="2"/>
  <c r="K1026" i="2"/>
  <c r="K1027" i="2"/>
  <c r="M1027" i="2" s="1"/>
  <c r="K1028" i="2"/>
  <c r="M1028" i="2" s="1"/>
  <c r="K1029" i="2"/>
  <c r="M1029" i="2" s="1"/>
  <c r="K1030" i="2"/>
  <c r="M1030" i="2" s="1"/>
  <c r="K1031" i="2"/>
  <c r="K1032" i="2"/>
  <c r="K1033" i="2"/>
  <c r="K1034" i="2"/>
  <c r="K1035" i="2"/>
  <c r="K1036" i="2"/>
  <c r="K1037" i="2"/>
  <c r="K1038" i="2"/>
  <c r="K1039" i="2"/>
  <c r="M1039" i="2" s="1"/>
  <c r="K1040" i="2"/>
  <c r="K1041" i="2"/>
  <c r="M1041" i="2" s="1"/>
  <c r="K1042" i="2"/>
  <c r="M1042" i="2" s="1"/>
  <c r="K1043" i="2"/>
  <c r="M1043" i="2" s="1"/>
  <c r="K1044" i="2"/>
  <c r="K1045" i="2"/>
  <c r="K1046" i="2"/>
  <c r="K1047" i="2"/>
  <c r="K1048" i="2"/>
  <c r="K1049" i="2"/>
  <c r="K1050" i="2"/>
  <c r="M1050" i="2" s="1"/>
  <c r="K1051" i="2"/>
  <c r="M1051" i="2" s="1"/>
  <c r="K1052" i="2"/>
  <c r="M1052" i="2" s="1"/>
  <c r="K1053" i="2"/>
  <c r="M1053" i="2" s="1"/>
  <c r="K1054" i="2"/>
  <c r="M1054" i="2" s="1"/>
  <c r="K1055" i="2"/>
  <c r="K1056" i="2"/>
  <c r="K1057" i="2"/>
  <c r="K1058" i="2"/>
  <c r="K1059" i="2"/>
  <c r="K1060" i="2"/>
  <c r="K1061" i="2"/>
  <c r="K1062" i="2"/>
  <c r="M1062" i="2" s="1"/>
  <c r="K1063" i="2"/>
  <c r="M1063" i="2" s="1"/>
  <c r="K1064" i="2"/>
  <c r="M1064" i="2" s="1"/>
  <c r="K1065" i="2"/>
  <c r="M1065" i="2" s="1"/>
  <c r="K1066" i="2"/>
  <c r="M1066" i="2" s="1"/>
  <c r="K1067" i="2"/>
  <c r="M1067" i="2" s="1"/>
  <c r="K1068" i="2"/>
  <c r="K1069" i="2"/>
  <c r="K1070" i="2"/>
  <c r="K1071" i="2"/>
  <c r="K1072" i="2"/>
  <c r="K1073" i="2"/>
  <c r="K1074" i="2"/>
  <c r="K1075" i="2"/>
  <c r="M1075" i="2" s="1"/>
  <c r="K1076" i="2"/>
  <c r="K1077" i="2"/>
  <c r="M1077" i="2" s="1"/>
  <c r="K1078" i="2"/>
  <c r="M1078" i="2" s="1"/>
  <c r="K1079" i="2"/>
  <c r="K1080" i="2"/>
  <c r="K1081" i="2"/>
  <c r="K1082" i="2"/>
  <c r="K1083" i="2"/>
  <c r="K1084" i="2"/>
  <c r="K1085" i="2"/>
  <c r="K1086" i="2"/>
  <c r="K1087" i="2"/>
  <c r="M1087" i="2" s="1"/>
  <c r="K1088" i="2"/>
  <c r="M1088" i="2" s="1"/>
  <c r="K1089" i="2"/>
  <c r="M1089" i="2" s="1"/>
  <c r="K1090" i="2"/>
  <c r="M1090" i="2" s="1"/>
  <c r="K1091" i="2"/>
  <c r="K1092" i="2"/>
  <c r="K1093" i="2"/>
  <c r="K1094" i="2"/>
  <c r="K1095" i="2"/>
  <c r="K1096" i="2"/>
  <c r="K1097" i="2"/>
  <c r="K1098" i="2"/>
  <c r="K1099" i="2"/>
  <c r="M1099" i="2" s="1"/>
  <c r="K1100" i="2"/>
  <c r="M1100" i="2" s="1"/>
  <c r="K1101" i="2"/>
  <c r="M1101" i="2" s="1"/>
  <c r="K1102" i="2"/>
  <c r="M1102" i="2" s="1"/>
  <c r="K1103" i="2"/>
  <c r="M1103" i="2" s="1"/>
  <c r="K1104" i="2"/>
  <c r="K1105" i="2"/>
  <c r="K1106" i="2"/>
  <c r="K1107" i="2"/>
  <c r="K1108" i="2"/>
  <c r="K1109" i="2"/>
  <c r="K1110" i="2"/>
  <c r="K1111" i="2"/>
  <c r="M1111" i="2" s="1"/>
  <c r="K1112" i="2"/>
  <c r="M1112" i="2" s="1"/>
  <c r="K1113" i="2"/>
  <c r="M1113" i="2" s="1"/>
  <c r="K1114" i="2"/>
  <c r="M1114" i="2" s="1"/>
  <c r="K1115" i="2"/>
  <c r="M1115" i="2" s="1"/>
  <c r="K1116" i="2"/>
  <c r="K1117" i="2"/>
  <c r="K1118" i="2"/>
  <c r="K1119" i="2"/>
  <c r="K1120" i="2"/>
  <c r="K1121" i="2"/>
  <c r="K1122" i="2"/>
  <c r="K1123" i="2"/>
  <c r="M1123" i="2" s="1"/>
  <c r="K1124" i="2"/>
  <c r="M1124" i="2" s="1"/>
  <c r="K1125" i="2"/>
  <c r="M1125" i="2" s="1"/>
  <c r="K1126" i="2"/>
  <c r="M1126" i="2" s="1"/>
  <c r="K1127" i="2"/>
  <c r="M1127" i="2" s="1"/>
  <c r="K1128" i="2"/>
  <c r="K1129" i="2"/>
  <c r="K1130" i="2"/>
  <c r="K1131" i="2"/>
  <c r="K1132" i="2"/>
  <c r="K1133" i="2"/>
  <c r="K1134" i="2"/>
  <c r="M1134" i="2" s="1"/>
  <c r="K1135" i="2"/>
  <c r="M1135" i="2" s="1"/>
  <c r="K1136" i="2"/>
  <c r="M1136" i="2" s="1"/>
  <c r="K1137" i="2"/>
  <c r="M1137" i="2" s="1"/>
  <c r="K1138" i="2"/>
  <c r="M1138" i="2" s="1"/>
  <c r="K1139" i="2"/>
  <c r="K1140" i="2"/>
  <c r="K1141" i="2"/>
  <c r="K1142" i="2"/>
  <c r="K1143" i="2"/>
  <c r="K1144" i="2"/>
  <c r="K1145" i="2"/>
  <c r="K1146" i="2"/>
  <c r="K1147" i="2"/>
  <c r="M1147" i="2" s="1"/>
  <c r="K1148" i="2"/>
  <c r="K1149" i="2"/>
  <c r="M1149" i="2" s="1"/>
  <c r="K1150" i="2"/>
  <c r="M1150" i="2" s="1"/>
  <c r="K1151" i="2"/>
  <c r="M1151" i="2" s="1"/>
  <c r="K1152" i="2"/>
  <c r="K1153" i="2"/>
  <c r="K1154" i="2"/>
  <c r="K1155" i="2"/>
  <c r="K1156" i="2"/>
  <c r="K1157" i="2"/>
  <c r="K1158" i="2"/>
  <c r="K1159" i="2"/>
  <c r="M1159" i="2" s="1"/>
  <c r="K1160" i="2"/>
  <c r="K1161" i="2"/>
  <c r="M1161" i="2" s="1"/>
  <c r="K1162" i="2"/>
  <c r="M1162" i="2" s="1"/>
  <c r="K1163" i="2"/>
  <c r="M1163" i="2" s="1"/>
  <c r="K1164" i="2"/>
  <c r="K1165" i="2"/>
  <c r="K1166" i="2"/>
  <c r="K1167" i="2"/>
  <c r="K1168" i="2"/>
  <c r="K1169" i="2"/>
  <c r="K1170" i="2"/>
  <c r="M1170" i="2" s="1"/>
  <c r="K1171" i="2"/>
  <c r="M1171" i="2" s="1"/>
  <c r="K1172" i="2"/>
  <c r="M1172" i="2" s="1"/>
  <c r="K1173" i="2"/>
  <c r="M1173" i="2" s="1"/>
  <c r="K1174" i="2"/>
  <c r="M1174" i="2" s="1"/>
  <c r="K1175" i="2"/>
  <c r="M1175" i="2" s="1"/>
  <c r="K1176" i="2"/>
  <c r="K1177" i="2"/>
  <c r="K1178" i="2"/>
  <c r="K1179" i="2"/>
  <c r="K1180" i="2"/>
  <c r="K1181" i="2"/>
  <c r="K1182" i="2"/>
  <c r="K1183" i="2"/>
  <c r="M1183" i="2" s="1"/>
  <c r="K1184" i="2"/>
  <c r="M1184" i="2" s="1"/>
  <c r="K1185" i="2"/>
  <c r="M1185" i="2" s="1"/>
  <c r="K1186" i="2"/>
  <c r="M1186" i="2" s="1"/>
  <c r="K1187" i="2"/>
  <c r="M1187" i="2" s="1"/>
  <c r="K1188" i="2"/>
  <c r="K1189" i="2"/>
  <c r="K1190" i="2"/>
  <c r="K1191" i="2"/>
  <c r="K1192" i="2"/>
  <c r="K1193" i="2"/>
  <c r="K1194" i="2"/>
  <c r="M1194" i="2" s="1"/>
  <c r="K1195" i="2"/>
  <c r="M1195" i="2" s="1"/>
  <c r="K1196" i="2"/>
  <c r="K1197" i="2"/>
  <c r="M1197" i="2" s="1"/>
  <c r="K1198" i="2"/>
  <c r="M1198" i="2" s="1"/>
  <c r="K1199" i="2"/>
  <c r="M1199" i="2" s="1"/>
  <c r="K1200" i="2"/>
  <c r="K1201" i="2"/>
  <c r="K1202" i="2"/>
  <c r="K1203" i="2"/>
  <c r="K1204" i="2"/>
  <c r="K1205" i="2"/>
  <c r="K1206" i="2"/>
  <c r="K1207" i="2"/>
  <c r="M1207" i="2" s="1"/>
  <c r="K1208" i="2"/>
  <c r="M1208" i="2" s="1"/>
  <c r="K1209" i="2"/>
  <c r="M1209" i="2" s="1"/>
  <c r="K1210" i="2"/>
  <c r="M1210" i="2" s="1"/>
  <c r="K1211" i="2"/>
  <c r="K1212" i="2"/>
  <c r="K1213" i="2"/>
  <c r="K1214" i="2"/>
  <c r="K1215" i="2"/>
  <c r="K1216" i="2"/>
  <c r="K1217" i="2"/>
  <c r="K1218" i="2"/>
  <c r="K1219" i="2"/>
  <c r="M1219" i="2" s="1"/>
  <c r="K1220" i="2"/>
  <c r="M1220" i="2" s="1"/>
  <c r="K1221" i="2"/>
  <c r="M1221" i="2" s="1"/>
  <c r="K1222" i="2"/>
  <c r="M1222" i="2" s="1"/>
  <c r="K1223" i="2"/>
  <c r="M1223" i="2" s="1"/>
  <c r="K1224" i="2"/>
  <c r="K1225" i="2"/>
  <c r="K1226" i="2"/>
  <c r="K1227" i="2"/>
  <c r="K1228" i="2"/>
  <c r="K1229" i="2"/>
  <c r="K1230" i="2"/>
  <c r="M1230" i="2" s="1"/>
  <c r="K1231" i="2"/>
  <c r="M1231" i="2" s="1"/>
  <c r="K1232" i="2"/>
  <c r="M1232" i="2" s="1"/>
  <c r="K1233" i="2"/>
  <c r="M1233" i="2" s="1"/>
  <c r="K1234" i="2"/>
  <c r="M1234" i="2" s="1"/>
  <c r="K1235" i="2"/>
  <c r="M1235" i="2" s="1"/>
  <c r="K1236" i="2"/>
  <c r="K1237" i="2"/>
  <c r="K1238" i="2"/>
  <c r="K1239" i="2"/>
  <c r="K1240" i="2"/>
  <c r="K1241" i="2"/>
  <c r="K1242" i="2"/>
  <c r="K1243" i="2"/>
  <c r="M1243" i="2" s="1"/>
  <c r="K1244" i="2"/>
  <c r="K1245" i="2"/>
  <c r="M1245" i="2" s="1"/>
  <c r="K1246" i="2"/>
  <c r="M1246" i="2" s="1"/>
  <c r="K1247" i="2"/>
  <c r="M1247" i="2" s="1"/>
  <c r="K1248" i="2"/>
  <c r="K1249" i="2"/>
  <c r="K1250" i="2"/>
  <c r="K1251" i="2"/>
  <c r="K1252" i="2"/>
  <c r="K1253" i="2"/>
  <c r="K1254" i="2"/>
  <c r="K1255" i="2"/>
  <c r="M1255" i="2" s="1"/>
  <c r="K1256" i="2"/>
  <c r="K1257" i="2"/>
  <c r="M1257" i="2" s="1"/>
  <c r="K1258" i="2"/>
  <c r="M1258" i="2" s="1"/>
  <c r="K1259" i="2"/>
  <c r="M1259" i="2" s="1"/>
  <c r="K1260" i="2"/>
  <c r="K1261" i="2"/>
  <c r="K1262" i="2"/>
  <c r="K1263" i="2"/>
  <c r="K1264" i="2"/>
  <c r="K1265" i="2"/>
  <c r="K1266" i="2"/>
  <c r="M1266" i="2" s="1"/>
  <c r="K1267" i="2"/>
  <c r="M1267" i="2" s="1"/>
  <c r="K1268" i="2"/>
  <c r="M1268" i="2" s="1"/>
  <c r="K1269" i="2"/>
  <c r="M1269" i="2" s="1"/>
  <c r="K1270" i="2"/>
  <c r="M1270" i="2" s="1"/>
  <c r="K1271" i="2"/>
  <c r="K1272" i="2"/>
  <c r="K1273" i="2"/>
  <c r="K1274" i="2"/>
  <c r="K1275" i="2"/>
  <c r="K1276" i="2"/>
  <c r="K1277" i="2"/>
  <c r="K1278" i="2"/>
  <c r="M1278" i="2" s="1"/>
  <c r="K1279" i="2"/>
  <c r="M1279" i="2" s="1"/>
  <c r="K1280" i="2"/>
  <c r="M1280" i="2" s="1"/>
  <c r="K1281" i="2"/>
  <c r="M1281" i="2" s="1"/>
  <c r="K1282" i="2"/>
  <c r="M1282" i="2" s="1"/>
  <c r="K1283" i="2"/>
  <c r="M1283" i="2" s="1"/>
  <c r="K1284" i="2"/>
  <c r="K1285" i="2"/>
  <c r="K1286" i="2"/>
  <c r="K1287" i="2"/>
  <c r="K1288" i="2"/>
  <c r="K1289" i="2"/>
  <c r="K1290" i="2"/>
  <c r="K1291" i="2"/>
  <c r="M1291" i="2" s="1"/>
  <c r="K1292" i="2"/>
  <c r="M1292" i="2" s="1"/>
  <c r="K1293" i="2"/>
  <c r="M1293" i="2" s="1"/>
  <c r="K1294" i="2"/>
  <c r="M1294" i="2" s="1"/>
  <c r="K1295" i="2"/>
  <c r="K1296" i="2"/>
  <c r="K1297" i="2"/>
  <c r="K1298" i="2"/>
  <c r="K1299" i="2"/>
  <c r="K1300" i="2"/>
  <c r="K1301" i="2"/>
  <c r="K1302" i="2"/>
  <c r="K1303" i="2"/>
  <c r="M1303" i="2" s="1"/>
  <c r="K1304" i="2"/>
  <c r="K1305" i="2"/>
  <c r="M1305" i="2" s="1"/>
  <c r="K1306" i="2"/>
  <c r="M1306" i="2" s="1"/>
  <c r="K1307" i="2"/>
  <c r="K1308" i="2"/>
  <c r="K1309" i="2"/>
  <c r="K1310" i="2"/>
  <c r="K1311" i="2"/>
  <c r="K1312" i="2"/>
  <c r="K1313" i="2"/>
  <c r="K1314" i="2"/>
  <c r="M1314" i="2" s="1"/>
  <c r="K1315" i="2"/>
  <c r="M1315" i="2" s="1"/>
  <c r="K1316" i="2"/>
  <c r="M1316" i="2" s="1"/>
  <c r="K1317" i="2"/>
  <c r="M1317" i="2" s="1"/>
  <c r="K1318" i="2"/>
  <c r="M1318" i="2" s="1"/>
  <c r="K1319" i="2"/>
  <c r="M1319" i="2" s="1"/>
  <c r="K1320" i="2"/>
  <c r="K1321" i="2"/>
  <c r="K1322" i="2"/>
  <c r="K1323" i="2"/>
  <c r="K1324" i="2"/>
  <c r="K1325" i="2"/>
  <c r="K1326" i="2"/>
  <c r="K1327" i="2"/>
  <c r="M1327" i="2" s="1"/>
  <c r="K1328" i="2"/>
  <c r="M1328" i="2" s="1"/>
  <c r="K1329" i="2"/>
  <c r="M1329" i="2" s="1"/>
  <c r="K1330" i="2"/>
  <c r="M1330" i="2" s="1"/>
  <c r="K1331" i="2"/>
  <c r="K1332" i="2"/>
  <c r="K1333" i="2"/>
  <c r="K1334" i="2"/>
  <c r="K1335" i="2"/>
  <c r="K1336" i="2"/>
  <c r="K1337" i="2"/>
  <c r="K1338" i="2"/>
  <c r="M1338" i="2" s="1"/>
  <c r="K1339" i="2"/>
  <c r="M1339" i="2" s="1"/>
  <c r="K1340" i="2"/>
  <c r="M1340" i="2" s="1"/>
  <c r="K1341" i="2"/>
  <c r="M1341" i="2" s="1"/>
  <c r="K1342" i="2"/>
  <c r="M1342" i="2" s="1"/>
  <c r="K1343" i="2"/>
  <c r="M1343" i="2" s="1"/>
  <c r="K1344" i="2"/>
  <c r="K1345" i="2"/>
  <c r="K1346" i="2"/>
  <c r="K1347" i="2"/>
  <c r="K1348" i="2"/>
  <c r="K1349" i="2"/>
  <c r="K1350" i="2"/>
  <c r="K1351" i="2"/>
  <c r="M1351" i="2" s="1"/>
  <c r="K1352" i="2"/>
  <c r="M1352" i="2" s="1"/>
  <c r="K1353" i="2"/>
  <c r="M1353" i="2" s="1"/>
  <c r="K1354" i="2"/>
  <c r="M1354" i="2" s="1"/>
  <c r="K1355" i="2"/>
  <c r="K1356" i="2"/>
  <c r="K1357" i="2"/>
  <c r="K1358" i="2"/>
  <c r="K1359" i="2"/>
  <c r="K1360" i="2"/>
  <c r="K1361" i="2"/>
  <c r="K1362" i="2"/>
  <c r="K1363" i="2"/>
  <c r="M1363" i="2" s="1"/>
  <c r="K1364" i="2"/>
  <c r="M1364" i="2" s="1"/>
  <c r="K1365" i="2"/>
  <c r="M1365" i="2" s="1"/>
  <c r="K1366" i="2"/>
  <c r="M1366" i="2" s="1"/>
  <c r="K1367" i="2"/>
  <c r="K1368" i="2"/>
  <c r="K1369" i="2"/>
  <c r="K1370" i="2"/>
  <c r="K1371" i="2"/>
  <c r="K1372" i="2"/>
  <c r="K1373" i="2"/>
  <c r="K1374" i="2"/>
  <c r="K1375" i="2"/>
  <c r="M1375" i="2" s="1"/>
  <c r="K1376" i="2"/>
  <c r="K1377" i="2"/>
  <c r="M1377" i="2" s="1"/>
  <c r="K1378" i="2"/>
  <c r="M1378" i="2" s="1"/>
  <c r="K1379" i="2"/>
  <c r="M1379" i="2" s="1"/>
  <c r="K1380" i="2"/>
  <c r="K1381" i="2"/>
  <c r="K1382" i="2"/>
  <c r="K1383" i="2"/>
  <c r="K1384" i="2"/>
  <c r="K1385" i="2"/>
  <c r="K1386" i="2"/>
  <c r="K1387" i="2"/>
  <c r="M1387" i="2" s="1"/>
  <c r="K1388" i="2"/>
  <c r="M1388" i="2" s="1"/>
  <c r="K1389" i="2"/>
  <c r="M1389" i="2" s="1"/>
  <c r="K1390" i="2"/>
  <c r="M1390" i="2" s="1"/>
  <c r="K1391" i="2"/>
  <c r="M1391" i="2" s="1"/>
  <c r="K1392" i="2"/>
  <c r="K1393" i="2"/>
  <c r="K1394" i="2"/>
  <c r="K1395" i="2"/>
  <c r="K1396" i="2"/>
  <c r="K1397" i="2"/>
  <c r="K1398" i="2"/>
  <c r="M1398" i="2" s="1"/>
  <c r="K1399" i="2"/>
  <c r="M1399" i="2" s="1"/>
  <c r="K1400" i="2"/>
  <c r="M1400" i="2" s="1"/>
  <c r="K1401" i="2"/>
  <c r="M1401" i="2" s="1"/>
  <c r="K1402" i="2"/>
  <c r="M1402" i="2" s="1"/>
  <c r="K1403" i="2"/>
  <c r="M1403" i="2" s="1"/>
  <c r="K1404" i="2"/>
  <c r="K1405" i="2"/>
  <c r="K1406" i="2"/>
  <c r="K1407" i="2"/>
  <c r="K1408" i="2"/>
  <c r="K1409" i="2"/>
  <c r="K1410" i="2"/>
  <c r="M1410" i="2" s="1"/>
  <c r="K1411" i="2"/>
  <c r="M1411" i="2" s="1"/>
  <c r="K1412" i="2"/>
  <c r="K1413" i="2"/>
  <c r="M1413" i="2" s="1"/>
  <c r="K1414" i="2"/>
  <c r="M1414" i="2" s="1"/>
  <c r="K1415" i="2"/>
  <c r="K1416" i="2"/>
  <c r="K1417" i="2"/>
  <c r="K1418" i="2"/>
  <c r="K1419" i="2"/>
  <c r="K1420" i="2"/>
  <c r="K1421" i="2"/>
  <c r="K1422" i="2"/>
  <c r="K1423" i="2"/>
  <c r="M1423" i="2" s="1"/>
  <c r="K1424" i="2"/>
  <c r="K1425" i="2"/>
  <c r="M1425" i="2" s="1"/>
  <c r="K1426" i="2"/>
  <c r="M1426" i="2" s="1"/>
  <c r="K1427" i="2"/>
  <c r="M1427" i="2" s="1"/>
  <c r="K1428" i="2"/>
  <c r="K1429" i="2"/>
  <c r="K1430" i="2"/>
  <c r="K1431" i="2"/>
  <c r="K1432" i="2"/>
  <c r="K1433" i="2"/>
  <c r="K1434" i="2"/>
  <c r="K1435" i="2"/>
  <c r="M1435" i="2" s="1"/>
  <c r="K1436" i="2"/>
  <c r="M1436" i="2" s="1"/>
  <c r="K1437" i="2"/>
  <c r="M1437" i="2" s="1"/>
  <c r="K1438" i="2"/>
  <c r="M1438" i="2" s="1"/>
  <c r="K1439" i="2"/>
  <c r="M1439" i="2" s="1"/>
  <c r="K1440" i="2"/>
  <c r="K1441" i="2"/>
  <c r="K1442" i="2"/>
  <c r="K1443" i="2"/>
  <c r="K1444" i="2"/>
  <c r="K1445" i="2"/>
  <c r="K1446" i="2"/>
  <c r="K1447" i="2"/>
  <c r="M1447" i="2" s="1"/>
  <c r="K1448" i="2"/>
  <c r="K1449" i="2"/>
  <c r="M1449" i="2" s="1"/>
  <c r="K1450" i="2"/>
  <c r="M1450" i="2" s="1"/>
  <c r="K1451" i="2"/>
  <c r="K1452" i="2"/>
  <c r="K1453" i="2"/>
  <c r="K1454" i="2"/>
  <c r="K1455" i="2"/>
  <c r="K1456" i="2"/>
  <c r="K1457" i="2"/>
  <c r="K1458" i="2"/>
  <c r="K1459" i="2"/>
  <c r="M1459" i="2" s="1"/>
  <c r="K1460" i="2"/>
  <c r="M1460" i="2" s="1"/>
  <c r="K1461" i="2"/>
  <c r="M1461" i="2" s="1"/>
  <c r="K1462" i="2"/>
  <c r="M1462" i="2" s="1"/>
  <c r="K1463" i="2"/>
  <c r="K1464" i="2"/>
  <c r="K1465" i="2"/>
  <c r="K1466" i="2"/>
  <c r="K1467" i="2"/>
  <c r="K1468" i="2"/>
  <c r="K1469" i="2"/>
  <c r="K1470" i="2"/>
  <c r="K1471" i="2"/>
  <c r="M1471" i="2" s="1"/>
  <c r="K1472" i="2"/>
  <c r="M1472" i="2" s="1"/>
  <c r="K1473" i="2"/>
  <c r="M1473" i="2" s="1"/>
  <c r="K1474" i="2"/>
  <c r="M1474" i="2" s="1"/>
  <c r="K1475" i="2"/>
  <c r="K1476" i="2"/>
  <c r="K1477" i="2"/>
  <c r="K1478" i="2"/>
  <c r="K1479" i="2"/>
  <c r="K1480" i="2"/>
  <c r="K1481" i="2"/>
  <c r="K1482" i="2"/>
  <c r="M1482" i="2" s="1"/>
  <c r="K1483" i="2"/>
  <c r="M1483" i="2" s="1"/>
  <c r="K1484" i="2"/>
  <c r="M1484" i="2" s="1"/>
  <c r="K1485" i="2"/>
  <c r="M1485" i="2" s="1"/>
  <c r="K1486" i="2"/>
  <c r="K1487" i="2"/>
  <c r="M1487" i="2" s="1"/>
  <c r="K1488" i="2"/>
  <c r="K1489" i="2"/>
  <c r="K1490" i="2"/>
  <c r="K1491" i="2"/>
  <c r="K1492" i="2"/>
  <c r="K1493" i="2"/>
  <c r="K1494" i="2"/>
  <c r="M1494" i="2" s="1"/>
  <c r="K1495" i="2"/>
  <c r="M1495" i="2" s="1"/>
  <c r="K1496" i="2"/>
  <c r="M1496" i="2" s="1"/>
  <c r="K1497" i="2"/>
  <c r="M1497" i="2" s="1"/>
  <c r="K1498" i="2"/>
  <c r="M1498" i="2" s="1"/>
  <c r="K1499" i="2"/>
  <c r="M1499" i="2" s="1"/>
  <c r="K1500" i="2"/>
  <c r="K1501" i="2"/>
  <c r="K1502" i="2"/>
  <c r="K1503" i="2"/>
  <c r="K1504" i="2"/>
  <c r="K1505" i="2"/>
  <c r="K1506" i="2"/>
  <c r="K1507" i="2"/>
  <c r="M1507" i="2" s="1"/>
  <c r="K1508" i="2"/>
  <c r="M1508" i="2" s="1"/>
  <c r="K1509" i="2"/>
  <c r="M1509" i="2" s="1"/>
  <c r="K1510" i="2"/>
  <c r="M1510" i="2" s="1"/>
  <c r="K1511" i="2"/>
  <c r="M1511" i="2" s="1"/>
  <c r="K1512" i="2"/>
  <c r="K1513" i="2"/>
  <c r="K1514" i="2"/>
  <c r="K1515" i="2"/>
  <c r="K1516" i="2"/>
  <c r="K1517" i="2"/>
  <c r="K1518" i="2"/>
  <c r="K1519" i="2"/>
  <c r="M1519" i="2" s="1"/>
  <c r="K1520" i="2"/>
  <c r="M1520" i="2" s="1"/>
  <c r="K1521" i="2"/>
  <c r="K1522" i="2"/>
  <c r="M1522" i="2" s="1"/>
  <c r="K1523" i="2"/>
  <c r="K1524" i="2"/>
  <c r="K1525" i="2"/>
  <c r="K1526" i="2"/>
  <c r="K1527" i="2"/>
  <c r="K1528" i="2"/>
  <c r="K1529" i="2"/>
  <c r="K1530" i="2"/>
  <c r="K1531" i="2"/>
  <c r="M1531" i="2" s="1"/>
  <c r="K1532" i="2"/>
  <c r="M1532" i="2" s="1"/>
  <c r="K1533" i="2"/>
  <c r="M1533" i="2" s="1"/>
  <c r="K1534" i="2"/>
  <c r="M1534" i="2" s="1"/>
  <c r="K1535" i="2"/>
  <c r="M1535" i="2" s="1"/>
  <c r="K1536" i="2"/>
  <c r="K1537" i="2"/>
  <c r="K1538" i="2"/>
  <c r="K1539" i="2"/>
  <c r="K1540" i="2"/>
  <c r="K1541" i="2"/>
  <c r="K1542" i="2"/>
  <c r="K1543" i="2"/>
  <c r="M1543" i="2" s="1"/>
  <c r="K1544" i="2"/>
  <c r="M1544" i="2" s="1"/>
  <c r="K1545" i="2"/>
  <c r="M1545" i="2" s="1"/>
  <c r="K1546" i="2"/>
  <c r="K1547" i="2"/>
  <c r="K1548" i="2"/>
  <c r="K1549" i="2"/>
  <c r="K1550" i="2"/>
  <c r="K1551" i="2"/>
  <c r="K1552" i="2"/>
  <c r="K1553" i="2"/>
  <c r="K1554" i="2"/>
  <c r="K1555" i="2"/>
  <c r="M1555" i="2" s="1"/>
  <c r="K1556" i="2"/>
  <c r="K1557" i="2"/>
  <c r="M1557" i="2" s="1"/>
  <c r="K1558" i="2"/>
  <c r="M1558" i="2" s="1"/>
  <c r="K1559" i="2"/>
  <c r="M1559" i="2" s="1"/>
  <c r="K1560" i="2"/>
  <c r="K1561" i="2"/>
  <c r="K1562" i="2"/>
  <c r="K1563" i="2"/>
  <c r="K1564" i="2"/>
  <c r="K1565" i="2"/>
  <c r="K1566" i="2"/>
  <c r="M1566" i="2" s="1"/>
  <c r="K1567" i="2"/>
  <c r="M1567" i="2" s="1"/>
  <c r="K1568" i="2"/>
  <c r="M1568" i="2" s="1"/>
  <c r="K1569" i="2"/>
  <c r="M1569" i="2" s="1"/>
  <c r="K1570" i="2"/>
  <c r="M1570" i="2" s="1"/>
  <c r="K1571" i="2"/>
  <c r="M1571" i="2" s="1"/>
  <c r="K1572" i="2"/>
  <c r="K1573" i="2"/>
  <c r="K1574" i="2"/>
  <c r="K1575" i="2"/>
  <c r="K1576" i="2"/>
  <c r="K1577" i="2"/>
  <c r="K1578" i="2"/>
  <c r="K1579" i="2"/>
  <c r="M1579" i="2" s="1"/>
  <c r="K1580" i="2"/>
  <c r="K1581" i="2"/>
  <c r="M1581" i="2" s="1"/>
  <c r="K1582" i="2"/>
  <c r="M1582" i="2" s="1"/>
  <c r="K1583" i="2"/>
  <c r="K1584" i="2"/>
  <c r="K1585" i="2"/>
  <c r="K1586" i="2"/>
  <c r="K1587" i="2"/>
  <c r="K1588" i="2"/>
  <c r="K1589" i="2"/>
  <c r="K1590" i="2"/>
  <c r="K1591" i="2"/>
  <c r="M1591" i="2" s="1"/>
  <c r="K1592" i="2"/>
  <c r="M1592" i="2" s="1"/>
  <c r="K1593" i="2"/>
  <c r="M1593" i="2" s="1"/>
  <c r="K1594" i="2"/>
  <c r="M1594" i="2" s="1"/>
  <c r="K1595" i="2"/>
  <c r="K1596" i="2"/>
  <c r="K1597" i="2"/>
  <c r="K1598" i="2"/>
  <c r="K1599" i="2"/>
  <c r="K1600" i="2"/>
  <c r="K1601" i="2"/>
  <c r="K1602" i="2"/>
  <c r="M1602" i="2" s="1"/>
  <c r="K1603" i="2"/>
  <c r="M1603" i="2" s="1"/>
  <c r="K1604" i="2"/>
  <c r="M1604" i="2" s="1"/>
  <c r="K1605" i="2"/>
  <c r="M1605" i="2" s="1"/>
  <c r="K1606" i="2"/>
  <c r="M1606" i="2" s="1"/>
  <c r="K1607" i="2"/>
  <c r="M1607" i="2" s="1"/>
  <c r="K1608" i="2"/>
  <c r="K1609" i="2"/>
  <c r="K1610" i="2"/>
  <c r="K1611" i="2"/>
  <c r="K1612" i="2"/>
  <c r="K1613" i="2"/>
  <c r="K1614" i="2"/>
  <c r="K1615" i="2"/>
  <c r="M1615" i="2" s="1"/>
  <c r="K1616" i="2"/>
  <c r="M1616" i="2" s="1"/>
  <c r="K1617" i="2"/>
  <c r="M1617" i="2" s="1"/>
  <c r="K1618" i="2"/>
  <c r="M1618" i="2" s="1"/>
  <c r="K1619" i="2"/>
  <c r="M1619" i="2" s="1"/>
  <c r="K1620" i="2"/>
  <c r="K1621" i="2"/>
  <c r="K1622" i="2"/>
  <c r="K1623" i="2"/>
  <c r="K1624" i="2"/>
  <c r="K1625" i="2"/>
  <c r="K1626" i="2"/>
  <c r="M1626" i="2" s="1"/>
  <c r="K1627" i="2"/>
  <c r="M1627" i="2" s="1"/>
  <c r="K1628" i="2"/>
  <c r="M1628" i="2" s="1"/>
  <c r="K1629" i="2"/>
  <c r="M1629" i="2" s="1"/>
  <c r="K1630" i="2"/>
  <c r="M1630" i="2" s="1"/>
  <c r="K1631" i="2"/>
  <c r="M1631" i="2" s="1"/>
  <c r="K1632" i="2"/>
  <c r="K1633" i="2"/>
  <c r="K1634" i="2"/>
  <c r="K1635" i="2"/>
  <c r="K1636" i="2"/>
  <c r="K1637" i="2"/>
  <c r="K1638" i="2"/>
  <c r="K1639" i="2"/>
  <c r="M1639" i="2" s="1"/>
  <c r="K1640" i="2"/>
  <c r="M1640" i="2" s="1"/>
  <c r="K1641" i="2"/>
  <c r="M1641" i="2" s="1"/>
  <c r="K1642" i="2"/>
  <c r="M1642" i="2" s="1"/>
  <c r="K1643" i="2"/>
  <c r="K1644" i="2"/>
  <c r="K1645" i="2"/>
  <c r="K1646" i="2"/>
  <c r="K1647" i="2"/>
  <c r="K1648" i="2"/>
  <c r="K1649" i="2"/>
  <c r="K1650" i="2"/>
  <c r="M1650" i="2" s="1"/>
  <c r="K1651" i="2"/>
  <c r="M1651" i="2" s="1"/>
  <c r="K1652" i="2"/>
  <c r="M1652" i="2" s="1"/>
  <c r="K1653" i="2"/>
  <c r="M1653" i="2" s="1"/>
  <c r="K1654" i="2"/>
  <c r="M1654" i="2" s="1"/>
  <c r="K1655" i="2"/>
  <c r="K1656" i="2"/>
  <c r="K1657" i="2"/>
  <c r="K1658" i="2"/>
  <c r="K1659" i="2"/>
  <c r="K1660" i="2"/>
  <c r="K1661" i="2"/>
  <c r="K1662" i="2"/>
  <c r="M1662" i="2" s="1"/>
  <c r="K1663" i="2"/>
  <c r="M1663" i="2" s="1"/>
  <c r="K1664" i="2"/>
  <c r="M1664" i="2" s="1"/>
  <c r="K1665" i="2"/>
  <c r="M1665" i="2" s="1"/>
  <c r="K1666" i="2"/>
  <c r="M1666" i="2" s="1"/>
  <c r="K1667" i="2"/>
  <c r="M1667" i="2" s="1"/>
  <c r="K1668" i="2"/>
  <c r="K1669" i="2"/>
  <c r="K1670" i="2"/>
  <c r="K1671" i="2"/>
  <c r="K1672" i="2"/>
  <c r="K1673" i="2"/>
  <c r="K1674" i="2"/>
  <c r="K1675" i="2"/>
  <c r="M1675" i="2" s="1"/>
  <c r="K1676" i="2"/>
  <c r="K1677" i="2"/>
  <c r="M1677" i="2" s="1"/>
  <c r="K1678" i="2"/>
  <c r="M1678" i="2" s="1"/>
  <c r="K1679" i="2"/>
  <c r="M1679" i="2" s="1"/>
  <c r="K1680" i="2"/>
  <c r="K1681" i="2"/>
  <c r="K1682" i="2"/>
  <c r="K1683" i="2"/>
  <c r="K1684" i="2"/>
  <c r="K1685" i="2"/>
  <c r="K1686" i="2"/>
  <c r="K1687" i="2"/>
  <c r="M1687" i="2" s="1"/>
  <c r="K1688" i="2"/>
  <c r="M1688" i="2" s="1"/>
  <c r="K1689" i="2"/>
  <c r="M1689" i="2" s="1"/>
  <c r="K1690" i="2"/>
  <c r="M1690" i="2" s="1"/>
  <c r="K1691" i="2"/>
  <c r="M1691" i="2" s="1"/>
  <c r="K1692" i="2"/>
  <c r="K1693" i="2"/>
  <c r="K1694" i="2"/>
  <c r="K1695" i="2"/>
  <c r="K1696" i="2"/>
  <c r="K1697" i="2"/>
  <c r="K1698" i="2"/>
  <c r="K1699" i="2"/>
  <c r="M1699" i="2" s="1"/>
  <c r="K1700" i="2"/>
  <c r="K1701" i="2"/>
  <c r="M1701" i="2" s="1"/>
  <c r="K1702" i="2"/>
  <c r="M1702" i="2" s="1"/>
  <c r="K1703" i="2"/>
  <c r="M1703" i="2" s="1"/>
  <c r="K1704" i="2"/>
  <c r="K1705" i="2"/>
  <c r="K1706" i="2"/>
  <c r="K1707" i="2"/>
  <c r="K1708" i="2"/>
  <c r="K1709" i="2"/>
  <c r="K1710" i="2"/>
  <c r="M1710" i="2" s="1"/>
  <c r="K1711" i="2"/>
  <c r="M1711" i="2" s="1"/>
  <c r="K1712" i="2"/>
  <c r="M1712" i="2" s="1"/>
  <c r="K1713" i="2"/>
  <c r="M1713" i="2" s="1"/>
  <c r="K1714" i="2"/>
  <c r="M1714" i="2" s="1"/>
  <c r="K1715" i="2"/>
  <c r="K1716" i="2"/>
  <c r="K1717" i="2"/>
  <c r="K1718" i="2"/>
  <c r="K1719" i="2"/>
  <c r="K1720" i="2"/>
  <c r="K1721" i="2"/>
  <c r="K1722" i="2"/>
  <c r="K1723" i="2"/>
  <c r="M1723" i="2" s="1"/>
  <c r="K1724" i="2"/>
  <c r="M1724" i="2" s="1"/>
  <c r="K1725" i="2"/>
  <c r="M1725" i="2" s="1"/>
  <c r="K1726" i="2"/>
  <c r="M1726" i="2" s="1"/>
  <c r="K1727" i="2"/>
  <c r="M1727" i="2" s="1"/>
  <c r="K1728" i="2"/>
  <c r="K1729" i="2"/>
  <c r="K1730" i="2"/>
  <c r="K1731" i="2"/>
  <c r="K1732" i="2"/>
  <c r="K1733" i="2"/>
  <c r="K1734" i="2"/>
  <c r="M1734" i="2" s="1"/>
  <c r="K1735" i="2"/>
  <c r="M1735" i="2" s="1"/>
  <c r="K1736" i="2"/>
  <c r="M1736" i="2" s="1"/>
  <c r="K1737" i="2"/>
  <c r="M1737" i="2" s="1"/>
  <c r="K1738" i="2"/>
  <c r="M1738" i="2" s="1"/>
  <c r="K1739" i="2"/>
  <c r="M1739" i="2" s="1"/>
  <c r="K1740" i="2"/>
  <c r="K1741" i="2"/>
  <c r="K1742" i="2"/>
  <c r="K1743" i="2"/>
  <c r="K1744" i="2"/>
  <c r="K1745" i="2"/>
  <c r="K1746" i="2"/>
  <c r="M1746" i="2" s="1"/>
  <c r="K1747" i="2"/>
  <c r="M1747" i="2" s="1"/>
  <c r="K1748" i="2"/>
  <c r="M1748" i="2" s="1"/>
  <c r="K1749" i="2"/>
  <c r="M1749" i="2" s="1"/>
  <c r="K1750" i="2"/>
  <c r="M1750" i="2" s="1"/>
  <c r="K1751" i="2"/>
  <c r="M1751" i="2" s="1"/>
  <c r="K1752" i="2"/>
  <c r="K1753" i="2"/>
  <c r="K1754" i="2"/>
  <c r="K1755" i="2"/>
  <c r="K1756" i="2"/>
  <c r="K1757" i="2"/>
  <c r="K1758" i="2"/>
  <c r="K1759" i="2"/>
  <c r="M1759" i="2" s="1"/>
  <c r="K1760" i="2"/>
  <c r="M1760" i="2" s="1"/>
  <c r="K1761" i="2"/>
  <c r="M1761" i="2" s="1"/>
  <c r="K1762" i="2"/>
  <c r="M1762" i="2" s="1"/>
  <c r="K1763" i="2"/>
  <c r="K1764" i="2"/>
  <c r="K1765" i="2"/>
  <c r="K1766" i="2"/>
  <c r="K1767" i="2"/>
  <c r="K1768" i="2"/>
  <c r="K1769" i="2"/>
  <c r="K1770" i="2"/>
  <c r="M1770" i="2" s="1"/>
  <c r="K1771" i="2"/>
  <c r="M1771" i="2" s="1"/>
  <c r="K1772" i="2"/>
  <c r="M1772" i="2" s="1"/>
  <c r="K1773" i="2"/>
  <c r="M1773" i="2" s="1"/>
  <c r="K1774" i="2"/>
  <c r="M1774" i="2" s="1"/>
  <c r="K1775" i="2"/>
  <c r="M1775" i="2" s="1"/>
  <c r="K1776" i="2"/>
  <c r="K1777" i="2"/>
  <c r="K1778" i="2"/>
  <c r="K1779" i="2"/>
  <c r="K1780" i="2"/>
  <c r="K1781" i="2"/>
  <c r="K1782" i="2"/>
  <c r="K1783" i="2"/>
  <c r="M1783" i="2" s="1"/>
  <c r="K1784" i="2"/>
  <c r="M1784" i="2" s="1"/>
  <c r="K1785" i="2"/>
  <c r="M1785" i="2" s="1"/>
  <c r="K1786" i="2"/>
  <c r="M1786" i="2" s="1"/>
  <c r="K1787" i="2"/>
  <c r="M1787" i="2" s="1"/>
  <c r="K1788" i="2"/>
  <c r="K1789" i="2"/>
  <c r="K1790" i="2"/>
  <c r="K1791" i="2"/>
  <c r="K1792" i="2"/>
  <c r="K1793" i="2"/>
  <c r="K1794" i="2"/>
  <c r="K1795" i="2"/>
  <c r="M1795" i="2" s="1"/>
  <c r="K1796" i="2"/>
  <c r="M1796" i="2" s="1"/>
  <c r="K1797" i="2"/>
  <c r="M1797" i="2" s="1"/>
  <c r="K1798" i="2"/>
  <c r="M1798" i="2" s="1"/>
  <c r="K1799" i="2"/>
  <c r="K1800" i="2"/>
  <c r="K1801" i="2"/>
  <c r="K1802" i="2"/>
  <c r="K1803" i="2"/>
  <c r="K1804" i="2"/>
  <c r="K1805" i="2"/>
  <c r="K1806" i="2"/>
  <c r="K1807" i="2"/>
  <c r="M1807" i="2" s="1"/>
  <c r="K1808" i="2"/>
  <c r="M1808" i="2" s="1"/>
  <c r="K1809" i="2"/>
  <c r="M1809" i="2" s="1"/>
  <c r="K1810" i="2"/>
  <c r="M1810" i="2" s="1"/>
  <c r="K1811" i="2"/>
  <c r="M1811" i="2" s="1"/>
  <c r="K1812" i="2"/>
  <c r="K1813" i="2"/>
  <c r="K1814" i="2"/>
  <c r="K1815" i="2"/>
  <c r="K1816" i="2"/>
  <c r="K1817" i="2"/>
  <c r="K1818" i="2"/>
  <c r="K1819" i="2"/>
  <c r="M1819" i="2" s="1"/>
  <c r="K1820" i="2"/>
  <c r="K1821" i="2"/>
  <c r="M1821" i="2" s="1"/>
  <c r="K1822" i="2"/>
  <c r="M1822" i="2" s="1"/>
  <c r="K1823" i="2"/>
  <c r="M1823" i="2" s="1"/>
  <c r="K1824" i="2"/>
  <c r="K1825" i="2"/>
  <c r="K1826" i="2"/>
  <c r="K1827" i="2"/>
  <c r="K1828" i="2"/>
  <c r="K1829" i="2"/>
  <c r="K1830" i="2"/>
  <c r="M1830" i="2" s="1"/>
  <c r="K1831" i="2"/>
  <c r="M1831" i="2" s="1"/>
  <c r="K1832" i="2"/>
  <c r="M1832" i="2" s="1"/>
  <c r="K1833" i="2"/>
  <c r="M1833" i="2" s="1"/>
  <c r="K1834" i="2"/>
  <c r="M1834" i="2" s="1"/>
  <c r="K1835" i="2"/>
  <c r="K1836" i="2"/>
  <c r="K1837" i="2"/>
  <c r="K1838" i="2"/>
  <c r="K1839" i="2"/>
  <c r="K1840" i="2"/>
  <c r="K1841" i="2"/>
  <c r="K1842" i="2"/>
  <c r="M1842" i="2" s="1"/>
  <c r="K1843" i="2"/>
  <c r="M1843" i="2" s="1"/>
  <c r="K1844" i="2"/>
  <c r="K1845" i="2"/>
  <c r="M1845" i="2" s="1"/>
  <c r="K1846" i="2"/>
  <c r="K1847" i="2"/>
  <c r="K1848" i="2"/>
  <c r="K1849" i="2"/>
  <c r="K1850" i="2"/>
  <c r="K1851" i="2"/>
  <c r="K1852" i="2"/>
  <c r="K1853" i="2"/>
  <c r="K1854" i="2"/>
  <c r="M1854" i="2" s="1"/>
  <c r="K1855" i="2"/>
  <c r="M1855" i="2" s="1"/>
  <c r="K1856" i="2"/>
  <c r="M1856" i="2" s="1"/>
  <c r="K1857" i="2"/>
  <c r="M1857" i="2" s="1"/>
  <c r="K1858" i="2"/>
  <c r="M1858" i="2" s="1"/>
  <c r="K1859" i="2"/>
  <c r="M1859" i="2" s="1"/>
  <c r="K1860" i="2"/>
  <c r="K1861" i="2"/>
  <c r="K1862" i="2"/>
  <c r="K1863" i="2"/>
  <c r="K1864" i="2"/>
  <c r="K1865" i="2"/>
  <c r="K1866" i="2"/>
  <c r="K1867" i="2"/>
  <c r="M1867" i="2" s="1"/>
  <c r="K1868" i="2"/>
  <c r="K1869" i="2"/>
  <c r="K1870" i="2"/>
  <c r="M1870" i="2" s="1"/>
  <c r="K1871" i="2"/>
  <c r="M1871" i="2" s="1"/>
  <c r="K1872" i="2"/>
  <c r="K1873" i="2"/>
  <c r="K1874" i="2"/>
  <c r="K1875" i="2"/>
  <c r="K1876" i="2"/>
  <c r="K1877" i="2"/>
  <c r="K1878" i="2"/>
  <c r="K1879" i="2"/>
  <c r="M1879" i="2" s="1"/>
  <c r="K1880" i="2"/>
  <c r="K1881" i="2"/>
  <c r="M1881" i="2" s="1"/>
  <c r="K1882" i="2"/>
  <c r="M1882" i="2" s="1"/>
  <c r="K1883" i="2"/>
  <c r="K1884" i="2"/>
  <c r="K1885" i="2"/>
  <c r="K1886" i="2"/>
  <c r="K1887" i="2"/>
  <c r="K1888" i="2"/>
  <c r="K1889" i="2"/>
  <c r="K1890" i="2"/>
  <c r="K1891" i="2"/>
  <c r="M1891" i="2" s="1"/>
  <c r="K1892" i="2"/>
  <c r="M1892" i="2" s="1"/>
  <c r="K1893" i="2"/>
  <c r="K1894" i="2"/>
  <c r="K1895" i="2"/>
  <c r="K1896" i="2"/>
  <c r="K1897" i="2"/>
  <c r="K1898" i="2"/>
  <c r="K1899" i="2"/>
  <c r="K1900" i="2"/>
  <c r="K1901" i="2"/>
  <c r="K1902" i="2"/>
  <c r="M1902" i="2" s="1"/>
  <c r="K1903" i="2"/>
  <c r="M1903" i="2" s="1"/>
  <c r="K1904" i="2"/>
  <c r="M1904" i="2" s="1"/>
  <c r="K1905" i="2"/>
  <c r="M1905" i="2" s="1"/>
  <c r="K1906" i="2"/>
  <c r="M1906" i="2" s="1"/>
  <c r="K1907" i="2"/>
  <c r="M1907" i="2" s="1"/>
  <c r="K1908" i="2"/>
  <c r="K1909" i="2"/>
  <c r="K1910" i="2"/>
  <c r="K1911" i="2"/>
  <c r="K1912" i="2"/>
  <c r="K1913" i="2"/>
  <c r="K1914" i="2"/>
  <c r="M1914" i="2" s="1"/>
  <c r="K1915" i="2"/>
  <c r="M1915" i="2" s="1"/>
  <c r="K1916" i="2"/>
  <c r="M1916" i="2" s="1"/>
  <c r="K1917" i="2"/>
  <c r="K1918" i="2"/>
  <c r="M1918" i="2" s="1"/>
  <c r="K1919" i="2"/>
  <c r="M1919" i="2" s="1"/>
  <c r="K1920" i="2"/>
  <c r="K1921" i="2"/>
  <c r="K1922" i="2"/>
  <c r="K1923" i="2"/>
  <c r="K1924" i="2"/>
  <c r="K1925" i="2"/>
  <c r="K1926" i="2"/>
  <c r="M1926" i="2" s="1"/>
  <c r="K1927" i="2"/>
  <c r="M1927" i="2" s="1"/>
  <c r="K1928" i="2"/>
  <c r="M1928" i="2" s="1"/>
  <c r="K1929" i="2"/>
  <c r="M1929" i="2" s="1"/>
  <c r="K1930" i="2"/>
  <c r="M1930" i="2" s="1"/>
  <c r="K1931" i="2"/>
  <c r="M1931" i="2" s="1"/>
  <c r="K1932" i="2"/>
  <c r="K1933" i="2"/>
  <c r="K1934" i="2"/>
  <c r="K1935" i="2"/>
  <c r="K1936" i="2"/>
  <c r="K1937" i="2"/>
  <c r="K1938" i="2"/>
  <c r="K1939" i="2"/>
  <c r="M1939" i="2" s="1"/>
  <c r="K1940" i="2"/>
  <c r="K1941" i="2"/>
  <c r="M1941" i="2" s="1"/>
  <c r="K1942" i="2"/>
  <c r="M1942" i="2" s="1"/>
  <c r="K1943" i="2"/>
  <c r="M1943" i="2" s="1"/>
  <c r="K1944" i="2"/>
  <c r="K1945" i="2"/>
  <c r="K1946" i="2"/>
  <c r="K1947" i="2"/>
  <c r="K1948" i="2"/>
  <c r="K1949" i="2"/>
  <c r="K1950" i="2"/>
  <c r="K1951" i="2"/>
  <c r="M1951" i="2" s="1"/>
  <c r="K1952" i="2"/>
  <c r="K1953" i="2"/>
  <c r="M1953" i="2" s="1"/>
  <c r="K1954" i="2"/>
  <c r="M1954" i="2" s="1"/>
  <c r="K1955" i="2"/>
  <c r="M1955" i="2" s="1"/>
  <c r="K1956" i="2"/>
  <c r="K1957" i="2"/>
  <c r="K1958" i="2"/>
  <c r="K1959" i="2"/>
  <c r="K1960" i="2"/>
  <c r="K1961" i="2"/>
  <c r="K1962" i="2"/>
  <c r="K1963" i="2"/>
  <c r="M1963" i="2" s="1"/>
  <c r="K1964" i="2"/>
  <c r="M1964" i="2" s="1"/>
  <c r="K1965" i="2"/>
  <c r="M1965" i="2" s="1"/>
  <c r="K1966" i="2"/>
  <c r="M1966" i="2" s="1"/>
  <c r="K1967" i="2"/>
  <c r="M1967" i="2" s="1"/>
  <c r="K1968" i="2"/>
  <c r="K1969" i="2"/>
  <c r="K1970" i="2"/>
  <c r="K1971" i="2"/>
  <c r="K1972" i="2"/>
  <c r="K1973" i="2"/>
  <c r="K1974" i="2"/>
  <c r="K1975" i="2"/>
  <c r="M1975" i="2" s="1"/>
  <c r="K1976" i="2"/>
  <c r="M1976" i="2" s="1"/>
  <c r="K1977" i="2"/>
  <c r="M1977" i="2" s="1"/>
  <c r="K1978" i="2"/>
  <c r="M1978" i="2" s="1"/>
  <c r="K1979" i="2"/>
  <c r="K1980" i="2"/>
  <c r="K1981" i="2"/>
  <c r="K1982" i="2"/>
  <c r="K1983" i="2"/>
  <c r="K1984" i="2"/>
  <c r="K1985" i="2"/>
  <c r="K1986" i="2"/>
  <c r="M1986" i="2" s="1"/>
  <c r="K1987" i="2"/>
  <c r="M1987" i="2" s="1"/>
  <c r="K1988" i="2"/>
  <c r="M1988" i="2" s="1"/>
  <c r="K1989" i="2"/>
  <c r="M1989" i="2" s="1"/>
  <c r="K1990" i="2"/>
  <c r="M1990" i="2" s="1"/>
  <c r="K1991" i="2"/>
  <c r="M1991" i="2" s="1"/>
  <c r="K1992" i="2"/>
  <c r="K1993" i="2"/>
  <c r="K1994" i="2"/>
  <c r="K1995" i="2"/>
  <c r="K1996" i="2"/>
  <c r="K1997" i="2"/>
  <c r="K1998" i="2"/>
  <c r="M1998" i="2" s="1"/>
  <c r="K1999" i="2"/>
  <c r="M1999" i="2" s="1"/>
  <c r="K2000" i="2"/>
  <c r="K2001" i="2"/>
  <c r="M2001" i="2" s="1"/>
  <c r="K2002" i="2"/>
  <c r="M2002" i="2" s="1"/>
  <c r="K2003" i="2"/>
  <c r="K2004" i="2"/>
  <c r="K2005" i="2"/>
  <c r="K2006" i="2"/>
  <c r="K2007" i="2"/>
  <c r="K2008" i="2"/>
  <c r="K2009" i="2"/>
  <c r="K2010" i="2"/>
  <c r="K2011" i="2"/>
  <c r="M2011" i="2" s="1"/>
  <c r="K2012" i="2"/>
  <c r="K2013" i="2"/>
  <c r="M2013" i="2" s="1"/>
  <c r="K2014" i="2"/>
  <c r="M2014" i="2" s="1"/>
  <c r="K2015" i="2"/>
  <c r="K2016" i="2"/>
  <c r="K2017" i="2"/>
  <c r="K2018" i="2"/>
  <c r="K2019" i="2"/>
  <c r="K2020" i="2"/>
  <c r="K2021" i="2"/>
  <c r="K2022" i="2"/>
  <c r="K2023" i="2"/>
  <c r="M2023" i="2" s="1"/>
  <c r="K2024" i="2"/>
  <c r="M2024" i="2" s="1"/>
  <c r="K2025" i="2"/>
  <c r="M2025" i="2" s="1"/>
  <c r="K2026" i="2"/>
  <c r="M2026" i="2" s="1"/>
  <c r="K2027" i="2"/>
  <c r="K2028" i="2"/>
  <c r="K2029" i="2"/>
  <c r="K2030" i="2"/>
  <c r="K2031" i="2"/>
  <c r="K2032" i="2"/>
  <c r="K2033" i="2"/>
  <c r="K2034" i="2"/>
  <c r="M2034" i="2" s="1"/>
  <c r="K2035" i="2"/>
  <c r="M2035" i="2" s="1"/>
  <c r="K2036" i="2"/>
  <c r="M2036" i="2" s="1"/>
  <c r="K2037" i="2"/>
  <c r="M2037" i="2" s="1"/>
  <c r="K2038" i="2"/>
  <c r="M2038" i="2" s="1"/>
  <c r="K2039" i="2"/>
  <c r="M2039" i="2" s="1"/>
  <c r="K2040" i="2"/>
  <c r="K2041" i="2"/>
  <c r="K2042" i="2"/>
  <c r="K2043" i="2"/>
  <c r="K2044" i="2"/>
  <c r="K2045" i="2"/>
  <c r="K2046" i="2"/>
  <c r="K2047" i="2"/>
  <c r="M2047" i="2" s="1"/>
  <c r="K2048" i="2"/>
  <c r="K2049" i="2"/>
  <c r="M2049" i="2" s="1"/>
  <c r="K2050" i="2"/>
  <c r="M2050" i="2" s="1"/>
  <c r="K2051" i="2"/>
  <c r="K2052" i="2"/>
  <c r="K2053" i="2"/>
  <c r="K2054" i="2"/>
  <c r="K2055" i="2"/>
  <c r="K2056" i="2"/>
  <c r="K2057" i="2"/>
  <c r="K2058" i="2"/>
  <c r="M2058" i="2" s="1"/>
  <c r="K2059" i="2"/>
  <c r="M2059" i="2" s="1"/>
  <c r="K2060" i="2"/>
  <c r="K2061" i="2"/>
  <c r="M2061" i="2" s="1"/>
  <c r="K2062" i="2"/>
  <c r="M2062" i="2" s="1"/>
  <c r="K2063" i="2"/>
  <c r="M2063" i="2" s="1"/>
  <c r="K2064" i="2"/>
  <c r="K2065" i="2"/>
  <c r="K2066" i="2"/>
  <c r="K2067" i="2"/>
  <c r="K2068" i="2"/>
  <c r="K2069" i="2"/>
  <c r="K2070" i="2"/>
  <c r="K2071" i="2"/>
  <c r="M2071" i="2" s="1"/>
  <c r="K2072" i="2"/>
  <c r="M2072" i="2" s="1"/>
  <c r="K2073" i="2"/>
  <c r="M2073" i="2" s="1"/>
  <c r="K2074" i="2"/>
  <c r="M2074" i="2" s="1"/>
  <c r="K2075" i="2"/>
  <c r="M2075" i="2" s="1"/>
  <c r="K2076" i="2"/>
  <c r="K2077" i="2"/>
  <c r="K2078" i="2"/>
  <c r="K2079" i="2"/>
  <c r="K2080" i="2"/>
  <c r="K2081" i="2"/>
  <c r="K2082" i="2"/>
  <c r="K2083" i="2"/>
  <c r="M2083" i="2" s="1"/>
  <c r="K2084" i="2"/>
  <c r="M2084" i="2" s="1"/>
  <c r="K2085" i="2"/>
  <c r="M2085" i="2" s="1"/>
  <c r="K2086" i="2"/>
  <c r="M2086" i="2" s="1"/>
  <c r="K2087" i="2"/>
  <c r="M2087" i="2" s="1"/>
  <c r="K2088" i="2"/>
  <c r="K2089" i="2"/>
  <c r="K2090" i="2"/>
  <c r="K2091" i="2"/>
  <c r="K2092" i="2"/>
  <c r="K2093" i="2"/>
  <c r="K2094" i="2"/>
  <c r="M2094" i="2" s="1"/>
  <c r="K2095" i="2"/>
  <c r="M2095" i="2" s="1"/>
  <c r="K2096" i="2"/>
  <c r="M2096" i="2" s="1"/>
  <c r="K2097" i="2"/>
  <c r="M2097" i="2" s="1"/>
  <c r="K2098" i="2"/>
  <c r="M2098" i="2" s="1"/>
  <c r="K2099" i="2"/>
  <c r="K2100" i="2"/>
  <c r="K2101" i="2"/>
  <c r="K2102" i="2"/>
  <c r="K2103" i="2"/>
  <c r="K2104" i="2"/>
  <c r="K2105" i="2"/>
  <c r="K2106" i="2"/>
  <c r="K2107" i="2"/>
  <c r="M2107" i="2" s="1"/>
  <c r="K2108" i="2"/>
  <c r="K2109" i="2"/>
  <c r="M2109" i="2" s="1"/>
  <c r="K2110" i="2"/>
  <c r="M2110" i="2" s="1"/>
  <c r="K2111" i="2"/>
  <c r="M2111" i="2" s="1"/>
  <c r="K2112" i="2"/>
  <c r="K2113" i="2"/>
  <c r="K2114" i="2"/>
  <c r="K2115" i="2"/>
  <c r="K2116" i="2"/>
  <c r="K2117" i="2"/>
  <c r="K2118" i="2"/>
  <c r="K2119" i="2"/>
  <c r="M2119" i="2" s="1"/>
  <c r="K2120" i="2"/>
  <c r="M2120" i="2" s="1"/>
  <c r="K2121" i="2"/>
  <c r="M2121" i="2" s="1"/>
  <c r="K2122" i="2"/>
  <c r="M2122" i="2" s="1"/>
  <c r="K2123" i="2"/>
  <c r="M2123" i="2" s="1"/>
  <c r="K2124" i="2"/>
  <c r="K2125" i="2"/>
  <c r="K2126" i="2"/>
  <c r="K2127" i="2"/>
  <c r="K2128" i="2"/>
  <c r="K2129" i="2"/>
  <c r="K2130" i="2"/>
  <c r="K2131" i="2"/>
  <c r="M2131" i="2" s="1"/>
  <c r="K2132" i="2"/>
  <c r="K2133" i="2"/>
  <c r="M2133" i="2" s="1"/>
  <c r="K2134" i="2"/>
  <c r="M2134" i="2" s="1"/>
  <c r="K2135" i="2"/>
  <c r="K2136" i="2"/>
  <c r="K2137" i="2"/>
  <c r="K2138" i="2"/>
  <c r="K2139" i="2"/>
  <c r="K2140" i="2"/>
  <c r="K2141" i="2"/>
  <c r="K2142" i="2"/>
  <c r="M2142" i="2" s="1"/>
  <c r="K2143" i="2"/>
  <c r="M2143" i="2" s="1"/>
  <c r="K2144" i="2"/>
  <c r="M2144" i="2" s="1"/>
  <c r="K2145" i="2"/>
  <c r="M2145" i="2" s="1"/>
  <c r="K2146" i="2"/>
  <c r="M2146" i="2" s="1"/>
  <c r="K2147" i="2"/>
  <c r="K2148" i="2"/>
  <c r="K2149" i="2"/>
  <c r="K2150" i="2"/>
  <c r="K2151" i="2"/>
  <c r="K2152" i="2"/>
  <c r="K2153" i="2"/>
  <c r="K2154" i="2"/>
  <c r="M2154" i="2" s="1"/>
  <c r="K2155" i="2"/>
  <c r="M2155" i="2" s="1"/>
  <c r="K2156" i="2"/>
  <c r="M2156" i="2" s="1"/>
  <c r="K2157" i="2"/>
  <c r="M2157" i="2" s="1"/>
  <c r="K2158" i="2"/>
  <c r="M2158" i="2" s="1"/>
  <c r="K2159" i="2"/>
  <c r="M2159" i="2" s="1"/>
  <c r="K2160" i="2"/>
  <c r="K2161" i="2"/>
  <c r="K2162" i="2"/>
  <c r="K2163" i="2"/>
  <c r="K2164" i="2"/>
  <c r="K2165" i="2"/>
  <c r="K2166" i="2"/>
  <c r="K2167" i="2"/>
  <c r="M2167" i="2" s="1"/>
  <c r="K2168" i="2"/>
  <c r="K2169" i="2"/>
  <c r="M2169" i="2" s="1"/>
  <c r="K2170" i="2"/>
  <c r="M2170" i="2" s="1"/>
  <c r="K2171" i="2"/>
  <c r="K2172" i="2"/>
  <c r="K2173" i="2"/>
  <c r="K2174" i="2"/>
  <c r="K2175" i="2"/>
  <c r="K2176" i="2"/>
  <c r="K2177" i="2"/>
  <c r="K2178" i="2"/>
  <c r="M2178" i="2" s="1"/>
  <c r="K2179" i="2"/>
  <c r="M2179" i="2" s="1"/>
  <c r="K2180" i="2"/>
  <c r="K2181" i="2"/>
  <c r="M2181" i="2" s="1"/>
  <c r="K2182" i="2"/>
  <c r="M2182" i="2" s="1"/>
  <c r="K2183" i="2"/>
  <c r="M2183" i="2" s="1"/>
  <c r="K2184" i="2"/>
  <c r="K2185" i="2"/>
  <c r="K2186" i="2"/>
  <c r="K2187" i="2"/>
  <c r="K2188" i="2"/>
  <c r="K2189" i="2"/>
  <c r="K2190" i="2"/>
  <c r="K2191" i="2"/>
  <c r="M2191" i="2" s="1"/>
  <c r="K2192" i="2"/>
  <c r="M2192" i="2" s="1"/>
  <c r="K2193" i="2"/>
  <c r="K2194" i="2"/>
  <c r="K2195" i="2"/>
  <c r="K2196" i="2"/>
  <c r="K2197" i="2"/>
  <c r="K2198" i="2"/>
  <c r="K2199" i="2"/>
  <c r="K2200" i="2"/>
  <c r="K2201" i="2"/>
  <c r="K2202" i="2"/>
  <c r="M2202" i="2" s="1"/>
  <c r="K2203" i="2"/>
  <c r="M2203" i="2" s="1"/>
  <c r="K2204" i="2"/>
  <c r="M2204" i="2" s="1"/>
  <c r="K2205" i="2"/>
  <c r="M2205" i="2" s="1"/>
  <c r="K2206" i="2"/>
  <c r="M2206" i="2" s="1"/>
  <c r="K2207" i="2"/>
  <c r="M2207" i="2" s="1"/>
  <c r="K2208" i="2"/>
  <c r="K2209" i="2"/>
  <c r="K2210" i="2"/>
  <c r="K2211" i="2"/>
  <c r="K2212" i="2"/>
  <c r="K2213" i="2"/>
  <c r="K2214" i="2"/>
  <c r="K2215" i="2"/>
  <c r="M2215" i="2" s="1"/>
  <c r="K2216" i="2"/>
  <c r="M2216" i="2" s="1"/>
  <c r="K2217" i="2"/>
  <c r="K2218" i="2"/>
  <c r="K2219" i="2"/>
  <c r="K2220" i="2"/>
  <c r="K2221" i="2"/>
  <c r="K2222" i="2"/>
  <c r="K2223" i="2"/>
  <c r="K2224" i="2"/>
  <c r="K2225" i="2"/>
  <c r="K2226" i="2"/>
  <c r="K2227" i="2"/>
  <c r="M2227" i="2" s="1"/>
  <c r="K2228" i="2"/>
  <c r="M2228" i="2" s="1"/>
  <c r="K2229" i="2"/>
  <c r="M2229" i="2" s="1"/>
  <c r="K2230" i="2"/>
  <c r="M2230" i="2" s="1"/>
  <c r="K2231" i="2"/>
  <c r="K2232" i="2"/>
  <c r="K2233" i="2"/>
  <c r="K2234" i="2"/>
  <c r="K2235" i="2"/>
  <c r="K2236" i="2"/>
  <c r="K2237" i="2"/>
  <c r="K2238" i="2"/>
  <c r="K2239" i="2"/>
  <c r="M2239" i="2" s="1"/>
  <c r="K2240" i="2"/>
  <c r="M2240" i="2" s="1"/>
  <c r="K2241" i="2"/>
  <c r="M2241" i="2" s="1"/>
  <c r="K2242" i="2"/>
  <c r="M2242" i="2" s="1"/>
  <c r="K2243" i="2"/>
  <c r="M2243" i="2" s="1"/>
  <c r="K2244" i="2"/>
  <c r="K2245" i="2"/>
  <c r="K2246" i="2"/>
  <c r="K2247" i="2"/>
  <c r="K2248" i="2"/>
  <c r="K2249" i="2"/>
  <c r="K2250" i="2"/>
  <c r="K2251" i="2"/>
  <c r="M2251" i="2" s="1"/>
  <c r="K2252" i="2"/>
  <c r="K2253" i="2"/>
  <c r="M2253" i="2" s="1"/>
  <c r="K2254" i="2"/>
  <c r="M2254" i="2" s="1"/>
  <c r="K2255" i="2"/>
  <c r="M2255" i="2" s="1"/>
  <c r="K2256" i="2"/>
  <c r="K2257" i="2"/>
  <c r="K2258" i="2"/>
  <c r="K2259" i="2"/>
  <c r="K2260" i="2"/>
  <c r="K2261" i="2"/>
  <c r="K2262" i="2"/>
  <c r="M2262" i="2" s="1"/>
  <c r="K2263" i="2"/>
  <c r="M2263" i="2" s="1"/>
  <c r="K2264" i="2"/>
  <c r="M2264" i="2" s="1"/>
  <c r="K2265" i="2"/>
  <c r="M2265" i="2" s="1"/>
  <c r="K2266" i="2"/>
  <c r="M2266" i="2" s="1"/>
  <c r="K2267" i="2"/>
  <c r="M2267" i="2" s="1"/>
  <c r="K2268" i="2"/>
  <c r="K2269" i="2"/>
  <c r="K2270" i="2"/>
  <c r="K2271" i="2"/>
  <c r="K2272" i="2"/>
  <c r="K2273" i="2"/>
  <c r="K2274" i="2"/>
  <c r="M2274" i="2" s="1"/>
  <c r="K2275" i="2"/>
  <c r="M2275" i="2" s="1"/>
  <c r="K2276" i="2"/>
  <c r="M2276" i="2" s="1"/>
  <c r="K2277" i="2"/>
  <c r="M2277" i="2" s="1"/>
  <c r="K2278" i="2"/>
  <c r="M2278" i="2" s="1"/>
  <c r="K2279" i="2"/>
  <c r="K2280" i="2"/>
  <c r="K2281" i="2"/>
  <c r="K2282" i="2"/>
  <c r="K2283" i="2"/>
  <c r="K2284" i="2"/>
  <c r="K2285" i="2"/>
  <c r="K2286" i="2"/>
  <c r="K2287" i="2"/>
  <c r="M2287" i="2" s="1"/>
  <c r="K2288" i="2"/>
  <c r="K2289" i="2"/>
  <c r="M2289" i="2" s="1"/>
  <c r="K2290" i="2"/>
  <c r="M2290" i="2" s="1"/>
  <c r="K2291" i="2"/>
  <c r="M2291" i="2" s="1"/>
  <c r="K2292" i="2"/>
  <c r="K2293" i="2"/>
  <c r="K2294" i="2"/>
  <c r="K2295" i="2"/>
  <c r="K2296" i="2"/>
  <c r="K2297" i="2"/>
  <c r="K2298" i="2"/>
  <c r="K2299" i="2"/>
  <c r="M2299" i="2" s="1"/>
  <c r="K2300" i="2"/>
  <c r="K2301" i="2"/>
  <c r="M2301" i="2" s="1"/>
  <c r="K2302" i="2"/>
  <c r="M2302" i="2" s="1"/>
  <c r="K2303" i="2"/>
  <c r="M2303" i="2" s="1"/>
  <c r="K2304" i="2"/>
  <c r="K2305" i="2"/>
  <c r="K2306" i="2"/>
  <c r="K2307" i="2"/>
  <c r="K2308" i="2"/>
  <c r="K2309" i="2"/>
  <c r="K2310" i="2"/>
  <c r="M2310" i="2" s="1"/>
  <c r="K2311" i="2"/>
  <c r="M2311" i="2" s="1"/>
  <c r="K2312" i="2"/>
  <c r="M2312" i="2" s="1"/>
  <c r="K2313" i="2"/>
  <c r="M2313" i="2" s="1"/>
  <c r="K2314" i="2"/>
  <c r="M2314" i="2" s="1"/>
  <c r="K2315" i="2"/>
  <c r="K2316" i="2"/>
  <c r="K2317" i="2"/>
  <c r="K2318" i="2"/>
  <c r="K2319" i="2"/>
  <c r="K2320" i="2"/>
  <c r="K2321" i="2"/>
  <c r="K2322" i="2"/>
  <c r="K2323" i="2"/>
  <c r="M2323" i="2" s="1"/>
  <c r="K2324" i="2"/>
  <c r="M2324" i="2" s="1"/>
  <c r="K2325" i="2"/>
  <c r="M2325" i="2" s="1"/>
  <c r="K2326" i="2"/>
  <c r="M2326" i="2" s="1"/>
  <c r="K2327" i="2"/>
  <c r="M2327" i="2" s="1"/>
  <c r="K2328" i="2"/>
  <c r="K2329" i="2"/>
  <c r="K2330" i="2"/>
  <c r="K2331" i="2"/>
  <c r="K2332" i="2"/>
  <c r="K2333" i="2"/>
  <c r="K2334" i="2"/>
  <c r="K2335" i="2"/>
  <c r="M2335" i="2" s="1"/>
  <c r="K2336" i="2"/>
  <c r="K2337" i="2"/>
  <c r="M2337" i="2" s="1"/>
  <c r="K2338" i="2"/>
  <c r="M2338" i="2" s="1"/>
  <c r="K2339" i="2"/>
  <c r="M2339" i="2" s="1"/>
  <c r="K2340" i="2"/>
  <c r="K2341" i="2"/>
  <c r="K2342" i="2"/>
  <c r="K2343" i="2"/>
  <c r="K2344" i="2"/>
  <c r="K2345" i="2"/>
  <c r="K2346" i="2"/>
  <c r="M2346" i="2" s="1"/>
  <c r="K2347" i="2"/>
  <c r="M2347" i="2" s="1"/>
  <c r="K2348" i="2"/>
  <c r="M2348" i="2" s="1"/>
  <c r="K2349" i="2"/>
  <c r="M2349" i="2" s="1"/>
  <c r="K2350" i="2"/>
  <c r="M2350" i="2" s="1"/>
  <c r="K2351" i="2"/>
  <c r="K2352" i="2"/>
  <c r="K2353" i="2"/>
  <c r="K2354" i="2"/>
  <c r="K2355" i="2"/>
  <c r="K2356" i="2"/>
  <c r="K2357" i="2"/>
  <c r="K2358" i="2"/>
  <c r="M2358" i="2" s="1"/>
  <c r="K2359" i="2"/>
  <c r="M2359" i="2" s="1"/>
  <c r="K2360" i="2"/>
  <c r="M2360" i="2" s="1"/>
  <c r="K2361" i="2"/>
  <c r="M2361" i="2" s="1"/>
  <c r="K2362" i="2"/>
  <c r="M2362" i="2" s="1"/>
  <c r="K2363" i="2"/>
  <c r="M2363" i="2" s="1"/>
  <c r="K2364" i="2"/>
  <c r="K2365" i="2"/>
  <c r="K2366" i="2"/>
  <c r="K2367" i="2"/>
  <c r="K2368" i="2"/>
  <c r="K2369" i="2"/>
  <c r="K2370" i="2"/>
  <c r="M2370" i="2" s="1"/>
  <c r="K2371" i="2"/>
  <c r="M2371" i="2" s="1"/>
  <c r="K2372" i="2"/>
  <c r="M2372" i="2" s="1"/>
  <c r="K2373" i="2"/>
  <c r="M2373" i="2" s="1"/>
  <c r="K2374" i="2"/>
  <c r="M2374" i="2" s="1"/>
  <c r="K2375" i="2"/>
  <c r="M2375" i="2" s="1"/>
  <c r="K2376" i="2"/>
  <c r="K2377" i="2"/>
  <c r="K2378" i="2"/>
  <c r="K2379" i="2"/>
  <c r="K2380" i="2"/>
  <c r="K2381" i="2"/>
  <c r="K2382" i="2"/>
  <c r="K2383" i="2"/>
  <c r="K2384" i="2"/>
  <c r="M2384" i="2" s="1"/>
  <c r="K2385" i="2"/>
  <c r="M2385" i="2" s="1"/>
  <c r="K2386" i="2"/>
  <c r="M2386" i="2" s="1"/>
  <c r="K2387" i="2"/>
  <c r="M2387" i="2" s="1"/>
  <c r="K2388" i="2"/>
  <c r="K2389" i="2"/>
  <c r="K2390" i="2"/>
  <c r="K2391" i="2"/>
  <c r="K2392" i="2"/>
  <c r="K2393" i="2"/>
  <c r="K2394" i="2"/>
  <c r="K2395" i="2"/>
  <c r="K2396" i="2"/>
  <c r="K2397" i="2"/>
  <c r="M2397" i="2" s="1"/>
  <c r="K2398" i="2"/>
  <c r="M2398" i="2" s="1"/>
  <c r="K2399" i="2"/>
  <c r="K2400" i="2"/>
  <c r="K2401" i="2"/>
  <c r="K2402" i="2"/>
  <c r="K2403" i="2"/>
  <c r="K2404" i="2"/>
  <c r="K2405" i="2"/>
  <c r="K2406" i="2"/>
  <c r="M2406" i="2" s="1"/>
  <c r="K2407" i="2"/>
  <c r="K2408" i="2"/>
  <c r="K2409" i="2"/>
  <c r="M2409" i="2" s="1"/>
  <c r="K2410" i="2"/>
  <c r="M2410" i="2" s="1"/>
  <c r="K2411" i="2"/>
  <c r="K2412" i="2"/>
  <c r="K2413" i="2"/>
  <c r="K2414" i="2"/>
  <c r="K2415" i="2"/>
  <c r="K2416" i="2"/>
  <c r="K2417" i="2"/>
  <c r="K2418" i="2"/>
  <c r="M2418" i="2" s="1"/>
  <c r="K2419" i="2"/>
  <c r="M2419" i="2" s="1"/>
  <c r="K2420" i="2"/>
  <c r="M2420" i="2" s="1"/>
  <c r="K2421" i="2"/>
  <c r="M2421" i="2" s="1"/>
  <c r="K2422" i="2"/>
  <c r="M2422" i="2" s="1"/>
  <c r="K2423" i="2"/>
  <c r="M2423" i="2" s="1"/>
  <c r="K2424" i="2"/>
  <c r="K2425" i="2"/>
  <c r="K2426" i="2"/>
  <c r="K2427" i="2"/>
  <c r="K2428" i="2"/>
  <c r="K2429" i="2"/>
  <c r="K2430" i="2"/>
  <c r="K2431" i="2"/>
  <c r="K2432" i="2"/>
  <c r="K2433" i="2"/>
  <c r="M2433" i="2" s="1"/>
  <c r="K2434" i="2"/>
  <c r="M2434" i="2" s="1"/>
  <c r="K2435" i="2"/>
  <c r="M2435" i="2" s="1"/>
  <c r="K2436" i="2"/>
  <c r="K2437" i="2"/>
  <c r="K2438" i="2"/>
  <c r="K2439" i="2"/>
  <c r="K2440" i="2"/>
  <c r="K2441" i="2"/>
  <c r="K2442" i="2"/>
  <c r="K2443" i="2"/>
  <c r="M2443" i="2" s="1"/>
  <c r="K2444" i="2"/>
  <c r="M2444" i="2" s="1"/>
  <c r="K2445" i="2"/>
  <c r="M2445" i="2" s="1"/>
  <c r="K2446" i="2"/>
  <c r="M2446" i="2" s="1"/>
  <c r="K2447" i="2"/>
  <c r="M2447" i="2" s="1"/>
  <c r="K2448" i="2"/>
  <c r="K2449" i="2"/>
  <c r="K2450" i="2"/>
  <c r="K2451" i="2"/>
  <c r="K2452" i="2"/>
  <c r="K2453" i="2"/>
  <c r="K2454" i="2"/>
  <c r="K2455" i="2"/>
  <c r="K2456" i="2"/>
  <c r="M2456" i="2" s="1"/>
  <c r="K2457" i="2"/>
  <c r="M2457" i="2" s="1"/>
  <c r="K2458" i="2"/>
  <c r="M2458" i="2" s="1"/>
  <c r="K2459" i="2"/>
  <c r="M2459" i="2" s="1"/>
  <c r="K2460" i="2"/>
  <c r="K2461" i="2"/>
  <c r="K2462" i="2"/>
  <c r="K2463" i="2"/>
  <c r="K2464" i="2"/>
  <c r="K2465" i="2"/>
  <c r="K2466" i="2"/>
  <c r="K2467" i="2"/>
  <c r="M2467" i="2" s="1"/>
  <c r="K2468" i="2"/>
  <c r="M2468" i="2" s="1"/>
  <c r="K2469" i="2"/>
  <c r="M2469" i="2" s="1"/>
  <c r="K2470" i="2"/>
  <c r="M2470" i="2" s="1"/>
  <c r="K2471" i="2"/>
  <c r="K2472" i="2"/>
  <c r="K2473" i="2"/>
  <c r="K2474" i="2"/>
  <c r="K2475" i="2"/>
  <c r="K2476" i="2"/>
  <c r="K2477" i="2"/>
  <c r="K2478" i="2"/>
  <c r="M2478" i="2" s="1"/>
  <c r="K2479" i="2"/>
  <c r="M2479" i="2" s="1"/>
  <c r="K2480" i="2"/>
  <c r="M2480" i="2" s="1"/>
  <c r="K2481" i="2"/>
  <c r="M2481" i="2" s="1"/>
  <c r="K2482" i="2"/>
  <c r="M2482" i="2" s="1"/>
  <c r="K2483" i="2"/>
  <c r="K2484" i="2"/>
  <c r="K2485" i="2"/>
  <c r="K2486" i="2"/>
  <c r="K2487" i="2"/>
  <c r="K2488" i="2"/>
  <c r="K2489" i="2"/>
  <c r="K2490" i="2"/>
  <c r="K2491" i="2"/>
  <c r="M2491" i="2" s="1"/>
  <c r="K2492" i="2"/>
  <c r="K2493" i="2"/>
  <c r="M2493" i="2" s="1"/>
  <c r="K2494" i="2"/>
  <c r="M2494" i="2" s="1"/>
  <c r="K2495" i="2"/>
  <c r="K2496" i="2"/>
  <c r="K2497" i="2"/>
  <c r="K2498" i="2"/>
  <c r="K2499" i="2"/>
  <c r="K2500" i="2"/>
  <c r="K2501" i="2"/>
  <c r="K2502" i="2"/>
  <c r="M2502" i="2" s="1"/>
  <c r="K2503" i="2"/>
  <c r="K2504" i="2"/>
  <c r="M2504" i="2" s="1"/>
  <c r="K2505" i="2"/>
  <c r="M2505" i="2" s="1"/>
  <c r="K2506" i="2"/>
  <c r="K2507" i="2"/>
  <c r="K2508" i="2"/>
  <c r="K2509" i="2"/>
  <c r="K2510" i="2"/>
  <c r="K2511" i="2"/>
  <c r="K2512" i="2"/>
  <c r="K2513" i="2"/>
  <c r="K2514" i="2"/>
  <c r="M2514" i="2" s="1"/>
  <c r="K2515" i="2"/>
  <c r="M2515" i="2" s="1"/>
  <c r="K2516" i="2"/>
  <c r="M2516" i="2" s="1"/>
  <c r="K2517" i="2"/>
  <c r="M2517" i="2" s="1"/>
  <c r="K2518" i="2"/>
  <c r="M2518" i="2" s="1"/>
  <c r="K2519" i="2"/>
  <c r="M2519" i="2" s="1"/>
  <c r="K2520" i="2"/>
  <c r="K2521" i="2"/>
  <c r="K2522" i="2"/>
  <c r="K2523" i="2"/>
  <c r="K2524" i="2"/>
  <c r="K2525" i="2"/>
  <c r="K2526" i="2"/>
  <c r="K2527" i="2"/>
  <c r="K2528" i="2"/>
  <c r="K2529" i="2"/>
  <c r="M2529" i="2" s="1"/>
  <c r="K2530" i="2"/>
  <c r="M2530" i="2" s="1"/>
  <c r="K2531" i="2"/>
  <c r="M2531" i="2" s="1"/>
  <c r="K2532" i="2"/>
  <c r="K2533" i="2"/>
  <c r="K2534" i="2"/>
  <c r="K2535" i="2"/>
  <c r="K2536" i="2"/>
  <c r="K2537" i="2"/>
  <c r="K2538" i="2"/>
  <c r="K2539" i="2"/>
  <c r="K2540" i="2"/>
  <c r="K2541" i="2"/>
  <c r="M2541" i="2" s="1"/>
  <c r="K2542" i="2"/>
  <c r="M2542" i="2" s="1"/>
  <c r="K2543" i="2"/>
  <c r="K2544" i="2"/>
  <c r="K2545" i="2"/>
  <c r="K2546" i="2"/>
  <c r="K2547" i="2"/>
  <c r="K2548" i="2"/>
  <c r="K2549" i="2"/>
  <c r="K2550" i="2"/>
  <c r="M2550" i="2" s="1"/>
  <c r="K2551" i="2"/>
  <c r="M2551" i="2" s="1"/>
  <c r="K2552" i="2"/>
  <c r="K2553" i="2"/>
  <c r="M2553" i="2" s="1"/>
  <c r="K2554" i="2"/>
  <c r="M2554" i="2" s="1"/>
  <c r="K2555" i="2"/>
  <c r="M2555" i="2" s="1"/>
  <c r="K2556" i="2"/>
  <c r="K2557" i="2"/>
  <c r="K2558" i="2"/>
  <c r="K2559" i="2"/>
  <c r="K2560" i="2"/>
  <c r="K2561" i="2"/>
  <c r="K2562" i="2"/>
  <c r="K2563" i="2"/>
  <c r="M2563" i="2" s="1"/>
  <c r="K2564" i="2"/>
  <c r="M2564" i="2" s="1"/>
  <c r="K2565" i="2"/>
  <c r="M2565" i="2" s="1"/>
  <c r="K2566" i="2"/>
  <c r="M2566" i="2" s="1"/>
  <c r="K2567" i="2"/>
  <c r="K2568" i="2"/>
  <c r="K2569" i="2"/>
  <c r="K2570" i="2"/>
  <c r="K2571" i="2"/>
  <c r="K2572" i="2"/>
  <c r="K2573" i="2"/>
  <c r="K2574" i="2"/>
  <c r="M2574" i="2" s="1"/>
  <c r="K2575" i="2"/>
  <c r="M2575" i="2" s="1"/>
  <c r="K2576" i="2"/>
  <c r="M2576" i="2" s="1"/>
  <c r="K2577" i="2"/>
  <c r="M2577" i="2" s="1"/>
  <c r="K2578" i="2"/>
  <c r="M2578" i="2" s="1"/>
  <c r="K2579" i="2"/>
  <c r="M2579" i="2" s="1"/>
  <c r="K2580" i="2"/>
  <c r="K2581" i="2"/>
  <c r="K2582" i="2"/>
  <c r="K2583" i="2"/>
  <c r="K2584" i="2"/>
  <c r="K2585" i="2"/>
  <c r="K2586" i="2"/>
  <c r="M2586" i="2" s="1"/>
  <c r="K2587" i="2"/>
  <c r="M2587" i="2" s="1"/>
  <c r="K2588" i="2"/>
  <c r="K2589" i="2"/>
  <c r="M2589" i="2" s="1"/>
  <c r="K2590" i="2"/>
  <c r="M2590" i="2" s="1"/>
  <c r="K2591" i="2"/>
  <c r="K2592" i="2"/>
  <c r="K2593" i="2"/>
  <c r="K2594" i="2"/>
  <c r="K2595" i="2"/>
  <c r="K2596" i="2"/>
  <c r="K2597" i="2"/>
  <c r="K2598" i="2"/>
  <c r="K2599" i="2"/>
  <c r="M2599" i="2" s="1"/>
  <c r="K2600" i="2"/>
  <c r="M2600" i="2" s="1"/>
  <c r="K2601" i="2"/>
  <c r="M2601" i="2" s="1"/>
  <c r="K2602" i="2"/>
  <c r="M2602" i="2" s="1"/>
  <c r="K2603" i="2"/>
  <c r="K2604" i="2"/>
  <c r="K2605" i="2"/>
  <c r="K2606" i="2"/>
  <c r="K2607" i="2"/>
  <c r="K2608" i="2"/>
  <c r="K2609" i="2"/>
  <c r="K2610" i="2"/>
  <c r="M2610" i="2" s="1"/>
  <c r="K2611" i="2"/>
  <c r="M2611" i="2" s="1"/>
  <c r="K2612" i="2"/>
  <c r="M2612" i="2" s="1"/>
  <c r="K2613" i="2"/>
  <c r="M2613" i="2" s="1"/>
  <c r="K2614" i="2"/>
  <c r="M2614" i="2" s="1"/>
  <c r="K2615" i="2"/>
  <c r="M2615" i="2" s="1"/>
  <c r="K2616" i="2"/>
  <c r="K2617" i="2"/>
  <c r="K2618" i="2"/>
  <c r="K2619" i="2"/>
  <c r="K2620" i="2"/>
  <c r="K2621" i="2"/>
  <c r="K2622" i="2"/>
  <c r="M2622" i="2" s="1"/>
  <c r="K2623" i="2"/>
  <c r="K2624" i="2"/>
  <c r="K2625" i="2"/>
  <c r="M2625" i="2" s="1"/>
  <c r="K2626" i="2"/>
  <c r="M2626" i="2" s="1"/>
  <c r="K2627" i="2"/>
  <c r="M2627" i="2" s="1"/>
  <c r="K2628" i="2"/>
  <c r="K2629" i="2"/>
  <c r="K2630" i="2"/>
  <c r="K2631" i="2"/>
  <c r="K2632" i="2"/>
  <c r="K2633" i="2"/>
  <c r="K2634" i="2"/>
  <c r="K2635" i="2"/>
  <c r="M2635" i="2" s="1"/>
  <c r="K2636" i="2"/>
  <c r="M2636" i="2" s="1"/>
  <c r="K2637" i="2"/>
  <c r="M2637" i="2" s="1"/>
  <c r="K2638" i="2"/>
  <c r="M2638" i="2" s="1"/>
  <c r="K2639" i="2"/>
  <c r="K2640" i="2"/>
  <c r="K2641" i="2"/>
  <c r="K2642" i="2"/>
  <c r="K2643" i="2"/>
  <c r="K2644" i="2"/>
  <c r="K2645" i="2"/>
  <c r="K2646" i="2"/>
  <c r="K2647" i="2"/>
  <c r="K2648" i="2"/>
  <c r="M2648" i="2" s="1"/>
  <c r="K2649" i="2"/>
  <c r="M2649" i="2" s="1"/>
  <c r="K2650" i="2"/>
  <c r="M2650" i="2" s="1"/>
  <c r="K2651" i="2"/>
  <c r="M2651" i="2" s="1"/>
  <c r="K2652" i="2"/>
  <c r="K2653" i="2"/>
  <c r="K2654" i="2"/>
  <c r="K2655" i="2"/>
  <c r="K2656" i="2"/>
  <c r="K2657" i="2"/>
  <c r="K2658" i="2"/>
  <c r="M2658" i="2" s="1"/>
  <c r="K2659" i="2"/>
  <c r="M2659" i="2" s="1"/>
  <c r="K2660" i="2"/>
  <c r="M2660" i="2" s="1"/>
  <c r="K2661" i="2"/>
  <c r="M2661" i="2" s="1"/>
  <c r="K2662" i="2"/>
  <c r="M2662" i="2" s="1"/>
  <c r="K2663" i="2"/>
  <c r="K2664" i="2"/>
  <c r="K2665" i="2"/>
  <c r="K2666" i="2"/>
  <c r="K2667" i="2"/>
  <c r="K2668" i="2"/>
  <c r="K2669" i="2"/>
  <c r="K2670" i="2"/>
  <c r="M2670" i="2" s="1"/>
  <c r="K2671" i="2"/>
  <c r="M2671" i="2" s="1"/>
  <c r="K2672" i="2"/>
  <c r="M2672" i="2" s="1"/>
  <c r="K2673" i="2"/>
  <c r="M2673" i="2" s="1"/>
  <c r="K2674" i="2"/>
  <c r="M2674" i="2" s="1"/>
  <c r="K2675" i="2"/>
  <c r="M2675" i="2" s="1"/>
  <c r="K2676" i="2"/>
  <c r="K2677" i="2"/>
  <c r="K2678" i="2"/>
  <c r="K2679" i="2"/>
  <c r="K2680" i="2"/>
  <c r="K2681" i="2"/>
  <c r="K2682" i="2"/>
  <c r="K2683" i="2"/>
  <c r="M2683" i="2" s="1"/>
  <c r="K2684" i="2"/>
  <c r="M2684" i="2" s="1"/>
  <c r="K2685" i="2"/>
  <c r="M2685" i="2" s="1"/>
  <c r="K2686" i="2"/>
  <c r="M2686" i="2" s="1"/>
  <c r="K2687" i="2"/>
  <c r="K2688" i="2"/>
  <c r="K2689" i="2"/>
  <c r="K2690" i="2"/>
  <c r="K2691" i="2"/>
  <c r="K2692" i="2"/>
  <c r="K2693" i="2"/>
  <c r="K2694" i="2"/>
  <c r="K2695" i="2"/>
  <c r="K2696" i="2"/>
  <c r="K2697" i="2"/>
  <c r="M2697" i="2" s="1"/>
  <c r="K2698" i="2"/>
  <c r="M2698" i="2" s="1"/>
  <c r="K2699" i="2"/>
  <c r="M2699" i="2" s="1"/>
  <c r="K2700" i="2"/>
  <c r="K2701" i="2"/>
  <c r="K2702" i="2"/>
  <c r="K2703" i="2"/>
  <c r="K2704" i="2"/>
  <c r="K2705" i="2"/>
  <c r="K2706" i="2"/>
  <c r="K2707" i="2"/>
  <c r="M2707" i="2" s="1"/>
  <c r="K2708" i="2"/>
  <c r="M2708" i="2" s="1"/>
  <c r="K2709" i="2"/>
  <c r="M2709" i="2" s="1"/>
  <c r="K2710" i="2"/>
  <c r="M2710" i="2" s="1"/>
  <c r="K2711" i="2"/>
  <c r="M2711" i="2" s="1"/>
  <c r="K2712" i="2"/>
  <c r="K2713" i="2"/>
  <c r="K2714" i="2"/>
  <c r="K2715" i="2"/>
  <c r="K2716" i="2"/>
  <c r="K2717" i="2"/>
  <c r="K2718" i="2"/>
  <c r="K2719" i="2"/>
  <c r="K2720" i="2"/>
  <c r="K2721" i="2"/>
  <c r="M2721" i="2" s="1"/>
  <c r="K2722" i="2"/>
  <c r="M2722" i="2" s="1"/>
  <c r="K2723" i="2"/>
  <c r="K2724" i="2"/>
  <c r="K2725" i="2"/>
  <c r="K2726" i="2"/>
  <c r="K2727" i="2"/>
  <c r="K2728" i="2"/>
  <c r="K2729" i="2"/>
  <c r="K2730" i="2"/>
  <c r="K2731" i="2"/>
  <c r="M2731" i="2" s="1"/>
  <c r="K2732" i="2"/>
  <c r="M2732" i="2" s="1"/>
  <c r="K2733" i="2"/>
  <c r="M2733" i="2" s="1"/>
  <c r="K2734" i="2"/>
  <c r="M2734" i="2" s="1"/>
  <c r="K2735" i="2"/>
  <c r="K2736" i="2"/>
  <c r="K2737" i="2"/>
  <c r="K2738" i="2"/>
  <c r="K2739" i="2"/>
  <c r="K2740" i="2"/>
  <c r="K2741" i="2"/>
  <c r="K2742" i="2"/>
  <c r="K2743" i="2"/>
  <c r="M2743" i="2" s="1"/>
  <c r="K2744" i="2"/>
  <c r="M2744" i="2" s="1"/>
  <c r="K2745" i="2"/>
  <c r="M2745" i="2" s="1"/>
  <c r="K2746" i="2"/>
  <c r="M2746" i="2" s="1"/>
  <c r="K2747" i="2"/>
  <c r="M2747" i="2" s="1"/>
  <c r="K2748" i="2"/>
  <c r="K2749" i="2"/>
  <c r="K2750" i="2"/>
  <c r="K2751" i="2"/>
  <c r="K2752" i="2"/>
  <c r="K2753" i="2"/>
  <c r="K2754" i="2"/>
  <c r="K2755" i="2"/>
  <c r="K2756" i="2"/>
  <c r="M2756" i="2" s="1"/>
  <c r="K2757" i="2"/>
  <c r="M2757" i="2" s="1"/>
  <c r="K2758" i="2"/>
  <c r="M2758" i="2" s="1"/>
  <c r="K2759" i="2"/>
  <c r="M2759" i="2" s="1"/>
  <c r="K2760" i="2"/>
  <c r="K2761" i="2"/>
  <c r="K2762" i="2"/>
  <c r="K2763" i="2"/>
  <c r="K2764" i="2"/>
  <c r="K2765" i="2"/>
  <c r="K2766" i="2"/>
  <c r="M2766" i="2" s="1"/>
  <c r="K2767" i="2"/>
  <c r="M2767" i="2" s="1"/>
  <c r="K2768" i="2"/>
  <c r="M2768" i="2" s="1"/>
  <c r="K2769" i="2"/>
  <c r="M2769" i="2" s="1"/>
  <c r="K2770" i="2"/>
  <c r="M2770" i="2" s="1"/>
  <c r="K2771" i="2"/>
  <c r="K2772" i="2"/>
  <c r="K2773" i="2"/>
  <c r="K2774" i="2"/>
  <c r="K2775" i="2"/>
  <c r="K2776" i="2"/>
  <c r="K2777" i="2"/>
  <c r="K2778" i="2"/>
  <c r="K2779" i="2"/>
  <c r="M2779" i="2" s="1"/>
  <c r="K2780" i="2"/>
  <c r="M2780" i="2" s="1"/>
  <c r="K2781" i="2"/>
  <c r="M2781" i="2" s="1"/>
  <c r="K2782" i="2"/>
  <c r="M2782" i="2" s="1"/>
  <c r="K2783" i="2"/>
  <c r="M2783" i="2" s="1"/>
  <c r="K2784" i="2"/>
  <c r="K2785" i="2"/>
  <c r="K2786" i="2"/>
  <c r="K2787" i="2"/>
  <c r="K2788" i="2"/>
  <c r="K2789" i="2"/>
  <c r="K2790" i="2"/>
  <c r="K2791" i="2"/>
  <c r="K2792" i="2"/>
  <c r="M2792" i="2" s="1"/>
  <c r="K2793" i="2"/>
  <c r="M2793" i="2" s="1"/>
  <c r="K2794" i="2"/>
  <c r="M2794" i="2" s="1"/>
  <c r="K2795" i="2"/>
  <c r="M2795" i="2" s="1"/>
  <c r="K2796" i="2"/>
  <c r="K2797" i="2"/>
  <c r="K2798" i="2"/>
  <c r="K2799" i="2"/>
  <c r="K2800" i="2"/>
  <c r="K2801" i="2"/>
  <c r="K2802" i="2"/>
  <c r="K2803" i="2"/>
  <c r="K2804" i="2"/>
  <c r="K2805" i="2"/>
  <c r="M2805" i="2" s="1"/>
  <c r="K2806" i="2"/>
  <c r="M2806" i="2" s="1"/>
  <c r="K2807" i="2"/>
  <c r="K2808" i="2"/>
  <c r="K2809" i="2"/>
  <c r="K2810" i="2"/>
  <c r="K2811" i="2"/>
  <c r="K2812" i="2"/>
  <c r="K2813" i="2"/>
  <c r="K2814" i="2"/>
  <c r="K2815" i="2"/>
  <c r="M2815" i="2" s="1"/>
  <c r="K2816" i="2"/>
  <c r="M2816" i="2" s="1"/>
  <c r="K2817" i="2"/>
  <c r="M2817" i="2" s="1"/>
  <c r="K2818" i="2"/>
  <c r="M2818" i="2" s="1"/>
  <c r="K2819" i="2"/>
  <c r="M2819" i="2" s="1"/>
  <c r="K2820" i="2"/>
  <c r="K2821" i="2"/>
  <c r="K2822" i="2"/>
  <c r="K2823" i="2"/>
  <c r="K2824" i="2"/>
  <c r="K2825" i="2"/>
  <c r="K2826" i="2"/>
  <c r="K2827" i="2"/>
  <c r="K2828" i="2"/>
  <c r="K2829" i="2"/>
  <c r="M2829" i="2" s="1"/>
  <c r="K2830" i="2"/>
  <c r="M2830" i="2" s="1"/>
  <c r="K2831" i="2"/>
  <c r="M2831" i="2" s="1"/>
  <c r="K2832" i="2"/>
  <c r="K2833" i="2"/>
  <c r="K2834" i="2"/>
  <c r="K2835" i="2"/>
  <c r="K2836" i="2"/>
  <c r="K2837" i="2"/>
  <c r="K2838" i="2"/>
  <c r="M2838" i="2" s="1"/>
  <c r="K2839" i="2"/>
  <c r="K2840" i="2"/>
  <c r="K2841" i="2"/>
  <c r="M2841" i="2" s="1"/>
  <c r="K2842" i="2"/>
  <c r="M2842" i="2" s="1"/>
  <c r="K2843" i="2"/>
  <c r="K2844" i="2"/>
  <c r="K2845" i="2"/>
  <c r="K2846" i="2"/>
  <c r="K2847" i="2"/>
  <c r="K2848" i="2"/>
  <c r="K2849" i="2"/>
  <c r="K2850" i="2"/>
  <c r="K2851" i="2"/>
  <c r="M2851" i="2" s="1"/>
  <c r="K2852" i="2"/>
  <c r="M2852" i="2" s="1"/>
  <c r="K2853" i="2"/>
  <c r="M2853" i="2" s="1"/>
  <c r="K2854" i="2"/>
  <c r="M2854" i="2" s="1"/>
  <c r="K2855" i="2"/>
  <c r="M2855" i="2" s="1"/>
  <c r="K2856" i="2"/>
  <c r="K2857" i="2"/>
  <c r="K2858" i="2"/>
  <c r="K2859" i="2"/>
  <c r="K2860" i="2"/>
  <c r="K2861" i="2"/>
  <c r="K2862" i="2"/>
  <c r="M2862" i="2" s="1"/>
  <c r="K2863" i="2"/>
  <c r="M2863" i="2" s="1"/>
  <c r="K2864" i="2"/>
  <c r="M2864" i="2" s="1"/>
  <c r="K2865" i="2"/>
  <c r="M2865" i="2" s="1"/>
  <c r="K2866" i="2"/>
  <c r="M2866" i="2" s="1"/>
  <c r="K2867" i="2"/>
  <c r="M2867" i="2" s="1"/>
  <c r="K2868" i="2"/>
  <c r="K2869" i="2"/>
  <c r="K2870" i="2"/>
  <c r="K2871" i="2"/>
  <c r="K2872" i="2"/>
  <c r="K2873" i="2"/>
  <c r="K2874" i="2"/>
  <c r="K2875" i="2"/>
  <c r="K2876" i="2"/>
  <c r="K2877" i="2"/>
  <c r="M2877" i="2" s="1"/>
  <c r="K2878" i="2"/>
  <c r="M2878" i="2" s="1"/>
  <c r="K2879" i="2"/>
  <c r="M2879" i="2" s="1"/>
  <c r="K2880" i="2"/>
  <c r="K2881" i="2"/>
  <c r="K2882" i="2"/>
  <c r="K2883" i="2"/>
  <c r="K2884" i="2"/>
  <c r="K2885" i="2"/>
  <c r="K2886" i="2"/>
  <c r="K2887" i="2"/>
  <c r="K2888" i="2"/>
  <c r="K2889" i="2"/>
  <c r="M2889" i="2" s="1"/>
  <c r="K2890" i="2"/>
  <c r="M2890" i="2" s="1"/>
  <c r="K2891" i="2"/>
  <c r="M2891" i="2" s="1"/>
  <c r="K2892" i="2"/>
  <c r="K2893" i="2"/>
  <c r="K2894" i="2"/>
  <c r="K2895" i="2"/>
  <c r="K2896" i="2"/>
  <c r="K2897" i="2"/>
  <c r="K2898" i="2"/>
  <c r="K2899" i="2"/>
  <c r="K2900" i="2"/>
  <c r="K2901" i="2"/>
  <c r="M2901" i="2" s="1"/>
  <c r="K2902" i="2"/>
  <c r="M2902" i="2" s="1"/>
  <c r="K2903" i="2"/>
  <c r="K2904" i="2"/>
  <c r="K2905" i="2"/>
  <c r="K2906" i="2"/>
  <c r="K2907" i="2"/>
  <c r="K2908" i="2"/>
  <c r="K2909" i="2"/>
  <c r="K2910" i="2"/>
  <c r="M2910" i="2" s="1"/>
  <c r="K2911" i="2"/>
  <c r="M2911" i="2" s="1"/>
  <c r="K2912" i="2"/>
  <c r="M2912" i="2" s="1"/>
  <c r="K2913" i="2"/>
  <c r="M2913" i="2" s="1"/>
  <c r="K2914" i="2"/>
  <c r="M2914" i="2" s="1"/>
  <c r="K2915" i="2"/>
  <c r="M2915" i="2" s="1"/>
  <c r="K2916" i="2"/>
  <c r="K2917" i="2"/>
  <c r="K2918" i="2"/>
  <c r="K2919" i="2"/>
  <c r="K2920" i="2"/>
  <c r="K2921" i="2"/>
  <c r="K2922" i="2"/>
  <c r="K2923" i="2"/>
  <c r="M2923" i="2" s="1"/>
  <c r="K2924" i="2"/>
  <c r="K2925" i="2"/>
  <c r="M2925" i="2" s="1"/>
  <c r="K2926" i="2"/>
  <c r="M2926" i="2" s="1"/>
  <c r="K2927" i="2"/>
  <c r="M2927" i="2" s="1"/>
  <c r="K2928" i="2"/>
  <c r="K2929" i="2"/>
  <c r="K2930" i="2"/>
  <c r="K2931" i="2"/>
  <c r="K2932" i="2"/>
  <c r="K2933" i="2"/>
  <c r="K2934" i="2"/>
  <c r="M2934" i="2" s="1"/>
  <c r="K2935" i="2"/>
  <c r="K2936" i="2"/>
  <c r="M2936" i="2" s="1"/>
  <c r="K2937" i="2"/>
  <c r="M2937" i="2" s="1"/>
  <c r="K2938" i="2"/>
  <c r="M2938" i="2" s="1"/>
  <c r="K2939" i="2"/>
  <c r="K2940" i="2"/>
  <c r="K2941" i="2"/>
  <c r="K2942" i="2"/>
  <c r="K2943" i="2"/>
  <c r="K2944" i="2"/>
  <c r="K2945" i="2"/>
  <c r="K2946" i="2"/>
  <c r="K2947" i="2"/>
  <c r="M2947" i="2" s="1"/>
  <c r="K2948" i="2"/>
  <c r="M2948" i="2" s="1"/>
  <c r="K2949" i="2"/>
  <c r="M2949" i="2" s="1"/>
  <c r="K2950" i="2"/>
  <c r="M2950" i="2" s="1"/>
  <c r="K2951" i="2"/>
  <c r="M2951" i="2" s="1"/>
  <c r="K2952" i="2"/>
  <c r="K2953" i="2"/>
  <c r="K2954" i="2"/>
  <c r="K2955" i="2"/>
  <c r="K2956" i="2"/>
  <c r="K2957" i="2"/>
  <c r="K2958" i="2"/>
  <c r="M2958" i="2" s="1"/>
  <c r="K2959" i="2"/>
  <c r="M2959" i="2" s="1"/>
  <c r="K2960" i="2"/>
  <c r="K2961" i="2"/>
  <c r="M2961" i="2" s="1"/>
  <c r="K2962" i="2"/>
  <c r="M2962" i="2" s="1"/>
  <c r="K2963" i="2"/>
  <c r="M2963" i="2" s="1"/>
  <c r="K2964" i="2"/>
  <c r="K2965" i="2"/>
  <c r="K2966" i="2"/>
  <c r="K2967" i="2"/>
  <c r="K2968" i="2"/>
  <c r="K2969" i="2"/>
  <c r="K2970" i="2"/>
  <c r="K2971" i="2"/>
  <c r="M2971" i="2" s="1"/>
  <c r="K2972" i="2"/>
  <c r="M2972" i="2" s="1"/>
  <c r="K2973" i="2"/>
  <c r="M2973" i="2" s="1"/>
  <c r="K2974" i="2"/>
  <c r="M2974" i="2" s="1"/>
  <c r="K2975" i="2"/>
  <c r="M2975" i="2" s="1"/>
  <c r="K2976" i="2"/>
  <c r="K2977" i="2"/>
  <c r="K2978" i="2"/>
  <c r="K2979" i="2"/>
  <c r="K2980" i="2"/>
  <c r="K2981" i="2"/>
  <c r="K2982" i="2"/>
  <c r="K2983" i="2"/>
  <c r="K2984" i="2"/>
  <c r="K2985" i="2"/>
  <c r="M2985" i="2" s="1"/>
  <c r="K2986" i="2"/>
  <c r="M2986" i="2" s="1"/>
  <c r="K2987" i="2"/>
  <c r="M2987" i="2" s="1"/>
  <c r="K2988" i="2"/>
  <c r="K2989" i="2"/>
  <c r="K2990" i="2"/>
  <c r="K2991" i="2"/>
  <c r="K2992" i="2"/>
  <c r="K2993" i="2"/>
  <c r="K2994" i="2"/>
  <c r="K2995" i="2"/>
  <c r="K2996" i="2"/>
  <c r="K2997" i="2"/>
  <c r="M2997" i="2" s="1"/>
  <c r="K2998" i="2"/>
  <c r="M2998" i="2" s="1"/>
  <c r="K2999" i="2"/>
  <c r="K3000" i="2"/>
  <c r="K3001" i="2"/>
  <c r="K3002" i="2"/>
  <c r="K3003" i="2"/>
  <c r="K3004" i="2"/>
  <c r="K3005" i="2"/>
  <c r="K3006" i="2"/>
  <c r="M3006" i="2" s="1"/>
  <c r="K3007" i="2"/>
  <c r="M3007" i="2" s="1"/>
  <c r="K3008" i="2"/>
  <c r="M3008" i="2" s="1"/>
  <c r="K3009" i="2"/>
  <c r="M3009" i="2" s="1"/>
  <c r="K3010" i="2"/>
  <c r="M3010" i="2" s="1"/>
  <c r="K3011" i="2"/>
  <c r="M3011" i="2" s="1"/>
  <c r="K3012" i="2"/>
  <c r="K3013" i="2"/>
  <c r="K3014" i="2"/>
  <c r="K3015" i="2"/>
  <c r="K3016" i="2"/>
  <c r="K3017" i="2"/>
  <c r="K3018" i="2"/>
  <c r="M3018" i="2" s="1"/>
  <c r="K3019" i="2"/>
  <c r="M3019" i="2" s="1"/>
  <c r="K3020" i="2"/>
  <c r="K3021" i="2"/>
  <c r="M3021" i="2" s="1"/>
  <c r="K3022" i="2"/>
  <c r="M3022" i="2" s="1"/>
  <c r="K3023" i="2"/>
  <c r="M3023" i="2" s="1"/>
  <c r="K3024" i="2"/>
  <c r="K3025" i="2"/>
  <c r="K3026" i="2"/>
  <c r="K3027" i="2"/>
  <c r="K3028" i="2"/>
  <c r="K3029" i="2"/>
  <c r="K3030" i="2"/>
  <c r="K3031" i="2"/>
  <c r="M3031" i="2" s="1"/>
  <c r="K3032" i="2"/>
  <c r="M3032" i="2" s="1"/>
  <c r="K3033" i="2"/>
  <c r="M3033" i="2" s="1"/>
  <c r="K3034" i="2"/>
  <c r="M3034" i="2" s="1"/>
  <c r="K3035" i="2"/>
  <c r="M3035" i="2" s="1"/>
  <c r="K3036" i="2"/>
  <c r="K3037" i="2"/>
  <c r="K3038" i="2"/>
  <c r="K3039" i="2"/>
  <c r="K3040" i="2"/>
  <c r="K3041" i="2"/>
  <c r="K3042" i="2"/>
  <c r="K3043" i="2"/>
  <c r="M3043" i="2" s="1"/>
  <c r="K3044" i="2"/>
  <c r="M3044" i="2" s="1"/>
  <c r="K3045" i="2"/>
  <c r="M3045" i="2" s="1"/>
  <c r="K3046" i="2"/>
  <c r="M3046" i="2" s="1"/>
  <c r="K3047" i="2"/>
  <c r="M3047" i="2" s="1"/>
  <c r="K3048" i="2"/>
  <c r="K3049" i="2"/>
  <c r="K3050" i="2"/>
  <c r="K3051" i="2"/>
  <c r="K3052" i="2"/>
  <c r="K3053" i="2"/>
  <c r="K3054" i="2"/>
  <c r="M3054" i="2" s="1"/>
  <c r="K3055" i="2"/>
  <c r="M3055" i="2" s="1"/>
  <c r="K3056" i="2"/>
  <c r="K3057" i="2"/>
  <c r="M3057" i="2" s="1"/>
  <c r="K3058" i="2"/>
  <c r="M3058" i="2" s="1"/>
  <c r="K3059" i="2"/>
  <c r="M3059" i="2" s="1"/>
  <c r="K3060" i="2"/>
  <c r="K3061" i="2"/>
  <c r="K3062" i="2"/>
  <c r="K3063" i="2"/>
  <c r="K3064" i="2"/>
  <c r="K3065" i="2"/>
  <c r="K3066" i="2"/>
  <c r="K3067" i="2"/>
  <c r="M3067" i="2" s="1"/>
  <c r="K3068" i="2"/>
  <c r="K3069" i="2"/>
  <c r="M3069" i="2" s="1"/>
  <c r="K3070" i="2"/>
  <c r="M3070" i="2" s="1"/>
  <c r="K3071" i="2"/>
  <c r="M3071" i="2" s="1"/>
  <c r="K3072" i="2"/>
  <c r="K3073" i="2"/>
  <c r="K3074" i="2"/>
  <c r="K3075" i="2"/>
  <c r="K3076" i="2"/>
  <c r="K3077" i="2"/>
  <c r="K3078" i="2"/>
  <c r="K3079" i="2"/>
  <c r="K3080" i="2"/>
  <c r="M3080" i="2" s="1"/>
  <c r="K3081" i="2"/>
  <c r="M3081" i="2" s="1"/>
  <c r="K3082" i="2"/>
  <c r="M3082" i="2" s="1"/>
  <c r="K3083" i="2"/>
  <c r="M3083" i="2" s="1"/>
  <c r="K3084" i="2"/>
  <c r="K3085" i="2"/>
  <c r="K3086" i="2"/>
  <c r="K3087" i="2"/>
  <c r="K3088" i="2"/>
  <c r="K3089" i="2"/>
  <c r="K3090" i="2"/>
  <c r="K3091" i="2"/>
  <c r="K3092" i="2"/>
  <c r="K3093" i="2"/>
  <c r="M3093" i="2" s="1"/>
  <c r="K3094" i="2"/>
  <c r="M3094" i="2" s="1"/>
  <c r="K3095" i="2"/>
  <c r="M3095" i="2" s="1"/>
  <c r="K3096" i="2"/>
  <c r="K3097" i="2"/>
  <c r="K3098" i="2"/>
  <c r="K3099" i="2"/>
  <c r="K3100" i="2"/>
  <c r="K3101" i="2"/>
  <c r="K3102" i="2"/>
  <c r="M3102" i="2" s="1"/>
  <c r="K3103" i="2"/>
  <c r="M3103" i="2" s="1"/>
  <c r="K3104" i="2"/>
  <c r="K3105" i="2"/>
  <c r="M3105" i="2" s="1"/>
  <c r="K3106" i="2"/>
  <c r="K3107" i="2"/>
  <c r="M3107" i="2" s="1"/>
  <c r="K3108" i="2"/>
  <c r="K3109" i="2"/>
  <c r="K3110" i="2"/>
  <c r="K3111" i="2"/>
  <c r="K3112" i="2"/>
  <c r="K3113" i="2"/>
  <c r="K3114" i="2"/>
  <c r="K3115" i="2"/>
  <c r="M3115" i="2" s="1"/>
  <c r="K3116" i="2"/>
  <c r="M3116" i="2" s="1"/>
  <c r="K3117" i="2"/>
  <c r="M3117" i="2" s="1"/>
  <c r="K3118" i="2"/>
  <c r="M3118" i="2" s="1"/>
  <c r="K3119" i="2"/>
  <c r="M3119" i="2" s="1"/>
  <c r="K3120" i="2"/>
  <c r="K3121" i="2"/>
  <c r="K3122" i="2"/>
  <c r="K3123" i="2"/>
  <c r="K3124" i="2"/>
  <c r="K3125" i="2"/>
  <c r="K3126" i="2"/>
  <c r="K3127" i="2"/>
  <c r="K3128" i="2"/>
  <c r="K3129" i="2"/>
  <c r="M3129" i="2" s="1"/>
  <c r="K3130" i="2"/>
  <c r="M3130" i="2" s="1"/>
  <c r="K3131" i="2"/>
  <c r="M3131" i="2" s="1"/>
  <c r="K3132" i="2"/>
  <c r="K3133" i="2"/>
  <c r="K3134" i="2"/>
  <c r="K3135" i="2"/>
  <c r="K3136" i="2"/>
  <c r="K3137" i="2"/>
  <c r="K3138" i="2"/>
  <c r="K3139" i="2"/>
  <c r="M3139" i="2" s="1"/>
  <c r="K3140" i="2"/>
  <c r="M3140" i="2" s="1"/>
  <c r="K3141" i="2"/>
  <c r="M3141" i="2" s="1"/>
  <c r="K3142" i="2"/>
  <c r="M3142" i="2" s="1"/>
  <c r="K3143" i="2"/>
  <c r="M3143" i="2" s="1"/>
  <c r="K3144" i="2"/>
  <c r="K3145" i="2"/>
  <c r="K3146" i="2"/>
  <c r="K3147" i="2"/>
  <c r="K3148" i="2"/>
  <c r="K3149" i="2"/>
  <c r="K3150" i="2"/>
  <c r="K3151" i="2"/>
  <c r="M3151" i="2" s="1"/>
  <c r="K3152" i="2"/>
  <c r="M3152" i="2" s="1"/>
  <c r="K3153" i="2"/>
  <c r="M3153" i="2" s="1"/>
  <c r="K3154" i="2"/>
  <c r="M3154" i="2" s="1"/>
  <c r="K3155" i="2"/>
  <c r="M3155" i="2" s="1"/>
  <c r="K3156" i="2"/>
  <c r="K3157" i="2"/>
  <c r="K3158" i="2"/>
  <c r="K3159" i="2"/>
  <c r="K3160" i="2"/>
  <c r="K3161" i="2"/>
  <c r="K3162" i="2"/>
  <c r="K3163" i="2"/>
  <c r="K3164" i="2"/>
  <c r="K3165" i="2"/>
  <c r="M3165" i="2" s="1"/>
  <c r="K3166" i="2"/>
  <c r="M3166" i="2" s="1"/>
  <c r="K3167" i="2"/>
  <c r="M3167" i="2" s="1"/>
  <c r="K3168" i="2"/>
  <c r="K3169" i="2"/>
  <c r="K3170" i="2"/>
  <c r="K3171" i="2"/>
  <c r="K3172" i="2"/>
  <c r="K3173" i="2"/>
  <c r="K3174" i="2"/>
  <c r="K3175" i="2"/>
  <c r="M3175" i="2" s="1"/>
  <c r="K3176" i="2"/>
  <c r="M3176" i="2" s="1"/>
  <c r="K3177" i="2"/>
  <c r="M3177" i="2" s="1"/>
  <c r="K3178" i="2"/>
  <c r="M3178" i="2" s="1"/>
  <c r="K3179" i="2"/>
  <c r="M3179" i="2" s="1"/>
  <c r="K3180" i="2"/>
  <c r="K3181" i="2"/>
  <c r="K3182" i="2"/>
  <c r="K3183" i="2"/>
  <c r="K3184" i="2"/>
  <c r="K3185" i="2"/>
  <c r="K3186" i="2"/>
  <c r="K3187" i="2"/>
  <c r="K3188" i="2"/>
  <c r="K3189" i="2"/>
  <c r="M3189" i="2" s="1"/>
  <c r="K3190" i="2"/>
  <c r="M3190" i="2" s="1"/>
  <c r="K3191" i="2"/>
  <c r="M3191" i="2" s="1"/>
  <c r="K3192" i="2"/>
  <c r="K3193" i="2"/>
  <c r="K3194" i="2"/>
  <c r="K3195" i="2"/>
  <c r="K3196" i="2"/>
  <c r="K3197" i="2"/>
  <c r="K3198" i="2"/>
  <c r="M3198" i="2" s="1"/>
  <c r="K3199" i="2"/>
  <c r="M3199" i="2" s="1"/>
  <c r="K3200" i="2"/>
  <c r="K3201" i="2"/>
  <c r="M3201" i="2" s="1"/>
  <c r="K3202" i="2"/>
  <c r="M3202" i="2" s="1"/>
  <c r="K3203" i="2"/>
  <c r="M3203" i="2" s="1"/>
  <c r="K3204" i="2"/>
  <c r="K3205" i="2"/>
  <c r="K3206" i="2"/>
  <c r="K3207" i="2"/>
  <c r="K3208" i="2"/>
  <c r="K3209" i="2"/>
  <c r="K3210" i="2"/>
  <c r="K3211" i="2"/>
  <c r="M3211" i="2" s="1"/>
  <c r="K3212" i="2"/>
  <c r="M3212" i="2" s="1"/>
  <c r="K3213" i="2"/>
  <c r="M3213" i="2" s="1"/>
  <c r="K3214" i="2"/>
  <c r="M3214" i="2" s="1"/>
  <c r="K3215" i="2"/>
  <c r="M3215" i="2" s="1"/>
  <c r="K3216" i="2"/>
  <c r="K3217" i="2"/>
  <c r="K3218" i="2"/>
  <c r="K3219" i="2"/>
  <c r="K3220" i="2"/>
  <c r="K3221" i="2"/>
  <c r="K3222" i="2"/>
  <c r="K3223" i="2"/>
  <c r="M3223" i="2" s="1"/>
  <c r="K3224" i="2"/>
  <c r="M3224" i="2" s="1"/>
  <c r="K3225" i="2"/>
  <c r="M3225" i="2" s="1"/>
  <c r="K3226" i="2"/>
  <c r="M3226" i="2" s="1"/>
  <c r="K3227" i="2"/>
  <c r="M3227" i="2" s="1"/>
  <c r="K3228" i="2"/>
  <c r="K3229" i="2"/>
  <c r="K3230" i="2"/>
  <c r="K3231" i="2"/>
  <c r="K3232" i="2"/>
  <c r="K3233" i="2"/>
  <c r="K3234" i="2"/>
  <c r="K3235" i="2"/>
  <c r="K3236" i="2"/>
  <c r="K3237" i="2"/>
  <c r="M3237" i="2" s="1"/>
  <c r="K3238" i="2"/>
  <c r="M3238" i="2" s="1"/>
  <c r="K3239" i="2"/>
  <c r="M3239" i="2" s="1"/>
  <c r="K3240" i="2"/>
  <c r="K3241" i="2"/>
  <c r="K3242" i="2"/>
  <c r="K3243" i="2"/>
  <c r="K3244" i="2"/>
  <c r="K3245" i="2"/>
  <c r="K3246" i="2"/>
  <c r="K3247" i="2"/>
  <c r="K3248" i="2"/>
  <c r="M3248" i="2" s="1"/>
  <c r="K3249" i="2"/>
  <c r="M3249" i="2" s="1"/>
  <c r="K3250" i="2"/>
  <c r="M3250" i="2" s="1"/>
  <c r="K3251" i="2"/>
  <c r="M3251" i="2" s="1"/>
  <c r="K3252" i="2"/>
  <c r="K3253" i="2"/>
  <c r="K3254" i="2"/>
  <c r="K3255" i="2"/>
  <c r="K3256" i="2"/>
  <c r="K3257" i="2"/>
  <c r="K3258" i="2"/>
  <c r="M3258" i="2" s="1"/>
  <c r="K3259" i="2"/>
  <c r="M3259" i="2" s="1"/>
  <c r="K3260" i="2"/>
  <c r="K3261" i="2"/>
  <c r="M3261" i="2" s="1"/>
  <c r="K3262" i="2"/>
  <c r="M3262" i="2" s="1"/>
  <c r="K3263" i="2"/>
  <c r="M3263" i="2" s="1"/>
  <c r="K3264" i="2"/>
  <c r="K3265" i="2"/>
  <c r="K3266" i="2"/>
  <c r="K3267" i="2"/>
  <c r="K3268" i="2"/>
  <c r="K3269" i="2"/>
  <c r="K3270" i="2"/>
  <c r="M3270" i="2" s="1"/>
  <c r="K3271" i="2"/>
  <c r="K3272" i="2"/>
  <c r="M3272" i="2" s="1"/>
  <c r="K3273" i="2"/>
  <c r="M3273" i="2" s="1"/>
  <c r="K3274" i="2"/>
  <c r="M3274" i="2" s="1"/>
  <c r="K3275" i="2"/>
  <c r="M3275" i="2" s="1"/>
  <c r="K3276" i="2"/>
  <c r="K3277" i="2"/>
  <c r="K3278" i="2"/>
  <c r="K3279" i="2"/>
  <c r="K3280" i="2"/>
  <c r="K3281" i="2"/>
  <c r="K3282" i="2"/>
  <c r="K3283" i="2"/>
  <c r="M3283" i="2" s="1"/>
  <c r="K3284" i="2"/>
  <c r="M3284" i="2" s="1"/>
  <c r="K3285" i="2"/>
  <c r="M3285" i="2" s="1"/>
  <c r="K3286" i="2"/>
  <c r="M3286" i="2" s="1"/>
  <c r="K3287" i="2"/>
  <c r="M3287" i="2" s="1"/>
  <c r="K3288" i="2"/>
  <c r="K3289" i="2"/>
  <c r="K3290" i="2"/>
  <c r="K3291" i="2"/>
  <c r="K3292" i="2"/>
  <c r="K3293" i="2"/>
  <c r="K3294" i="2"/>
  <c r="K3295" i="2"/>
  <c r="K3296" i="2"/>
  <c r="K3297" i="2"/>
  <c r="M3297" i="2" s="1"/>
  <c r="K3298" i="2"/>
  <c r="M3298" i="2" s="1"/>
  <c r="K3299" i="2"/>
  <c r="M3299" i="2" s="1"/>
  <c r="K3300" i="2"/>
  <c r="K3301" i="2"/>
  <c r="K3302" i="2"/>
  <c r="K3303" i="2"/>
  <c r="K3304" i="2"/>
  <c r="K3305" i="2"/>
  <c r="K3306" i="2"/>
  <c r="M3306" i="2" s="1"/>
  <c r="K3307" i="2"/>
  <c r="M3307" i="2" s="1"/>
  <c r="K3308" i="2"/>
  <c r="M3308" i="2" s="1"/>
  <c r="K3309" i="2"/>
  <c r="M3309" i="2" s="1"/>
  <c r="K3310" i="2"/>
  <c r="M3310" i="2" s="1"/>
  <c r="K3311" i="2"/>
  <c r="M3311" i="2" s="1"/>
  <c r="K3312" i="2"/>
  <c r="K3313" i="2"/>
  <c r="K3314" i="2"/>
  <c r="K3315" i="2"/>
  <c r="K3316" i="2"/>
  <c r="K3317" i="2"/>
  <c r="K3318" i="2"/>
  <c r="K3319" i="2"/>
  <c r="K3320" i="2"/>
  <c r="M3320" i="2" s="1"/>
  <c r="K3321" i="2"/>
  <c r="M3321" i="2" s="1"/>
  <c r="K3322" i="2"/>
  <c r="M3322" i="2" s="1"/>
  <c r="K3323" i="2"/>
  <c r="M3323" i="2" s="1"/>
  <c r="K3324" i="2"/>
  <c r="K3325" i="2"/>
  <c r="K3326" i="2"/>
  <c r="K3327" i="2"/>
  <c r="K3328" i="2"/>
  <c r="K3329" i="2"/>
  <c r="K3330" i="2"/>
  <c r="K3331" i="2"/>
  <c r="K3332" i="2"/>
  <c r="K3333" i="2"/>
  <c r="M3333" i="2" s="1"/>
  <c r="K3334" i="2"/>
  <c r="M3334" i="2" s="1"/>
  <c r="K3335" i="2"/>
  <c r="M3335" i="2" s="1"/>
  <c r="K3336" i="2"/>
  <c r="K3337" i="2"/>
  <c r="K3338" i="2"/>
  <c r="K3339" i="2"/>
  <c r="K3340" i="2"/>
  <c r="K3341" i="2"/>
  <c r="K3342" i="2"/>
  <c r="M3342" i="2" s="1"/>
  <c r="K3343" i="2"/>
  <c r="K3344" i="2"/>
  <c r="M3344" i="2" s="1"/>
  <c r="K3345" i="2"/>
  <c r="M3345" i="2" s="1"/>
  <c r="K3346" i="2"/>
  <c r="M3346" i="2" s="1"/>
  <c r="K3347" i="2"/>
  <c r="M3347" i="2" s="1"/>
  <c r="K3348" i="2"/>
  <c r="K3349" i="2"/>
  <c r="K3350" i="2"/>
  <c r="K3351" i="2"/>
  <c r="K3352" i="2"/>
  <c r="K3353" i="2"/>
  <c r="K3354" i="2"/>
  <c r="K3355" i="2"/>
  <c r="M3355" i="2" s="1"/>
  <c r="K3356" i="2"/>
  <c r="K3357" i="2"/>
  <c r="M3357" i="2" s="1"/>
  <c r="K3358" i="2"/>
  <c r="M3358" i="2" s="1"/>
  <c r="K3359" i="2"/>
  <c r="M3359" i="2" s="1"/>
  <c r="K3360" i="2"/>
  <c r="K3361" i="2"/>
  <c r="K3362" i="2"/>
  <c r="K3363" i="2"/>
  <c r="K3364" i="2"/>
  <c r="K3365" i="2"/>
  <c r="K3366" i="2"/>
  <c r="M3366" i="2" s="1"/>
  <c r="K3367" i="2"/>
  <c r="M3367" i="2" s="1"/>
  <c r="K3368" i="2"/>
  <c r="M3368" i="2" s="1"/>
  <c r="K3369" i="2"/>
  <c r="M3369" i="2" s="1"/>
  <c r="K3370" i="2"/>
  <c r="M3370" i="2" s="1"/>
  <c r="K3371" i="2"/>
  <c r="M3371" i="2" s="1"/>
  <c r="K3372" i="2"/>
  <c r="K3373" i="2"/>
  <c r="K3374" i="2"/>
  <c r="K3375" i="2"/>
  <c r="K3376" i="2"/>
  <c r="K3377" i="2"/>
  <c r="K3378" i="2"/>
  <c r="K3379" i="2"/>
  <c r="M3379" i="2" s="1"/>
  <c r="K3380" i="2"/>
  <c r="M3380" i="2" s="1"/>
  <c r="K3381" i="2"/>
  <c r="M3381" i="2" s="1"/>
  <c r="K3382" i="2"/>
  <c r="M3382" i="2" s="1"/>
  <c r="K3383" i="2"/>
  <c r="M3383" i="2" s="1"/>
  <c r="K3384" i="2"/>
  <c r="K3385" i="2"/>
  <c r="K3386" i="2"/>
  <c r="K3387" i="2"/>
  <c r="K3388" i="2"/>
  <c r="K3389" i="2"/>
  <c r="K3390" i="2"/>
  <c r="K3391" i="2"/>
  <c r="K3392" i="2"/>
  <c r="K3393" i="2"/>
  <c r="M3393" i="2" s="1"/>
  <c r="K3394" i="2"/>
  <c r="M3394" i="2" s="1"/>
  <c r="K3395" i="2"/>
  <c r="M3395" i="2" s="1"/>
  <c r="K3396" i="2"/>
  <c r="K3397" i="2"/>
  <c r="K3398" i="2"/>
  <c r="K3399" i="2"/>
  <c r="K3400" i="2"/>
  <c r="K3401" i="2"/>
  <c r="K3402" i="2"/>
  <c r="M3402" i="2" s="1"/>
  <c r="K3403" i="2"/>
  <c r="M3403" i="2" s="1"/>
  <c r="K3404" i="2"/>
  <c r="M3404" i="2" s="1"/>
  <c r="K3405" i="2"/>
  <c r="M3405" i="2" s="1"/>
  <c r="K3406" i="2"/>
  <c r="M3406" i="2" s="1"/>
  <c r="K3407" i="2"/>
  <c r="M3407" i="2" s="1"/>
  <c r="K3408" i="2"/>
  <c r="K3409" i="2"/>
  <c r="K3410" i="2"/>
  <c r="K3411" i="2"/>
  <c r="K3412" i="2"/>
  <c r="K3413" i="2"/>
  <c r="K3414" i="2"/>
  <c r="K3415" i="2"/>
  <c r="K3416" i="2"/>
  <c r="K3417" i="2"/>
  <c r="M3417" i="2" s="1"/>
  <c r="K3418" i="2"/>
  <c r="M3418" i="2" s="1"/>
  <c r="K3419" i="2"/>
  <c r="M3419" i="2" s="1"/>
  <c r="K3420" i="2"/>
  <c r="K3421" i="2"/>
  <c r="K3422" i="2"/>
  <c r="K3423" i="2"/>
  <c r="K3424" i="2"/>
  <c r="K3425" i="2"/>
  <c r="K3426" i="2"/>
  <c r="K3427" i="2"/>
  <c r="K3428" i="2"/>
  <c r="K3429" i="2"/>
  <c r="M3429" i="2" s="1"/>
  <c r="K3430" i="2"/>
  <c r="K3431" i="2"/>
  <c r="K3432" i="2"/>
  <c r="K3433" i="2"/>
  <c r="K3434" i="2"/>
  <c r="K3435" i="2"/>
  <c r="K3436" i="2"/>
  <c r="K3437" i="2"/>
  <c r="K3438" i="2"/>
  <c r="M3438" i="2" s="1"/>
  <c r="K3439" i="2"/>
  <c r="M3439" i="2" s="1"/>
  <c r="K3440" i="2"/>
  <c r="M3440" i="2" s="1"/>
  <c r="K3441" i="2"/>
  <c r="M3441" i="2" s="1"/>
  <c r="K3442" i="2"/>
  <c r="M3442" i="2" s="1"/>
  <c r="K3443" i="2"/>
  <c r="M3443" i="2" s="1"/>
  <c r="K3444" i="2"/>
  <c r="K3445" i="2"/>
  <c r="K3446" i="2"/>
  <c r="K3447" i="2"/>
  <c r="K3448" i="2"/>
  <c r="K3449" i="2"/>
  <c r="K3450" i="2"/>
  <c r="M3450" i="2" s="1"/>
  <c r="K3451" i="2"/>
  <c r="M3451" i="2" s="1"/>
  <c r="K3452" i="2"/>
  <c r="K3453" i="2"/>
  <c r="M3453" i="2" s="1"/>
  <c r="K3454" i="2"/>
  <c r="M3454" i="2" s="1"/>
  <c r="K3455" i="2"/>
  <c r="M3455" i="2" s="1"/>
  <c r="K3456" i="2"/>
  <c r="K3457" i="2"/>
  <c r="K3458" i="2"/>
  <c r="K3459" i="2"/>
  <c r="K3460" i="2"/>
  <c r="K3461" i="2"/>
  <c r="K3462" i="2"/>
  <c r="M3462" i="2" s="1"/>
  <c r="K3463" i="2"/>
  <c r="M3463" i="2" s="1"/>
  <c r="K3464" i="2"/>
  <c r="M3464" i="2" s="1"/>
  <c r="K3465" i="2"/>
  <c r="M3465" i="2" s="1"/>
  <c r="K3466" i="2"/>
  <c r="M3466" i="2" s="1"/>
  <c r="K3467" i="2"/>
  <c r="M3467" i="2" s="1"/>
  <c r="K3468" i="2"/>
  <c r="K3469" i="2"/>
  <c r="K3470" i="2"/>
  <c r="K3471" i="2"/>
  <c r="K3472" i="2"/>
  <c r="K3473" i="2"/>
  <c r="K3474" i="2"/>
  <c r="K3475" i="2"/>
  <c r="K3476" i="2"/>
  <c r="M3476" i="2" s="1"/>
  <c r="K3477" i="2"/>
  <c r="M3477" i="2" s="1"/>
  <c r="K3478" i="2"/>
  <c r="M3478" i="2" s="1"/>
  <c r="K3479" i="2"/>
  <c r="M3479" i="2" s="1"/>
  <c r="K3480" i="2"/>
  <c r="K3481" i="2"/>
  <c r="K3482" i="2"/>
  <c r="K3483" i="2"/>
  <c r="K3484" i="2"/>
  <c r="K3485" i="2"/>
  <c r="K3486" i="2"/>
  <c r="M3486" i="2" s="1"/>
  <c r="K3487" i="2"/>
  <c r="K3488" i="2"/>
  <c r="K3489" i="2"/>
  <c r="M3489" i="2" s="1"/>
  <c r="K3490" i="2"/>
  <c r="M3490" i="2" s="1"/>
  <c r="K3491" i="2"/>
  <c r="M3491" i="2" s="1"/>
  <c r="K3492" i="2"/>
  <c r="K3493" i="2"/>
  <c r="K3494" i="2"/>
  <c r="K3495" i="2"/>
  <c r="K3496" i="2"/>
  <c r="K3497" i="2"/>
  <c r="K3498" i="2"/>
  <c r="K3499" i="2"/>
  <c r="M3499" i="2" s="1"/>
  <c r="K3500" i="2"/>
  <c r="K3501" i="2"/>
  <c r="M3501" i="2" s="1"/>
  <c r="K3502" i="2"/>
  <c r="M3502" i="2" s="1"/>
  <c r="K3503" i="2"/>
  <c r="M3503" i="2" s="1"/>
  <c r="K3504" i="2"/>
  <c r="K3505" i="2"/>
  <c r="K3506" i="2"/>
  <c r="K3507" i="2"/>
  <c r="K3508" i="2"/>
  <c r="K3509" i="2"/>
  <c r="K3510" i="2"/>
  <c r="M3510" i="2" s="1"/>
  <c r="K3511" i="2"/>
  <c r="M3511" i="2" s="1"/>
  <c r="K3512" i="2"/>
  <c r="M3512" i="2" s="1"/>
  <c r="K3513" i="2"/>
  <c r="M3513" i="2" s="1"/>
  <c r="K3514" i="2"/>
  <c r="M3514" i="2" s="1"/>
  <c r="K3515" i="2"/>
  <c r="M3515" i="2" s="1"/>
  <c r="K3516" i="2"/>
  <c r="K3517" i="2"/>
  <c r="K3518" i="2"/>
  <c r="K3519" i="2"/>
  <c r="K3520" i="2"/>
  <c r="K3521" i="2"/>
  <c r="K3522" i="2"/>
  <c r="K3523" i="2"/>
  <c r="K3524" i="2"/>
  <c r="M3524" i="2" s="1"/>
  <c r="K3525" i="2"/>
  <c r="M3525" i="2" s="1"/>
  <c r="K3526" i="2"/>
  <c r="M3526" i="2" s="1"/>
  <c r="K3527" i="2"/>
  <c r="M3527" i="2" s="1"/>
  <c r="K3528" i="2"/>
  <c r="K3529" i="2"/>
  <c r="K3530" i="2"/>
  <c r="K3531" i="2"/>
  <c r="K3532" i="2"/>
  <c r="K3533" i="2"/>
  <c r="K3534" i="2"/>
  <c r="K3535" i="2"/>
  <c r="K3536" i="2"/>
  <c r="K3537" i="2"/>
  <c r="M3537" i="2" s="1"/>
  <c r="K3538" i="2"/>
  <c r="M3538" i="2" s="1"/>
  <c r="K3539" i="2"/>
  <c r="M3539" i="2" s="1"/>
  <c r="K3540" i="2"/>
  <c r="K3541" i="2"/>
  <c r="K3542" i="2"/>
  <c r="K3543" i="2"/>
  <c r="K3544" i="2"/>
  <c r="K3545" i="2"/>
  <c r="K3546" i="2"/>
  <c r="K3547" i="2"/>
  <c r="M3547" i="2" s="1"/>
  <c r="K3548" i="2"/>
  <c r="K3549" i="2"/>
  <c r="M3549" i="2" s="1"/>
  <c r="K3550" i="2"/>
  <c r="M3550" i="2" s="1"/>
  <c r="K3551" i="2"/>
  <c r="M3551" i="2" s="1"/>
  <c r="K3552" i="2"/>
  <c r="K3553" i="2"/>
  <c r="K3554" i="2"/>
  <c r="K3555" i="2"/>
  <c r="K3556" i="2"/>
  <c r="K3557" i="2"/>
  <c r="K3558" i="2"/>
  <c r="K3559" i="2"/>
  <c r="K3560" i="2"/>
  <c r="K3561" i="2"/>
  <c r="M3561" i="2" s="1"/>
  <c r="K3562" i="2"/>
  <c r="M3562" i="2" s="1"/>
  <c r="K3563" i="2"/>
  <c r="M3563" i="2" s="1"/>
  <c r="K3564" i="2"/>
  <c r="K3565" i="2"/>
  <c r="K3566" i="2"/>
  <c r="K3567" i="2"/>
  <c r="K3568" i="2"/>
  <c r="K3569" i="2"/>
  <c r="K3570" i="2"/>
  <c r="M3570" i="2" s="1"/>
  <c r="K3571" i="2"/>
  <c r="M3571" i="2" s="1"/>
  <c r="K3572" i="2"/>
  <c r="M3572" i="2" s="1"/>
  <c r="K3573" i="2"/>
  <c r="M3573" i="2" s="1"/>
  <c r="K3574" i="2"/>
  <c r="M3574" i="2" s="1"/>
  <c r="K3575" i="2"/>
  <c r="M3575" i="2" s="1"/>
  <c r="K3576" i="2"/>
  <c r="K3577" i="2"/>
  <c r="K3578" i="2"/>
  <c r="K3579" i="2"/>
  <c r="K3580" i="2"/>
  <c r="K3581" i="2"/>
  <c r="K3582" i="2"/>
  <c r="K3583" i="2"/>
  <c r="K3584" i="2"/>
  <c r="M3584" i="2" s="1"/>
  <c r="K3585" i="2"/>
  <c r="M3585" i="2" s="1"/>
  <c r="K3586" i="2"/>
  <c r="M3586" i="2" s="1"/>
  <c r="K3587" i="2"/>
  <c r="M3587" i="2" s="1"/>
  <c r="K3588" i="2"/>
  <c r="K3589" i="2"/>
  <c r="K3590" i="2"/>
  <c r="K3591" i="2"/>
  <c r="K3592" i="2"/>
  <c r="K3593" i="2"/>
  <c r="K3594" i="2"/>
  <c r="K3595" i="2"/>
  <c r="K3596" i="2"/>
  <c r="K3597" i="2"/>
  <c r="M3597" i="2" s="1"/>
  <c r="K3598" i="2"/>
  <c r="M3598" i="2" s="1"/>
  <c r="K3599" i="2"/>
  <c r="M3599" i="2" s="1"/>
  <c r="K3600" i="2"/>
  <c r="K3601" i="2"/>
  <c r="K3602" i="2"/>
  <c r="K3603" i="2"/>
  <c r="K3604" i="2"/>
  <c r="K3605" i="2"/>
  <c r="K3606" i="2"/>
  <c r="K3607" i="2"/>
  <c r="M3607" i="2" s="1"/>
  <c r="K3608" i="2"/>
  <c r="M3608" i="2" s="1"/>
  <c r="K3609" i="2"/>
  <c r="M3609" i="2" s="1"/>
  <c r="K3610" i="2"/>
  <c r="M3610" i="2" s="1"/>
  <c r="K3611" i="2"/>
  <c r="M3611" i="2" s="1"/>
  <c r="K3612" i="2"/>
  <c r="K3613" i="2"/>
  <c r="K3614" i="2"/>
  <c r="K3615" i="2"/>
  <c r="K3616" i="2"/>
  <c r="K3617" i="2"/>
  <c r="K3618" i="2"/>
  <c r="K3619" i="2"/>
  <c r="K3620" i="2"/>
  <c r="M3620" i="2" s="1"/>
  <c r="K3621" i="2"/>
  <c r="M3621" i="2" s="1"/>
  <c r="K3622" i="2"/>
  <c r="M3622" i="2" s="1"/>
  <c r="K3623" i="2"/>
  <c r="M3623" i="2" s="1"/>
  <c r="K3624" i="2"/>
  <c r="K3625" i="2"/>
  <c r="K3626" i="2"/>
  <c r="K3627" i="2"/>
  <c r="K3628" i="2"/>
  <c r="K3629" i="2"/>
  <c r="K3630" i="2"/>
  <c r="M3630" i="2" s="1"/>
  <c r="K3631" i="2"/>
  <c r="K3632" i="2"/>
  <c r="K3633" i="2"/>
  <c r="M3633" i="2" s="1"/>
  <c r="K3634" i="2"/>
  <c r="M3634" i="2" s="1"/>
  <c r="K3635" i="2"/>
  <c r="M3635" i="2" s="1"/>
  <c r="K3636" i="2"/>
  <c r="K3637" i="2"/>
  <c r="K3638" i="2"/>
  <c r="K3639" i="2"/>
  <c r="K3640" i="2"/>
  <c r="K3641" i="2"/>
  <c r="K3642" i="2"/>
  <c r="K3643" i="2"/>
  <c r="M3643" i="2" s="1"/>
  <c r="K3644" i="2"/>
  <c r="M3644" i="2" s="1"/>
  <c r="K3645" i="2"/>
  <c r="M3645" i="2" s="1"/>
  <c r="K3646" i="2"/>
  <c r="M3646" i="2" s="1"/>
  <c r="K3647" i="2"/>
  <c r="M3647" i="2" s="1"/>
  <c r="K3648" i="2"/>
  <c r="K3649" i="2"/>
  <c r="K3650" i="2"/>
  <c r="K3651" i="2"/>
  <c r="K3652" i="2"/>
  <c r="K3653" i="2"/>
  <c r="K3654" i="2"/>
  <c r="K3655" i="2"/>
  <c r="M3655" i="2" s="1"/>
  <c r="K3656" i="2"/>
  <c r="M3656" i="2" s="1"/>
  <c r="K3657" i="2"/>
  <c r="M3657" i="2" s="1"/>
  <c r="K3658" i="2"/>
  <c r="M3658" i="2" s="1"/>
  <c r="K3659" i="2"/>
  <c r="M3659" i="2" s="1"/>
  <c r="K3660" i="2"/>
  <c r="K3661" i="2"/>
  <c r="K3662" i="2"/>
  <c r="K3663" i="2"/>
  <c r="K3664" i="2"/>
  <c r="K3665" i="2"/>
  <c r="K3666" i="2"/>
  <c r="K3667" i="2"/>
  <c r="K3668" i="2"/>
  <c r="K3669" i="2"/>
  <c r="M3669" i="2" s="1"/>
  <c r="K3670" i="2"/>
  <c r="M3670" i="2" s="1"/>
  <c r="K3671" i="2"/>
  <c r="M3671" i="2" s="1"/>
  <c r="K3672" i="2"/>
  <c r="K3673" i="2"/>
  <c r="K3674" i="2"/>
  <c r="K3675" i="2"/>
  <c r="K3676" i="2"/>
  <c r="K3677" i="2"/>
  <c r="K3678" i="2"/>
  <c r="K3679" i="2"/>
  <c r="K3680" i="2"/>
  <c r="K3681" i="2"/>
  <c r="M3681" i="2" s="1"/>
  <c r="K3682" i="2"/>
  <c r="M3682" i="2" s="1"/>
  <c r="K3683" i="2"/>
  <c r="M3683" i="2" s="1"/>
  <c r="K3684" i="2"/>
  <c r="K3685" i="2"/>
  <c r="K3686" i="2"/>
  <c r="K3687" i="2"/>
  <c r="K3688" i="2"/>
  <c r="K3689" i="2"/>
  <c r="K3690" i="2"/>
  <c r="K3691" i="2"/>
  <c r="K3692" i="2"/>
  <c r="K3693" i="2"/>
  <c r="M3693" i="2" s="1"/>
  <c r="K3694" i="2"/>
  <c r="K3695" i="2"/>
  <c r="M3695" i="2" s="1"/>
  <c r="K3696" i="2"/>
  <c r="K3697" i="2"/>
  <c r="K3698" i="2"/>
  <c r="K3699" i="2"/>
  <c r="K3700" i="2"/>
  <c r="K3701" i="2"/>
  <c r="K3702" i="2"/>
  <c r="M3702" i="2" s="1"/>
  <c r="K3703" i="2"/>
  <c r="M3703" i="2" s="1"/>
  <c r="K3704" i="2"/>
  <c r="M3704" i="2" s="1"/>
  <c r="K3705" i="2"/>
  <c r="M3705" i="2" s="1"/>
  <c r="K3706" i="2"/>
  <c r="M3706" i="2" s="1"/>
  <c r="K3707" i="2"/>
  <c r="M3707" i="2" s="1"/>
  <c r="K3708" i="2"/>
  <c r="K3709" i="2"/>
  <c r="K3710" i="2"/>
  <c r="K3711" i="2"/>
  <c r="K3712" i="2"/>
  <c r="K3713" i="2"/>
  <c r="K3714" i="2"/>
  <c r="K3715" i="2"/>
  <c r="M3715" i="2" s="1"/>
  <c r="K3716" i="2"/>
  <c r="M3716" i="2" s="1"/>
  <c r="K3717" i="2"/>
  <c r="M3717" i="2" s="1"/>
  <c r="K3718" i="2"/>
  <c r="M3718" i="2" s="1"/>
  <c r="K3719" i="2"/>
  <c r="M3719" i="2" s="1"/>
  <c r="K3720" i="2"/>
  <c r="K3721" i="2"/>
  <c r="K3722" i="2"/>
  <c r="K3723" i="2"/>
  <c r="K3724" i="2"/>
  <c r="K3725" i="2"/>
  <c r="K3726" i="2"/>
  <c r="K3727" i="2"/>
  <c r="K3728" i="2"/>
  <c r="K3729" i="2"/>
  <c r="M3729" i="2" s="1"/>
  <c r="K3730" i="2"/>
  <c r="M3730" i="2" s="1"/>
  <c r="K3731" i="2"/>
  <c r="M3731" i="2" s="1"/>
  <c r="K3732" i="2"/>
  <c r="K3733" i="2"/>
  <c r="K3734" i="2"/>
  <c r="K3735" i="2"/>
  <c r="K3736" i="2"/>
  <c r="K3737" i="2"/>
  <c r="K3738" i="2"/>
  <c r="K3739" i="2"/>
  <c r="K3740" i="2"/>
  <c r="K3741" i="2"/>
  <c r="M3741" i="2" s="1"/>
  <c r="K3742" i="2"/>
  <c r="M3742" i="2" s="1"/>
  <c r="K3743" i="2"/>
  <c r="M3743" i="2" s="1"/>
  <c r="K3744" i="2"/>
  <c r="K3745" i="2"/>
  <c r="K3746" i="2"/>
  <c r="K3747" i="2"/>
  <c r="K3748" i="2"/>
  <c r="K3749" i="2"/>
  <c r="K3750" i="2"/>
  <c r="K3751" i="2"/>
  <c r="K3752" i="2"/>
  <c r="K3753" i="2"/>
  <c r="M3753" i="2" s="1"/>
  <c r="K3754" i="2"/>
  <c r="M3754" i="2" s="1"/>
  <c r="K3755" i="2"/>
  <c r="M3755" i="2" s="1"/>
  <c r="K3756" i="2"/>
  <c r="K3757" i="2"/>
  <c r="K3758" i="2"/>
  <c r="K3759" i="2"/>
  <c r="K3760" i="2"/>
  <c r="K3761" i="2"/>
  <c r="K3762" i="2"/>
  <c r="K3763" i="2"/>
  <c r="K3764" i="2"/>
  <c r="K3765" i="2"/>
  <c r="M3765" i="2" s="1"/>
  <c r="K3766" i="2"/>
  <c r="M3766" i="2" s="1"/>
  <c r="K3767" i="2"/>
  <c r="M3767" i="2" s="1"/>
  <c r="K3768" i="2"/>
  <c r="K3769" i="2"/>
  <c r="K3770" i="2"/>
  <c r="K3771" i="2"/>
  <c r="K3772" i="2"/>
  <c r="K3773" i="2"/>
  <c r="K3774" i="2"/>
  <c r="M3774" i="2" s="1"/>
  <c r="K3775" i="2"/>
  <c r="M3775" i="2" s="1"/>
  <c r="K3776" i="2"/>
  <c r="M3776" i="2" s="1"/>
  <c r="K3777" i="2"/>
  <c r="M3777" i="2" s="1"/>
  <c r="K3778" i="2"/>
  <c r="M3778" i="2" s="1"/>
  <c r="K3779" i="2"/>
  <c r="M3779" i="2" s="1"/>
  <c r="K3780" i="2"/>
  <c r="K3781" i="2"/>
  <c r="K3782" i="2"/>
  <c r="K3783" i="2"/>
  <c r="K3784" i="2"/>
  <c r="K3785" i="2"/>
  <c r="K3786" i="2"/>
  <c r="K3787" i="2"/>
  <c r="M3787" i="2" s="1"/>
  <c r="K3788" i="2"/>
  <c r="K3789" i="2"/>
  <c r="M3789" i="2" s="1"/>
  <c r="K3790" i="2"/>
  <c r="M3790" i="2" s="1"/>
  <c r="K3791" i="2"/>
  <c r="M3791" i="2" s="1"/>
  <c r="K3792" i="2"/>
  <c r="K3793" i="2"/>
  <c r="K3794" i="2"/>
  <c r="K3795" i="2"/>
  <c r="K3796" i="2"/>
  <c r="K3797" i="2"/>
  <c r="K3798" i="2"/>
  <c r="K3799" i="2"/>
  <c r="K3800" i="2"/>
  <c r="M3800" i="2" s="1"/>
  <c r="K3801" i="2"/>
  <c r="M3801" i="2" s="1"/>
  <c r="K3802" i="2"/>
  <c r="M3802" i="2" s="1"/>
  <c r="K3803" i="2"/>
  <c r="K3804" i="2"/>
  <c r="K3805" i="2"/>
  <c r="K3806" i="2"/>
  <c r="K3807" i="2"/>
  <c r="K3808" i="2"/>
  <c r="K3809" i="2"/>
  <c r="K3810" i="2"/>
  <c r="K3811" i="2"/>
  <c r="M3811" i="2" s="1"/>
  <c r="K3812" i="2"/>
  <c r="M3812" i="2" s="1"/>
  <c r="K3813" i="2"/>
  <c r="M3813" i="2" s="1"/>
  <c r="K3814" i="2"/>
  <c r="M3814" i="2" s="1"/>
  <c r="K3815" i="2"/>
  <c r="M3815" i="2" s="1"/>
  <c r="K3816" i="2"/>
  <c r="K3817" i="2"/>
  <c r="K3818" i="2"/>
  <c r="K3819" i="2"/>
  <c r="K3820" i="2"/>
  <c r="K3821" i="2"/>
  <c r="K3822" i="2"/>
  <c r="K3823" i="2"/>
  <c r="K3824" i="2"/>
  <c r="K3825" i="2"/>
  <c r="M3825" i="2" s="1"/>
  <c r="K3826" i="2"/>
  <c r="M3826" i="2" s="1"/>
  <c r="K3827" i="2"/>
  <c r="M3827" i="2" s="1"/>
  <c r="K3828" i="2"/>
  <c r="K3829" i="2"/>
  <c r="K3830" i="2"/>
  <c r="K3831" i="2"/>
  <c r="K3832" i="2"/>
  <c r="K3833" i="2"/>
  <c r="K3834" i="2"/>
  <c r="M3834" i="2" s="1"/>
  <c r="K3835" i="2"/>
  <c r="M3835" i="2" s="1"/>
  <c r="K3836" i="2"/>
  <c r="M3836" i="2" s="1"/>
  <c r="K3837" i="2"/>
  <c r="M3837" i="2" s="1"/>
  <c r="K3838" i="2"/>
  <c r="M3838" i="2" s="1"/>
  <c r="K3839" i="2"/>
  <c r="M3839" i="2" s="1"/>
  <c r="K3840" i="2"/>
  <c r="K3841" i="2"/>
  <c r="K3842" i="2"/>
  <c r="K3843" i="2"/>
  <c r="K3844" i="2"/>
  <c r="K3845" i="2"/>
  <c r="K3846" i="2"/>
  <c r="K3847" i="2"/>
  <c r="M3847" i="2" s="1"/>
  <c r="K3848" i="2"/>
  <c r="M3848" i="2" s="1"/>
  <c r="K3849" i="2"/>
  <c r="M3849" i="2" s="1"/>
  <c r="K3850" i="2"/>
  <c r="M3850" i="2" s="1"/>
  <c r="K3851" i="2"/>
  <c r="M3851" i="2" s="1"/>
  <c r="K3852" i="2"/>
  <c r="K3853" i="2"/>
  <c r="K3854" i="2"/>
  <c r="K3855" i="2"/>
  <c r="K3856" i="2"/>
  <c r="K3857" i="2"/>
  <c r="K3858" i="2"/>
  <c r="K3859" i="2"/>
  <c r="K3860" i="2"/>
  <c r="K3861" i="2"/>
  <c r="M3861" i="2" s="1"/>
  <c r="K3862" i="2"/>
  <c r="M3862" i="2" s="1"/>
  <c r="K3863" i="2"/>
  <c r="M3863" i="2" s="1"/>
  <c r="K3864" i="2"/>
  <c r="K3865" i="2"/>
  <c r="K3866" i="2"/>
  <c r="K3867" i="2"/>
  <c r="K3868" i="2"/>
  <c r="K3869" i="2"/>
  <c r="K3870" i="2"/>
  <c r="K3871" i="2"/>
  <c r="K3872" i="2"/>
  <c r="K3873" i="2"/>
  <c r="M3873" i="2" s="1"/>
  <c r="K3874" i="2"/>
  <c r="K3875" i="2"/>
  <c r="K3876" i="2"/>
  <c r="K3877" i="2"/>
  <c r="K3878" i="2"/>
  <c r="K3879" i="2"/>
  <c r="K3880" i="2"/>
  <c r="K3881" i="2"/>
  <c r="K3882" i="2"/>
  <c r="M3882" i="2" s="1"/>
  <c r="K3883" i="2"/>
  <c r="M3883" i="2" s="1"/>
  <c r="K3884" i="2"/>
  <c r="M3884" i="2" s="1"/>
  <c r="K3885" i="2"/>
  <c r="M3885" i="2" s="1"/>
  <c r="K3886" i="2"/>
  <c r="M3886" i="2" s="1"/>
  <c r="K3887" i="2"/>
  <c r="M3887" i="2" s="1"/>
  <c r="K3888" i="2"/>
  <c r="K3889" i="2"/>
  <c r="K3890" i="2"/>
  <c r="K3891" i="2"/>
  <c r="K3892" i="2"/>
  <c r="K3893" i="2"/>
  <c r="K3894" i="2"/>
  <c r="K3895" i="2"/>
  <c r="M3895" i="2" s="1"/>
  <c r="K3896" i="2"/>
  <c r="K3897" i="2"/>
  <c r="M3897" i="2" s="1"/>
  <c r="K3898" i="2"/>
  <c r="M3898" i="2" s="1"/>
  <c r="K3899" i="2"/>
  <c r="M3899" i="2" s="1"/>
  <c r="K3900" i="2"/>
  <c r="K3901" i="2"/>
  <c r="K3902" i="2"/>
  <c r="K3903" i="2"/>
  <c r="K3904" i="2"/>
  <c r="K3905" i="2"/>
  <c r="K3906" i="2"/>
  <c r="M3906" i="2" s="1"/>
  <c r="K3907" i="2"/>
  <c r="M3907" i="2" s="1"/>
  <c r="K3908" i="2"/>
  <c r="M3908" i="2" s="1"/>
  <c r="K3909" i="2"/>
  <c r="M3909" i="2" s="1"/>
  <c r="K3910" i="2"/>
  <c r="M3910" i="2" s="1"/>
  <c r="K3911" i="2"/>
  <c r="M3911" i="2" s="1"/>
  <c r="K3912" i="2"/>
  <c r="K3913" i="2"/>
  <c r="K3914" i="2"/>
  <c r="K3915" i="2"/>
  <c r="K3916" i="2"/>
  <c r="K3917" i="2"/>
  <c r="K3918" i="2"/>
  <c r="M3918" i="2" s="1"/>
  <c r="K3919" i="2"/>
  <c r="K3920" i="2"/>
  <c r="K3921" i="2"/>
  <c r="M3921" i="2" s="1"/>
  <c r="K3922" i="2"/>
  <c r="M3922" i="2" s="1"/>
  <c r="K3923" i="2"/>
  <c r="M3923" i="2" s="1"/>
  <c r="K3924" i="2"/>
  <c r="K3925" i="2"/>
  <c r="K3926" i="2"/>
  <c r="K3927" i="2"/>
  <c r="K3928" i="2"/>
  <c r="K3929" i="2"/>
  <c r="K3930" i="2"/>
  <c r="K3931" i="2"/>
  <c r="M3931" i="2" s="1"/>
  <c r="K3932" i="2"/>
  <c r="K3933" i="2"/>
  <c r="M3933" i="2" s="1"/>
  <c r="K3934" i="2"/>
  <c r="M3934" i="2" s="1"/>
  <c r="K3935" i="2"/>
  <c r="M3935" i="2" s="1"/>
  <c r="K3936" i="2"/>
  <c r="K3937" i="2"/>
  <c r="K3938" i="2"/>
  <c r="K3939" i="2"/>
  <c r="K3940" i="2"/>
  <c r="K3941" i="2"/>
  <c r="K3942" i="2"/>
  <c r="K3943" i="2"/>
  <c r="K3944" i="2"/>
  <c r="M3944" i="2" s="1"/>
  <c r="K3945" i="2"/>
  <c r="M3945" i="2" s="1"/>
  <c r="K3946" i="2"/>
  <c r="M3946" i="2" s="1"/>
  <c r="K3947" i="2"/>
  <c r="M3947" i="2" s="1"/>
  <c r="K3948" i="2"/>
  <c r="K3949" i="2"/>
  <c r="K3950" i="2"/>
  <c r="K3951" i="2"/>
  <c r="K3952" i="2"/>
  <c r="K3953" i="2"/>
  <c r="K3954" i="2"/>
  <c r="K3955" i="2"/>
  <c r="K3956" i="2"/>
  <c r="K3957" i="2"/>
  <c r="M3957" i="2" s="1"/>
  <c r="K3958" i="2"/>
  <c r="M3958" i="2" s="1"/>
  <c r="K3959" i="2"/>
  <c r="M3959" i="2" s="1"/>
  <c r="K3960" i="2"/>
  <c r="K3961" i="2"/>
  <c r="K3962" i="2"/>
  <c r="K3963" i="2"/>
  <c r="K3964" i="2"/>
  <c r="K3965" i="2"/>
  <c r="K3966" i="2"/>
  <c r="M3966" i="2" s="1"/>
  <c r="K3967" i="2"/>
  <c r="M3967" i="2" s="1"/>
  <c r="K3968" i="2"/>
  <c r="M3968" i="2" s="1"/>
  <c r="K3969" i="2"/>
  <c r="M3969" i="2" s="1"/>
  <c r="K3970" i="2"/>
  <c r="M3970" i="2" s="1"/>
  <c r="K3971" i="2"/>
  <c r="M3971" i="2" s="1"/>
  <c r="K3972" i="2"/>
  <c r="K3973" i="2"/>
  <c r="K3974" i="2"/>
  <c r="K3975" i="2"/>
  <c r="K3976" i="2"/>
  <c r="K3977" i="2"/>
  <c r="K3978" i="2"/>
  <c r="K3979" i="2"/>
  <c r="M3979" i="2" s="1"/>
  <c r="K3980" i="2"/>
  <c r="K3981" i="2"/>
  <c r="M3981" i="2" s="1"/>
  <c r="K3982" i="2"/>
  <c r="M3982" i="2" s="1"/>
  <c r="K3983" i="2"/>
  <c r="M3983" i="2" s="1"/>
  <c r="K3984" i="2"/>
  <c r="K3985" i="2"/>
  <c r="K3986" i="2"/>
  <c r="K3987" i="2"/>
  <c r="K3988" i="2"/>
  <c r="K3989" i="2"/>
  <c r="K3990" i="2"/>
  <c r="K3991" i="2"/>
  <c r="K3992" i="2"/>
  <c r="K3993" i="2"/>
  <c r="M3993" i="2" s="1"/>
  <c r="K3994" i="2"/>
  <c r="M3994" i="2" s="1"/>
  <c r="K3995" i="2"/>
  <c r="M3995" i="2" s="1"/>
  <c r="K3996" i="2"/>
  <c r="K3997" i="2"/>
  <c r="K3998" i="2"/>
  <c r="K3999" i="2"/>
  <c r="K4000" i="2"/>
  <c r="K4001" i="2"/>
  <c r="K4002" i="2"/>
  <c r="K4003" i="2"/>
  <c r="K4004" i="2"/>
  <c r="M4004" i="2" s="1"/>
  <c r="K4005" i="2"/>
  <c r="M4005" i="2" s="1"/>
  <c r="K4006" i="2"/>
  <c r="M4006" i="2" s="1"/>
  <c r="K4007" i="2"/>
  <c r="M4007" i="2" s="1"/>
  <c r="K4008" i="2"/>
  <c r="K4009" i="2"/>
  <c r="K4010" i="2"/>
  <c r="K4011" i="2"/>
  <c r="K4012" i="2"/>
  <c r="K4013" i="2"/>
  <c r="K4014" i="2"/>
  <c r="M4014" i="2" s="1"/>
  <c r="K4015" i="2"/>
  <c r="M4015" i="2" s="1"/>
  <c r="K4016" i="2"/>
  <c r="K4017" i="2"/>
  <c r="M4017" i="2" s="1"/>
  <c r="K4018" i="2"/>
  <c r="M4018" i="2" s="1"/>
  <c r="K4019" i="2"/>
  <c r="M4019" i="2" s="1"/>
  <c r="K4020" i="2"/>
  <c r="K4021" i="2"/>
  <c r="K4022" i="2"/>
  <c r="K4023" i="2"/>
  <c r="K4024" i="2"/>
  <c r="K4025" i="2"/>
  <c r="K4026" i="2"/>
  <c r="K4027" i="2"/>
  <c r="M4027" i="2" s="1"/>
  <c r="K4028" i="2"/>
  <c r="M4028" i="2" s="1"/>
  <c r="K4029" i="2"/>
  <c r="M4029" i="2" s="1"/>
  <c r="K4030" i="2"/>
  <c r="M4030" i="2" s="1"/>
  <c r="K4031" i="2"/>
  <c r="M4031" i="2" s="1"/>
  <c r="K4032" i="2"/>
  <c r="K4033" i="2"/>
  <c r="K4034" i="2"/>
  <c r="K4035" i="2"/>
  <c r="K4036" i="2"/>
  <c r="K4037" i="2"/>
  <c r="K4038" i="2"/>
  <c r="K4039" i="2"/>
  <c r="M4039" i="2" s="1"/>
  <c r="K4040" i="2"/>
  <c r="M4040" i="2" s="1"/>
  <c r="K4041" i="2"/>
  <c r="M4041" i="2" s="1"/>
  <c r="K4042" i="2"/>
  <c r="M4042" i="2" s="1"/>
  <c r="K4043" i="2"/>
  <c r="M4043" i="2" s="1"/>
  <c r="K4044" i="2"/>
  <c r="K4045" i="2"/>
  <c r="K4046" i="2"/>
  <c r="K4047" i="2"/>
  <c r="K4048" i="2"/>
  <c r="K4049" i="2"/>
  <c r="K4050" i="2"/>
  <c r="K4051" i="2"/>
  <c r="K4052" i="2"/>
  <c r="K4053" i="2"/>
  <c r="M4053" i="2" s="1"/>
  <c r="K4054" i="2"/>
  <c r="M4054" i="2" s="1"/>
  <c r="K4055" i="2"/>
  <c r="M4055" i="2" s="1"/>
  <c r="K4056" i="2"/>
  <c r="K4057" i="2"/>
  <c r="K4058" i="2"/>
  <c r="K4059" i="2"/>
  <c r="K4060" i="2"/>
  <c r="K4061" i="2"/>
  <c r="K4062" i="2"/>
  <c r="M4062" i="2" s="1"/>
  <c r="K4063" i="2"/>
  <c r="K4064" i="2"/>
  <c r="K4065" i="2"/>
  <c r="M4065" i="2" s="1"/>
  <c r="K4066" i="2"/>
  <c r="M4066" i="2" s="1"/>
  <c r="K4067" i="2"/>
  <c r="M4067" i="2" s="1"/>
  <c r="K4068" i="2"/>
  <c r="K4069" i="2"/>
  <c r="K4070" i="2"/>
  <c r="K4071" i="2"/>
  <c r="K4072" i="2"/>
  <c r="K4073" i="2"/>
  <c r="K4074" i="2"/>
  <c r="K4075" i="2"/>
  <c r="M4075" i="2" s="1"/>
  <c r="K4076" i="2"/>
  <c r="M4076" i="2" s="1"/>
  <c r="K4077" i="2"/>
  <c r="M4077" i="2" s="1"/>
  <c r="K4078" i="2"/>
  <c r="M4078" i="2" s="1"/>
  <c r="K4079" i="2"/>
  <c r="M4079" i="2" s="1"/>
  <c r="K4080" i="2"/>
  <c r="K4081" i="2"/>
  <c r="K4082" i="2"/>
  <c r="K4083" i="2"/>
  <c r="K4084" i="2"/>
  <c r="K4085" i="2"/>
  <c r="K4086" i="2"/>
  <c r="K4087" i="2"/>
  <c r="K4088" i="2"/>
  <c r="M4088" i="2" s="1"/>
  <c r="K4089" i="2"/>
  <c r="M4089" i="2" s="1"/>
  <c r="K4090" i="2"/>
  <c r="M4090" i="2" s="1"/>
  <c r="K4091" i="2"/>
  <c r="M4091" i="2" s="1"/>
  <c r="K4092" i="2"/>
  <c r="K4093" i="2"/>
  <c r="K4094" i="2"/>
  <c r="K4095" i="2"/>
  <c r="K4096" i="2"/>
  <c r="K4097" i="2"/>
  <c r="K4098" i="2"/>
  <c r="M4098" i="2" s="1"/>
  <c r="K4099" i="2"/>
  <c r="M4099" i="2" s="1"/>
  <c r="K4100" i="2"/>
  <c r="M4100" i="2" s="1"/>
  <c r="K4101" i="2"/>
  <c r="M4101" i="2" s="1"/>
  <c r="K4102" i="2"/>
  <c r="M4102" i="2" s="1"/>
  <c r="K4103" i="2"/>
  <c r="M4103" i="2" s="1"/>
  <c r="K4104" i="2"/>
  <c r="K4105" i="2"/>
  <c r="K4106" i="2"/>
  <c r="K4107" i="2"/>
  <c r="K4108" i="2"/>
  <c r="K4109" i="2"/>
  <c r="K4110" i="2"/>
  <c r="K4111" i="2"/>
  <c r="K4112" i="2"/>
  <c r="M4112" i="2" s="1"/>
  <c r="K4113" i="2"/>
  <c r="M4113" i="2" s="1"/>
  <c r="K4114" i="2"/>
  <c r="M4114" i="2" s="1"/>
  <c r="K4115" i="2"/>
  <c r="M4115" i="2" s="1"/>
  <c r="K4116" i="2"/>
  <c r="K4117" i="2"/>
  <c r="K4118" i="2"/>
  <c r="K4119" i="2"/>
  <c r="K4120" i="2"/>
  <c r="K4121" i="2"/>
  <c r="K4122" i="2"/>
  <c r="K4123" i="2"/>
  <c r="K4124" i="2"/>
  <c r="K4125" i="2"/>
  <c r="M4125" i="2" s="1"/>
  <c r="K4126" i="2"/>
  <c r="K4127" i="2"/>
  <c r="M4127" i="2" s="1"/>
  <c r="K4128" i="2"/>
  <c r="K4129" i="2"/>
  <c r="K4130" i="2"/>
  <c r="K4131" i="2"/>
  <c r="K4132" i="2"/>
  <c r="K4133" i="2"/>
  <c r="K4134" i="2"/>
  <c r="K4135" i="2"/>
  <c r="M4135" i="2" s="1"/>
  <c r="K4136" i="2"/>
  <c r="M4136" i="2" s="1"/>
  <c r="K4137" i="2"/>
  <c r="M4137" i="2" s="1"/>
  <c r="K4138" i="2"/>
  <c r="M4138" i="2" s="1"/>
  <c r="K4139" i="2"/>
  <c r="M4139" i="2" s="1"/>
  <c r="K4140" i="2"/>
  <c r="K4141" i="2"/>
  <c r="K4142" i="2"/>
  <c r="K4143" i="2"/>
  <c r="K4144" i="2"/>
  <c r="K4145" i="2"/>
  <c r="K4146" i="2"/>
  <c r="K4147" i="2"/>
  <c r="M4147" i="2" s="1"/>
  <c r="K4148" i="2"/>
  <c r="M4148" i="2" s="1"/>
  <c r="K4149" i="2"/>
  <c r="M4149" i="2" s="1"/>
  <c r="K4150" i="2"/>
  <c r="M4150" i="2" s="1"/>
  <c r="K4151" i="2"/>
  <c r="M4151" i="2" s="1"/>
  <c r="K4152" i="2"/>
  <c r="K4153" i="2"/>
  <c r="K4154" i="2"/>
  <c r="K4155" i="2"/>
  <c r="K4156" i="2"/>
  <c r="K4157" i="2"/>
  <c r="K4158" i="2"/>
  <c r="M4158" i="2" s="1"/>
  <c r="K4159" i="2"/>
  <c r="M4159" i="2" s="1"/>
  <c r="K4160" i="2"/>
  <c r="M4160" i="2" s="1"/>
  <c r="K4161" i="2"/>
  <c r="M4161" i="2" s="1"/>
  <c r="K4162" i="2"/>
  <c r="M4162" i="2" s="1"/>
  <c r="K4163" i="2"/>
  <c r="M4163" i="2" s="1"/>
  <c r="K4164" i="2"/>
  <c r="K4165" i="2"/>
  <c r="K4166" i="2"/>
  <c r="K4167" i="2"/>
  <c r="K4168" i="2"/>
  <c r="K4169" i="2"/>
  <c r="K4170" i="2"/>
  <c r="K4171" i="2"/>
  <c r="K4172" i="2"/>
  <c r="M4172" i="2" s="1"/>
  <c r="K4173" i="2"/>
  <c r="M4173" i="2" s="1"/>
  <c r="K4174" i="2"/>
  <c r="M4174" i="2" s="1"/>
  <c r="K4175" i="2"/>
  <c r="M4175" i="2" s="1"/>
  <c r="K4176" i="2"/>
  <c r="K4177" i="2"/>
  <c r="K4178" i="2"/>
  <c r="K4179" i="2"/>
  <c r="K4180" i="2"/>
  <c r="K4181" i="2"/>
  <c r="K4182" i="2"/>
  <c r="K4183" i="2"/>
  <c r="K4184" i="2"/>
  <c r="M4184" i="2" s="1"/>
  <c r="K4185" i="2"/>
  <c r="M4185" i="2" s="1"/>
  <c r="K4186" i="2"/>
  <c r="M4186" i="2" s="1"/>
  <c r="K4187" i="2"/>
  <c r="M4187" i="2" s="1"/>
  <c r="K4188" i="2"/>
  <c r="K4189" i="2"/>
  <c r="K4190" i="2"/>
  <c r="K4191" i="2"/>
  <c r="K4192" i="2"/>
  <c r="K4193" i="2"/>
  <c r="K4194" i="2"/>
  <c r="K4195" i="2"/>
  <c r="K4196" i="2"/>
  <c r="K4197" i="2"/>
  <c r="M4197" i="2" s="1"/>
  <c r="K4198" i="2"/>
  <c r="M4198" i="2" s="1"/>
  <c r="K4199" i="2"/>
  <c r="M4199" i="2" s="1"/>
  <c r="K4200" i="2"/>
  <c r="K4201" i="2"/>
  <c r="K4202" i="2"/>
  <c r="K4203" i="2"/>
  <c r="K4204" i="2"/>
  <c r="K4205" i="2"/>
  <c r="K4206" i="2"/>
  <c r="M4206" i="2" s="1"/>
  <c r="K4207" i="2"/>
  <c r="M4207" i="2" s="1"/>
  <c r="K4208" i="2"/>
  <c r="M4208" i="2" s="1"/>
  <c r="K4209" i="2"/>
  <c r="M4209" i="2" s="1"/>
  <c r="K4210" i="2"/>
  <c r="M4210" i="2" s="1"/>
  <c r="K4211" i="2"/>
  <c r="M4211" i="2" s="1"/>
  <c r="K4212" i="2"/>
  <c r="K4213" i="2"/>
  <c r="K4214" i="2"/>
  <c r="K4215" i="2"/>
  <c r="K4216" i="2"/>
  <c r="K4217" i="2"/>
  <c r="K4218" i="2"/>
  <c r="K4219" i="2"/>
  <c r="M4219" i="2" s="1"/>
  <c r="K4220" i="2"/>
  <c r="M4220" i="2" s="1"/>
  <c r="K4221" i="2"/>
  <c r="M4221" i="2" s="1"/>
  <c r="K4222" i="2"/>
  <c r="M4222" i="2" s="1"/>
  <c r="K4223" i="2"/>
  <c r="M4223" i="2" s="1"/>
  <c r="K4224" i="2"/>
  <c r="K4225" i="2"/>
  <c r="K4226" i="2"/>
  <c r="K4227" i="2"/>
  <c r="K4228" i="2"/>
  <c r="K4229" i="2"/>
  <c r="K4230" i="2"/>
  <c r="M4230" i="2" s="1"/>
  <c r="K4231" i="2"/>
  <c r="M4231" i="2" s="1"/>
  <c r="K4232" i="2"/>
  <c r="M4232" i="2" s="1"/>
  <c r="K4233" i="2"/>
  <c r="M4233" i="2" s="1"/>
  <c r="K4234" i="2"/>
  <c r="M4234" i="2" s="1"/>
  <c r="K4235" i="2"/>
  <c r="M4235" i="2" s="1"/>
  <c r="K4236" i="2"/>
  <c r="K4237" i="2"/>
  <c r="K4238" i="2"/>
  <c r="K4239" i="2"/>
  <c r="K4240" i="2"/>
  <c r="K4241" i="2"/>
  <c r="K4242" i="2"/>
  <c r="K4243" i="2"/>
  <c r="M4243" i="2" s="1"/>
  <c r="K4244" i="2"/>
  <c r="K4245" i="2"/>
  <c r="M4245" i="2" s="1"/>
  <c r="K4246" i="2"/>
  <c r="M4246" i="2" s="1"/>
  <c r="K4247" i="2"/>
  <c r="M4247" i="2" s="1"/>
  <c r="K4248" i="2"/>
  <c r="K4249" i="2"/>
  <c r="K4250" i="2"/>
  <c r="K4251" i="2"/>
  <c r="K4252" i="2"/>
  <c r="K4253" i="2"/>
  <c r="K4254" i="2"/>
  <c r="K4255" i="2"/>
  <c r="M4255" i="2" s="1"/>
  <c r="K4256" i="2"/>
  <c r="M4256" i="2" s="1"/>
  <c r="K4257" i="2"/>
  <c r="M4257" i="2" s="1"/>
  <c r="K4258" i="2"/>
  <c r="M4258" i="2" s="1"/>
  <c r="K4259" i="2"/>
  <c r="M4259" i="2" s="1"/>
  <c r="K4260" i="2"/>
  <c r="K4261" i="2"/>
  <c r="K4262" i="2"/>
  <c r="K4263" i="2"/>
  <c r="K4264" i="2"/>
  <c r="K4265" i="2"/>
  <c r="K4266" i="2"/>
  <c r="K4267" i="2"/>
  <c r="K4268" i="2"/>
  <c r="K4269" i="2"/>
  <c r="M4269" i="2" s="1"/>
  <c r="K4270" i="2"/>
  <c r="M4270" i="2" s="1"/>
  <c r="K4271" i="2"/>
  <c r="M4271" i="2" s="1"/>
  <c r="K4272" i="2"/>
  <c r="K4273" i="2"/>
  <c r="K4274" i="2"/>
  <c r="K4275" i="2"/>
  <c r="K4276" i="2"/>
  <c r="K4277" i="2"/>
  <c r="K4278" i="2"/>
  <c r="M4278" i="2" s="1"/>
  <c r="K4279" i="2"/>
  <c r="M4279" i="2" s="1"/>
  <c r="K4280" i="2"/>
  <c r="K4281" i="2"/>
  <c r="M4281" i="2" s="1"/>
  <c r="K4282" i="2"/>
  <c r="M4282" i="2" s="1"/>
  <c r="K4283" i="2"/>
  <c r="M4283" i="2" s="1"/>
  <c r="K4284" i="2"/>
  <c r="K4285" i="2"/>
  <c r="K4286" i="2"/>
  <c r="K4287" i="2"/>
  <c r="K4288" i="2"/>
  <c r="K4289" i="2"/>
  <c r="K4290" i="2"/>
  <c r="K4291" i="2"/>
  <c r="M4291" i="2" s="1"/>
  <c r="K4292" i="2"/>
  <c r="M4292" i="2" s="1"/>
  <c r="K4293" i="2"/>
  <c r="M4293" i="2" s="1"/>
  <c r="K4294" i="2"/>
  <c r="M4294" i="2" s="1"/>
  <c r="K4295" i="2"/>
  <c r="M4295" i="2" s="1"/>
  <c r="K4296" i="2"/>
  <c r="K4297" i="2"/>
  <c r="K4298" i="2"/>
  <c r="K4299" i="2"/>
  <c r="K4300" i="2"/>
  <c r="K4301" i="2"/>
  <c r="K4302" i="2"/>
  <c r="K4303" i="2"/>
  <c r="K4304" i="2"/>
  <c r="K4305" i="2"/>
  <c r="M4305" i="2" s="1"/>
  <c r="K4306" i="2"/>
  <c r="M4306" i="2" s="1"/>
  <c r="K4307" i="2"/>
  <c r="M4307" i="2" s="1"/>
  <c r="K4308" i="2"/>
  <c r="K4309" i="2"/>
  <c r="K4310" i="2"/>
  <c r="K4311" i="2"/>
  <c r="K4312" i="2"/>
  <c r="K4313" i="2"/>
  <c r="K4314" i="2"/>
  <c r="M4314" i="2" s="1"/>
  <c r="K4315" i="2"/>
  <c r="K4316" i="2"/>
  <c r="K4317" i="2"/>
  <c r="M4317" i="2" s="1"/>
  <c r="K4318" i="2"/>
  <c r="M4318" i="2" s="1"/>
  <c r="K4319" i="2"/>
  <c r="M4319" i="2" s="1"/>
  <c r="K4320" i="2"/>
  <c r="K4321" i="2"/>
  <c r="K4322" i="2"/>
  <c r="K4323" i="2"/>
  <c r="K4324" i="2"/>
  <c r="K4325" i="2"/>
  <c r="K4326" i="2"/>
  <c r="K4327" i="2"/>
  <c r="M4327" i="2" s="1"/>
  <c r="K4328" i="2"/>
  <c r="M4328" i="2" s="1"/>
  <c r="K4329" i="2"/>
  <c r="M4329" i="2" s="1"/>
  <c r="K4330" i="2"/>
  <c r="M4330" i="2" s="1"/>
  <c r="K4331" i="2"/>
  <c r="M4331" i="2" s="1"/>
  <c r="K4332" i="2"/>
  <c r="K4333" i="2"/>
  <c r="K4334" i="2"/>
  <c r="K4335" i="2"/>
  <c r="K4336" i="2"/>
  <c r="K4337" i="2"/>
  <c r="K4338" i="2"/>
  <c r="K4339" i="2"/>
  <c r="K4340" i="2"/>
  <c r="M4340" i="2" s="1"/>
  <c r="K4341" i="2"/>
  <c r="M4341" i="2" s="1"/>
  <c r="K4342" i="2"/>
  <c r="M4342" i="2" s="1"/>
  <c r="K4343" i="2"/>
  <c r="M4343" i="2" s="1"/>
  <c r="K4344" i="2"/>
  <c r="K4345" i="2"/>
  <c r="K4346" i="2"/>
  <c r="K4347" i="2"/>
  <c r="K4348" i="2"/>
  <c r="K4349" i="2"/>
  <c r="K4350" i="2"/>
  <c r="M4350" i="2" s="1"/>
  <c r="K4351" i="2"/>
  <c r="M4351" i="2" s="1"/>
  <c r="K4352" i="2"/>
  <c r="K4353" i="2"/>
  <c r="M4353" i="2" s="1"/>
  <c r="K4354" i="2"/>
  <c r="M4354" i="2" s="1"/>
  <c r="K4355" i="2"/>
  <c r="M4355" i="2" s="1"/>
  <c r="K4356" i="2"/>
  <c r="K4357" i="2"/>
  <c r="K4358" i="2"/>
  <c r="K4359" i="2"/>
  <c r="K4360" i="2"/>
  <c r="K4361" i="2"/>
  <c r="K4362" i="2"/>
  <c r="K4363" i="2"/>
  <c r="M4363" i="2" s="1"/>
  <c r="K4364" i="2"/>
  <c r="M4364" i="2" s="1"/>
  <c r="K4365" i="2"/>
  <c r="M4365" i="2" s="1"/>
  <c r="K4366" i="2"/>
  <c r="M4366" i="2" s="1"/>
  <c r="K4367" i="2"/>
  <c r="M4367" i="2" s="1"/>
  <c r="K4368" i="2"/>
  <c r="K4369" i="2"/>
  <c r="K4370" i="2"/>
  <c r="K4371" i="2"/>
  <c r="K4372" i="2"/>
  <c r="K4373" i="2"/>
  <c r="K4374" i="2"/>
  <c r="K4375" i="2"/>
  <c r="K4376" i="2"/>
  <c r="M4376" i="2" s="1"/>
  <c r="K4377" i="2"/>
  <c r="M4377" i="2" s="1"/>
  <c r="K4378" i="2"/>
  <c r="M4378" i="2" s="1"/>
  <c r="K4379" i="2"/>
  <c r="M4379" i="2" s="1"/>
  <c r="K4380" i="2"/>
  <c r="K4381" i="2"/>
  <c r="K4382" i="2"/>
  <c r="K4383" i="2"/>
  <c r="K4384" i="2"/>
  <c r="K4385" i="2"/>
  <c r="K4386" i="2"/>
  <c r="K4387" i="2"/>
  <c r="K4388" i="2"/>
  <c r="K4389" i="2"/>
  <c r="M4389" i="2" s="1"/>
  <c r="K4390" i="2"/>
  <c r="M4390" i="2" s="1"/>
  <c r="K4391" i="2"/>
  <c r="K4392" i="2"/>
  <c r="K4393" i="2"/>
  <c r="K4394" i="2"/>
  <c r="K4395" i="2"/>
  <c r="K4396" i="2"/>
  <c r="K4397" i="2"/>
  <c r="K4398" i="2"/>
  <c r="K4399" i="2"/>
  <c r="K4400" i="2"/>
  <c r="K4401" i="2"/>
  <c r="M4401" i="2" s="1"/>
  <c r="K4402" i="2"/>
  <c r="M4402" i="2" s="1"/>
  <c r="K4403" i="2"/>
  <c r="M4403" i="2" s="1"/>
  <c r="K4404" i="2"/>
  <c r="K4405" i="2"/>
  <c r="K4406" i="2"/>
  <c r="K4407" i="2"/>
  <c r="K4408" i="2"/>
  <c r="K4409" i="2"/>
  <c r="K4410" i="2"/>
  <c r="K4411" i="2"/>
  <c r="M4411" i="2" s="1"/>
  <c r="K4412" i="2"/>
  <c r="M4412" i="2" s="1"/>
  <c r="K4413" i="2"/>
  <c r="M4413" i="2" s="1"/>
  <c r="K4414" i="2"/>
  <c r="M4414" i="2" s="1"/>
  <c r="K4415" i="2"/>
  <c r="M4415" i="2" s="1"/>
  <c r="K4416" i="2"/>
  <c r="K4417" i="2"/>
  <c r="K4418" i="2"/>
  <c r="K4419" i="2"/>
  <c r="K4420" i="2"/>
  <c r="K4421" i="2"/>
  <c r="K4422" i="2"/>
  <c r="K4423" i="2"/>
  <c r="M4423" i="2" s="1"/>
  <c r="K4424" i="2"/>
  <c r="M4424" i="2" s="1"/>
  <c r="K4425" i="2"/>
  <c r="M4425" i="2" s="1"/>
  <c r="K4426" i="2"/>
  <c r="M4426" i="2" s="1"/>
  <c r="K4427" i="2"/>
  <c r="M4427" i="2" s="1"/>
  <c r="K4428" i="2"/>
  <c r="K4429" i="2"/>
  <c r="K4430" i="2"/>
  <c r="K4431" i="2"/>
  <c r="K4432" i="2"/>
  <c r="K4433" i="2"/>
  <c r="K4434" i="2"/>
  <c r="K4435" i="2"/>
  <c r="K4436" i="2"/>
  <c r="K4437" i="2"/>
  <c r="M4437" i="2" s="1"/>
  <c r="K4438" i="2"/>
  <c r="M4438" i="2" s="1"/>
  <c r="K4439" i="2"/>
  <c r="M4439" i="2" s="1"/>
  <c r="K4440" i="2"/>
  <c r="K4441" i="2"/>
  <c r="K4442" i="2"/>
  <c r="K4443" i="2"/>
  <c r="K4444" i="2"/>
  <c r="K4445" i="2"/>
  <c r="K4446" i="2"/>
  <c r="K4447" i="2"/>
  <c r="M4447" i="2" s="1"/>
  <c r="K4448" i="2"/>
  <c r="M4448" i="2" s="1"/>
  <c r="K4449" i="2"/>
  <c r="M4449" i="2" s="1"/>
  <c r="K4450" i="2"/>
  <c r="M4450" i="2" s="1"/>
  <c r="K4451" i="2"/>
  <c r="M4451" i="2" s="1"/>
  <c r="K4452" i="2"/>
  <c r="K4453" i="2"/>
  <c r="K4454" i="2"/>
  <c r="K4455" i="2"/>
  <c r="K4456" i="2"/>
  <c r="K4457" i="2"/>
  <c r="K4458" i="2"/>
  <c r="K4459" i="2"/>
  <c r="K4460" i="2"/>
  <c r="K4461" i="2"/>
  <c r="M4461" i="2" s="1"/>
  <c r="K4462" i="2"/>
  <c r="M4462" i="2" s="1"/>
  <c r="K4463" i="2"/>
  <c r="M4463" i="2" s="1"/>
  <c r="K4464" i="2"/>
  <c r="K4465" i="2"/>
  <c r="K4466" i="2"/>
  <c r="K4467" i="2"/>
  <c r="K4468" i="2"/>
  <c r="K4469" i="2"/>
  <c r="K4470" i="2"/>
  <c r="K4471" i="2"/>
  <c r="K4472" i="2"/>
  <c r="K4473" i="2"/>
  <c r="M4473" i="2" s="1"/>
  <c r="K4474" i="2"/>
  <c r="K4475" i="2"/>
  <c r="M4475" i="2" s="1"/>
  <c r="K4476" i="2"/>
  <c r="K4477" i="2"/>
  <c r="K4478" i="2"/>
  <c r="K4479" i="2"/>
  <c r="K4480" i="2"/>
  <c r="K4481" i="2"/>
  <c r="K4482" i="2"/>
  <c r="M4482" i="2" s="1"/>
  <c r="K4483" i="2"/>
  <c r="K4484" i="2"/>
  <c r="K4485" i="2"/>
  <c r="M4485" i="2" s="1"/>
  <c r="K4486" i="2"/>
  <c r="M4486" i="2" s="1"/>
  <c r="K4487" i="2"/>
  <c r="M4487" i="2" s="1"/>
  <c r="K4488" i="2"/>
  <c r="K4489" i="2"/>
  <c r="K4490" i="2"/>
  <c r="K4491" i="2"/>
  <c r="K4492" i="2"/>
  <c r="K4493" i="2"/>
  <c r="K4494" i="2"/>
  <c r="M4494" i="2" s="1"/>
  <c r="K4495" i="2"/>
  <c r="M4495" i="2" s="1"/>
  <c r="K4496" i="2"/>
  <c r="M4496" i="2" s="1"/>
  <c r="K4497" i="2"/>
  <c r="M4497" i="2" s="1"/>
  <c r="K4498" i="2"/>
  <c r="M4498" i="2" s="1"/>
  <c r="K4499" i="2"/>
  <c r="M4499" i="2" s="1"/>
  <c r="K4500" i="2"/>
  <c r="K4501" i="2"/>
  <c r="K4502" i="2"/>
  <c r="K4503" i="2"/>
  <c r="K4504" i="2"/>
  <c r="K4505" i="2"/>
  <c r="K4506" i="2"/>
  <c r="K4507" i="2"/>
  <c r="M4507" i="2" s="1"/>
  <c r="K4508" i="2"/>
  <c r="M4508" i="2" s="1"/>
  <c r="K4509" i="2"/>
  <c r="M4509" i="2" s="1"/>
  <c r="K4510" i="2"/>
  <c r="M4510" i="2" s="1"/>
  <c r="K4511" i="2"/>
  <c r="M4511" i="2" s="1"/>
  <c r="K4512" i="2"/>
  <c r="K4513" i="2"/>
  <c r="K4514" i="2"/>
  <c r="K4515" i="2"/>
  <c r="K4516" i="2"/>
  <c r="K4517" i="2"/>
  <c r="K4518" i="2"/>
  <c r="K4519" i="2"/>
  <c r="K4520" i="2"/>
  <c r="M4520" i="2" s="1"/>
  <c r="K4521" i="2"/>
  <c r="M4521" i="2" s="1"/>
  <c r="K4522" i="2"/>
  <c r="M4522" i="2" s="1"/>
  <c r="K4523" i="2"/>
  <c r="M4523" i="2" s="1"/>
  <c r="K4524" i="2"/>
  <c r="K4525" i="2"/>
  <c r="K4526" i="2"/>
  <c r="K4527" i="2"/>
  <c r="K4528" i="2"/>
  <c r="K4529" i="2"/>
  <c r="K4530" i="2"/>
  <c r="K4531" i="2"/>
  <c r="K4532" i="2"/>
  <c r="K4533" i="2"/>
  <c r="M4533" i="2" s="1"/>
  <c r="K4534" i="2"/>
  <c r="M4534" i="2" s="1"/>
  <c r="K4535" i="2"/>
  <c r="M4535" i="2" s="1"/>
  <c r="K4536" i="2"/>
  <c r="K4537" i="2"/>
  <c r="K4538" i="2"/>
  <c r="K4539" i="2"/>
  <c r="K4540" i="2"/>
  <c r="K4541" i="2"/>
  <c r="K4542" i="2"/>
  <c r="M4542" i="2" s="1"/>
  <c r="K4543" i="2"/>
  <c r="M4543" i="2" s="1"/>
  <c r="K4544" i="2"/>
  <c r="M4544" i="2" s="1"/>
  <c r="K4545" i="2"/>
  <c r="M4545" i="2" s="1"/>
  <c r="K4546" i="2"/>
  <c r="M4546" i="2" s="1"/>
  <c r="K4547" i="2"/>
  <c r="M4547" i="2" s="1"/>
  <c r="K4548" i="2"/>
  <c r="K4549" i="2"/>
  <c r="K4550" i="2"/>
  <c r="K4551" i="2"/>
  <c r="K4552" i="2"/>
  <c r="K4553" i="2"/>
  <c r="K4554" i="2"/>
  <c r="K4555" i="2"/>
  <c r="M4555" i="2" s="1"/>
  <c r="K4556" i="2"/>
  <c r="M4556" i="2" s="1"/>
  <c r="K4557" i="2"/>
  <c r="M4557" i="2" s="1"/>
  <c r="K4558" i="2"/>
  <c r="M4558" i="2" s="1"/>
  <c r="K4559" i="2"/>
  <c r="M4559" i="2" s="1"/>
  <c r="K4560" i="2"/>
  <c r="K4561" i="2"/>
  <c r="K4562" i="2"/>
  <c r="K4563" i="2"/>
  <c r="K4564" i="2"/>
  <c r="K4565" i="2"/>
  <c r="K4566" i="2"/>
  <c r="K4567" i="2"/>
  <c r="K4568" i="2"/>
  <c r="K4569" i="2"/>
  <c r="M4569" i="2" s="1"/>
  <c r="K4570" i="2"/>
  <c r="M4570" i="2" s="1"/>
  <c r="K4571" i="2"/>
  <c r="M4571" i="2" s="1"/>
  <c r="K4572" i="2"/>
  <c r="K4573" i="2"/>
  <c r="K4574" i="2"/>
  <c r="K4575" i="2"/>
  <c r="K4576" i="2"/>
  <c r="K4577" i="2"/>
  <c r="K4578" i="2"/>
  <c r="K4579" i="2"/>
  <c r="M4579" i="2" s="1"/>
  <c r="K4580" i="2"/>
  <c r="M4580" i="2" s="1"/>
  <c r="K4581" i="2"/>
  <c r="M4581" i="2" s="1"/>
  <c r="K4582" i="2"/>
  <c r="M4582" i="2" s="1"/>
  <c r="K4583" i="2"/>
  <c r="M4583" i="2" s="1"/>
  <c r="K4584" i="2"/>
  <c r="K4585" i="2"/>
  <c r="K4586" i="2"/>
  <c r="K4587" i="2"/>
  <c r="K4588" i="2"/>
  <c r="K4589" i="2"/>
  <c r="K4590" i="2"/>
  <c r="K4591" i="2"/>
  <c r="K4592" i="2"/>
  <c r="M4592" i="2" s="1"/>
  <c r="K4593" i="2"/>
  <c r="M4593" i="2" s="1"/>
  <c r="K4594" i="2"/>
  <c r="M4594" i="2" s="1"/>
  <c r="K4595" i="2"/>
  <c r="M4595" i="2" s="1"/>
  <c r="K4596" i="2"/>
  <c r="K4597" i="2"/>
  <c r="K4598" i="2"/>
  <c r="K4599" i="2"/>
  <c r="K4600" i="2"/>
  <c r="K4601" i="2"/>
  <c r="K4602" i="2"/>
  <c r="K4603" i="2"/>
  <c r="K4604" i="2"/>
  <c r="K4605" i="2"/>
  <c r="M4605" i="2" s="1"/>
  <c r="K4606" i="2"/>
  <c r="M4606" i="2" s="1"/>
  <c r="K4607" i="2"/>
  <c r="M4607" i="2" s="1"/>
  <c r="K4608" i="2"/>
  <c r="K4609" i="2"/>
  <c r="K4610" i="2"/>
  <c r="K4611" i="2"/>
  <c r="K4612" i="2"/>
  <c r="K4613" i="2"/>
  <c r="K4614" i="2"/>
  <c r="M4614" i="2" s="1"/>
  <c r="K4615" i="2"/>
  <c r="M4615" i="2" s="1"/>
  <c r="K4616" i="2"/>
  <c r="K4617" i="2"/>
  <c r="M4617" i="2" s="1"/>
  <c r="K4618" i="2"/>
  <c r="M4618" i="2" s="1"/>
  <c r="K4619" i="2"/>
  <c r="M4619" i="2" s="1"/>
  <c r="K4620" i="2"/>
  <c r="K4621" i="2"/>
  <c r="K4622" i="2"/>
  <c r="K4623" i="2"/>
  <c r="K4624" i="2"/>
  <c r="K4625" i="2"/>
  <c r="K4626" i="2"/>
  <c r="K4627" i="2"/>
  <c r="K4628" i="2"/>
  <c r="M4628" i="2" s="1"/>
  <c r="K4629" i="2"/>
  <c r="M4629" i="2" s="1"/>
  <c r="K4630" i="2"/>
  <c r="M4630" i="2" s="1"/>
  <c r="K4631" i="2"/>
  <c r="M4631" i="2" s="1"/>
  <c r="K4632" i="2"/>
  <c r="K4633" i="2"/>
  <c r="K4634" i="2"/>
  <c r="K4635" i="2"/>
  <c r="K4636" i="2"/>
  <c r="K4637" i="2"/>
  <c r="K4638" i="2"/>
  <c r="M4638" i="2" s="1"/>
  <c r="K4639" i="2"/>
  <c r="K4640" i="2"/>
  <c r="K4641" i="2"/>
  <c r="M4641" i="2" s="1"/>
  <c r="K4642" i="2"/>
  <c r="M4642" i="2" s="1"/>
  <c r="K4643" i="2"/>
  <c r="M4643" i="2" s="1"/>
  <c r="K4644" i="2"/>
  <c r="K4645" i="2"/>
  <c r="K4646" i="2"/>
  <c r="K4647" i="2"/>
  <c r="K4648" i="2"/>
  <c r="K4649" i="2"/>
  <c r="K4650" i="2"/>
  <c r="K4651" i="2"/>
  <c r="M4651" i="2" s="1"/>
  <c r="K4652" i="2"/>
  <c r="K4653" i="2"/>
  <c r="M4653" i="2" s="1"/>
  <c r="K4654" i="2"/>
  <c r="K4655" i="2"/>
  <c r="K4656" i="2"/>
  <c r="K4657" i="2"/>
  <c r="K4658" i="2"/>
  <c r="K4659" i="2"/>
  <c r="K4660" i="2"/>
  <c r="K4661" i="2"/>
  <c r="K4662" i="2"/>
  <c r="K4663" i="2"/>
  <c r="K4664" i="2"/>
  <c r="M4664" i="2" s="1"/>
  <c r="K4665" i="2"/>
  <c r="M4665" i="2" s="1"/>
  <c r="K4666" i="2"/>
  <c r="M4666" i="2" s="1"/>
  <c r="K4667" i="2"/>
  <c r="M4667" i="2" s="1"/>
  <c r="K4668" i="2"/>
  <c r="K4669" i="2"/>
  <c r="K4670" i="2"/>
  <c r="K4671" i="2"/>
  <c r="K4672" i="2"/>
  <c r="K4673" i="2"/>
  <c r="K4674" i="2"/>
  <c r="K4675" i="2"/>
  <c r="M4675" i="2" s="1"/>
  <c r="K4676" i="2"/>
  <c r="M4676" i="2" s="1"/>
  <c r="K4677" i="2"/>
  <c r="M4677" i="2" s="1"/>
  <c r="K4678" i="2"/>
  <c r="M4678" i="2" s="1"/>
  <c r="K4679" i="2"/>
  <c r="M4679" i="2" s="1"/>
  <c r="K4680" i="2"/>
  <c r="K4681" i="2"/>
  <c r="K4682" i="2"/>
  <c r="K4683" i="2"/>
  <c r="K4684" i="2"/>
  <c r="K4685" i="2"/>
  <c r="K4686" i="2"/>
  <c r="K4687" i="2"/>
  <c r="M4687" i="2" s="1"/>
  <c r="K4688" i="2"/>
  <c r="M4688" i="2" s="1"/>
  <c r="K4689" i="2"/>
  <c r="M4689" i="2" s="1"/>
  <c r="K4690" i="2"/>
  <c r="M4690" i="2" s="1"/>
  <c r="K4691" i="2"/>
  <c r="M4691" i="2" s="1"/>
  <c r="K4692" i="2"/>
  <c r="K4693" i="2"/>
  <c r="K4694" i="2"/>
  <c r="K4695" i="2"/>
  <c r="K4696" i="2"/>
  <c r="K4697" i="2"/>
  <c r="K4698" i="2"/>
  <c r="K4699" i="2"/>
  <c r="K4700" i="2"/>
  <c r="K4701" i="2"/>
  <c r="M4701" i="2" s="1"/>
  <c r="K4702" i="2"/>
  <c r="M4702" i="2" s="1"/>
  <c r="K4703" i="2"/>
  <c r="M4703" i="2" s="1"/>
  <c r="K4704" i="2"/>
  <c r="K4705" i="2"/>
  <c r="K4706" i="2"/>
  <c r="K4707" i="2"/>
  <c r="K4708" i="2"/>
  <c r="K4709" i="2"/>
  <c r="K4710" i="2"/>
  <c r="K4711" i="2"/>
  <c r="M4711" i="2" s="1"/>
  <c r="K4712" i="2"/>
  <c r="M4712" i="2" s="1"/>
  <c r="K4713" i="2"/>
  <c r="M4713" i="2" s="1"/>
  <c r="K4714" i="2"/>
  <c r="M4714" i="2" s="1"/>
  <c r="K4715" i="2"/>
  <c r="M4715" i="2" s="1"/>
  <c r="K4716" i="2"/>
  <c r="K4717" i="2"/>
  <c r="K4718" i="2"/>
  <c r="K4719" i="2"/>
  <c r="K4720" i="2"/>
  <c r="K4721" i="2"/>
  <c r="K4722" i="2"/>
  <c r="K4723" i="2"/>
  <c r="K4724" i="2"/>
  <c r="M4724" i="2" s="1"/>
  <c r="K4725" i="2"/>
  <c r="M4725" i="2" s="1"/>
  <c r="K4726" i="2"/>
  <c r="M4726" i="2" s="1"/>
  <c r="K4727" i="2"/>
  <c r="M4727" i="2" s="1"/>
  <c r="K4728" i="2"/>
  <c r="K4729" i="2"/>
  <c r="K4730" i="2"/>
  <c r="K4731" i="2"/>
  <c r="K4732" i="2"/>
  <c r="K4733" i="2"/>
  <c r="K4734" i="2"/>
  <c r="M4734" i="2" s="1"/>
  <c r="K4735" i="2"/>
  <c r="K4736" i="2"/>
  <c r="K4737" i="2"/>
  <c r="M4737" i="2" s="1"/>
  <c r="K4738" i="2"/>
  <c r="M4738" i="2" s="1"/>
  <c r="K4739" i="2"/>
  <c r="M4739" i="2" s="1"/>
  <c r="K4740" i="2"/>
  <c r="K4741" i="2"/>
  <c r="K4742" i="2"/>
  <c r="K4743" i="2"/>
  <c r="K4744" i="2"/>
  <c r="K4745" i="2"/>
  <c r="K4746" i="2"/>
  <c r="M4746" i="2" s="1"/>
  <c r="K4747" i="2"/>
  <c r="M4747" i="2" s="1"/>
  <c r="K4748" i="2"/>
  <c r="M4748" i="2" s="1"/>
  <c r="K4749" i="2"/>
  <c r="M4749" i="2" s="1"/>
  <c r="K4750" i="2"/>
  <c r="M4750" i="2" s="1"/>
  <c r="K4751" i="2"/>
  <c r="M4751" i="2" s="1"/>
  <c r="K4752" i="2"/>
  <c r="K4753" i="2"/>
  <c r="K4754" i="2"/>
  <c r="K4755" i="2"/>
  <c r="K4756" i="2"/>
  <c r="K4757" i="2"/>
  <c r="K4758" i="2"/>
  <c r="K4759" i="2"/>
  <c r="M4759" i="2" s="1"/>
  <c r="K4760" i="2"/>
  <c r="M4760" i="2" s="1"/>
  <c r="K4761" i="2"/>
  <c r="M4761" i="2" s="1"/>
  <c r="K4762" i="2"/>
  <c r="M4762" i="2" s="1"/>
  <c r="K4763" i="2"/>
  <c r="M4763" i="2" s="1"/>
  <c r="K4764" i="2"/>
  <c r="K4765" i="2"/>
  <c r="K4766" i="2"/>
  <c r="K4767" i="2"/>
  <c r="K4768" i="2"/>
  <c r="K4769" i="2"/>
  <c r="K4770" i="2"/>
  <c r="K4771" i="2"/>
  <c r="K4772" i="2"/>
  <c r="M4772" i="2" s="1"/>
  <c r="K4773" i="2"/>
  <c r="M4773" i="2" s="1"/>
  <c r="K4774" i="2"/>
  <c r="M4774" i="2" s="1"/>
  <c r="K4775" i="2"/>
  <c r="M4775" i="2" s="1"/>
  <c r="K4776" i="2"/>
  <c r="K4777" i="2"/>
  <c r="K4778" i="2"/>
  <c r="K4779" i="2"/>
  <c r="K4780" i="2"/>
  <c r="K4781" i="2"/>
  <c r="K4782" i="2"/>
  <c r="M4782" i="2" s="1"/>
  <c r="K4783" i="2"/>
  <c r="K4784" i="2"/>
  <c r="K4785" i="2"/>
  <c r="M4785" i="2" s="1"/>
  <c r="K4786" i="2"/>
  <c r="M4786" i="2" s="1"/>
  <c r="K4787" i="2"/>
  <c r="M4787" i="2" s="1"/>
  <c r="K4788" i="2"/>
  <c r="K4789" i="2"/>
  <c r="K4790" i="2"/>
  <c r="K4791" i="2"/>
  <c r="K4792" i="2"/>
  <c r="K4793" i="2"/>
  <c r="K4794" i="2"/>
  <c r="K4795" i="2"/>
  <c r="M4795" i="2" s="1"/>
  <c r="K4796" i="2"/>
  <c r="K4797" i="2"/>
  <c r="M4797" i="2" s="1"/>
  <c r="K4798" i="2"/>
  <c r="M4798" i="2" s="1"/>
  <c r="K4799" i="2"/>
  <c r="M4799" i="2" s="1"/>
  <c r="K4800" i="2"/>
  <c r="K4801" i="2"/>
  <c r="K4802" i="2"/>
  <c r="K4803" i="2"/>
  <c r="K4804" i="2"/>
  <c r="K4805" i="2"/>
  <c r="K4806" i="2"/>
  <c r="M4806" i="2" s="1"/>
  <c r="K4807" i="2"/>
  <c r="M4807" i="2" s="1"/>
  <c r="K4808" i="2"/>
  <c r="M4808" i="2" s="1"/>
  <c r="K4809" i="2"/>
  <c r="M4809" i="2" s="1"/>
  <c r="K4810" i="2"/>
  <c r="M4810" i="2" s="1"/>
  <c r="K4811" i="2"/>
  <c r="M4811" i="2" s="1"/>
  <c r="K4812" i="2"/>
  <c r="K4813" i="2"/>
  <c r="K4814" i="2"/>
  <c r="K4815" i="2"/>
  <c r="K4816" i="2"/>
  <c r="K4817" i="2"/>
  <c r="K4818" i="2"/>
  <c r="K4819" i="2"/>
  <c r="K4820" i="2"/>
  <c r="M4820" i="2" s="1"/>
  <c r="K4821" i="2"/>
  <c r="M4821" i="2" s="1"/>
  <c r="K4822" i="2"/>
  <c r="M4822" i="2" s="1"/>
  <c r="K4823" i="2"/>
  <c r="M4823" i="2" s="1"/>
  <c r="K4824" i="2"/>
  <c r="K4825" i="2"/>
  <c r="K4826" i="2"/>
  <c r="K4827" i="2"/>
  <c r="K4828" i="2"/>
  <c r="K4829" i="2"/>
  <c r="K4830" i="2"/>
  <c r="K4831" i="2"/>
  <c r="K4832" i="2"/>
  <c r="K4833" i="2"/>
  <c r="M4833" i="2" s="1"/>
  <c r="K4834" i="2"/>
  <c r="K4835" i="2"/>
  <c r="M4835" i="2" s="1"/>
  <c r="K4836" i="2"/>
  <c r="K4837" i="2"/>
  <c r="K4838" i="2"/>
  <c r="K4839" i="2"/>
  <c r="K4840" i="2"/>
  <c r="K4841" i="2"/>
  <c r="K4842" i="2"/>
  <c r="K4843" i="2"/>
  <c r="M4843" i="2" s="1"/>
  <c r="K4844" i="2"/>
  <c r="M4844" i="2" s="1"/>
  <c r="K4845" i="2"/>
  <c r="M4845" i="2" s="1"/>
  <c r="K4846" i="2"/>
  <c r="M4846" i="2" s="1"/>
  <c r="K4847" i="2"/>
  <c r="M4847" i="2" s="1"/>
  <c r="K4848" i="2"/>
  <c r="K4849" i="2"/>
  <c r="K4850" i="2"/>
  <c r="K4851" i="2"/>
  <c r="K4852" i="2"/>
  <c r="K4853" i="2"/>
  <c r="K4854" i="2"/>
  <c r="K4855" i="2"/>
  <c r="K4856" i="2"/>
  <c r="K4857" i="2"/>
  <c r="M4857" i="2" s="1"/>
  <c r="K4858" i="2"/>
  <c r="M4858" i="2" s="1"/>
  <c r="K4859" i="2"/>
  <c r="M4859" i="2" s="1"/>
  <c r="K4860" i="2"/>
  <c r="K4861" i="2"/>
  <c r="K4862" i="2"/>
  <c r="K4863" i="2"/>
  <c r="K4864" i="2"/>
  <c r="K4865" i="2"/>
  <c r="K4866" i="2"/>
  <c r="M4866" i="2" s="1"/>
  <c r="K4867" i="2"/>
  <c r="M4867" i="2" s="1"/>
  <c r="K4868" i="2"/>
  <c r="K4869" i="2"/>
  <c r="M4869" i="2" s="1"/>
  <c r="K4870" i="2"/>
  <c r="M4870" i="2" s="1"/>
  <c r="K4871" i="2"/>
  <c r="M4871" i="2" s="1"/>
  <c r="K4872" i="2"/>
  <c r="K4873" i="2"/>
  <c r="K4874" i="2"/>
  <c r="K4875" i="2"/>
  <c r="K4876" i="2"/>
  <c r="K4877" i="2"/>
  <c r="K4878" i="2"/>
  <c r="K4879" i="2"/>
  <c r="M4879" i="2" s="1"/>
  <c r="K4880" i="2"/>
  <c r="M4880" i="2" s="1"/>
  <c r="K4881" i="2"/>
  <c r="M4881" i="2" s="1"/>
  <c r="K4882" i="2"/>
  <c r="M4882" i="2" s="1"/>
  <c r="K4883" i="2"/>
  <c r="M4883" i="2" s="1"/>
  <c r="K4884" i="2"/>
  <c r="K4885" i="2"/>
  <c r="K4886" i="2"/>
  <c r="K4887" i="2"/>
  <c r="K4888" i="2"/>
  <c r="K4889" i="2"/>
  <c r="K4890" i="2"/>
  <c r="K4891" i="2"/>
  <c r="K4892" i="2"/>
  <c r="K4893" i="2"/>
  <c r="M4893" i="2" s="1"/>
  <c r="K4894" i="2"/>
  <c r="M4894" i="2" s="1"/>
  <c r="K4895" i="2"/>
  <c r="M4895" i="2" s="1"/>
  <c r="K4896" i="2"/>
  <c r="K4897" i="2"/>
  <c r="K4898" i="2"/>
  <c r="K4899" i="2"/>
  <c r="K4900" i="2"/>
  <c r="K4901" i="2"/>
  <c r="K4902" i="2"/>
  <c r="K4903" i="2"/>
  <c r="K4904" i="2"/>
  <c r="K4905" i="2"/>
  <c r="M4905" i="2" s="1"/>
  <c r="K4906" i="2"/>
  <c r="M4906" i="2" s="1"/>
  <c r="K4907" i="2"/>
  <c r="M4907" i="2" s="1"/>
  <c r="K4908" i="2"/>
  <c r="K4909" i="2"/>
  <c r="K4910" i="2"/>
  <c r="K4911" i="2"/>
  <c r="K4912" i="2"/>
  <c r="K4913" i="2"/>
  <c r="K4914" i="2"/>
  <c r="K4915" i="2"/>
  <c r="K4916" i="2"/>
  <c r="K4917" i="2"/>
  <c r="M4917" i="2" s="1"/>
  <c r="K4918" i="2"/>
  <c r="M4918" i="2" s="1"/>
  <c r="K4919" i="2"/>
  <c r="M4919" i="2" s="1"/>
  <c r="K4920" i="2"/>
  <c r="K4921" i="2"/>
  <c r="K4922" i="2"/>
  <c r="K4923" i="2"/>
  <c r="K4924" i="2"/>
  <c r="K4925" i="2"/>
  <c r="K4926" i="2"/>
  <c r="K4927" i="2"/>
  <c r="M4927" i="2" s="1"/>
  <c r="K4928" i="2"/>
  <c r="M4928" i="2" s="1"/>
  <c r="K4929" i="2"/>
  <c r="M4929" i="2" s="1"/>
  <c r="K4930" i="2"/>
  <c r="K4931" i="2"/>
  <c r="M4931" i="2" s="1"/>
  <c r="K4932" i="2"/>
  <c r="K4933" i="2"/>
  <c r="K4934" i="2"/>
  <c r="K4935" i="2"/>
  <c r="K4936" i="2"/>
  <c r="K4937" i="2"/>
  <c r="K4938" i="2"/>
  <c r="M4938" i="2" s="1"/>
  <c r="K4939" i="2"/>
  <c r="M4939" i="2" s="1"/>
  <c r="K4940" i="2"/>
  <c r="M4940" i="2" s="1"/>
  <c r="K4941" i="2"/>
  <c r="M4941" i="2" s="1"/>
  <c r="K4942" i="2"/>
  <c r="M4942" i="2" s="1"/>
  <c r="K4943" i="2"/>
  <c r="M4943" i="2" s="1"/>
  <c r="K4944" i="2"/>
  <c r="K4945" i="2"/>
  <c r="K4946" i="2"/>
  <c r="K4947" i="2"/>
  <c r="K4948" i="2"/>
  <c r="K4949" i="2"/>
  <c r="K4950" i="2"/>
  <c r="M4950" i="2" s="1"/>
  <c r="K4951" i="2"/>
  <c r="M4951" i="2" s="1"/>
  <c r="K4952" i="2"/>
  <c r="K4953" i="2"/>
  <c r="M4953" i="2" s="1"/>
  <c r="K4954" i="2"/>
  <c r="M4954" i="2" s="1"/>
  <c r="K4955" i="2"/>
  <c r="M4955" i="2" s="1"/>
  <c r="K4956" i="2"/>
  <c r="K4957" i="2"/>
  <c r="K4958" i="2"/>
  <c r="K4959" i="2"/>
  <c r="K4960" i="2"/>
  <c r="K4961" i="2"/>
  <c r="K4962" i="2"/>
  <c r="K4963" i="2"/>
  <c r="M4963" i="2" s="1"/>
  <c r="K4964" i="2"/>
  <c r="M4964" i="2" s="1"/>
  <c r="K4965" i="2"/>
  <c r="M4965" i="2" s="1"/>
  <c r="K4966" i="2"/>
  <c r="M4966" i="2" s="1"/>
  <c r="K4967" i="2"/>
  <c r="M4967" i="2" s="1"/>
  <c r="K4968" i="2"/>
  <c r="K4969" i="2"/>
  <c r="K4970" i="2"/>
  <c r="K4971" i="2"/>
  <c r="K4972" i="2"/>
  <c r="K4973" i="2"/>
  <c r="K4974" i="2"/>
  <c r="K4975" i="2"/>
  <c r="K4976" i="2"/>
  <c r="K4977" i="2"/>
  <c r="M4977" i="2" s="1"/>
  <c r="K4978" i="2"/>
  <c r="M4978" i="2" s="1"/>
  <c r="K4979" i="2"/>
  <c r="M4979" i="2" s="1"/>
  <c r="K4980" i="2"/>
  <c r="K4981" i="2"/>
  <c r="K4982" i="2"/>
  <c r="K4983" i="2"/>
  <c r="K4984" i="2"/>
  <c r="K4985" i="2"/>
  <c r="K4986" i="2"/>
  <c r="K4987" i="2"/>
  <c r="M4987" i="2" s="1"/>
  <c r="K4988" i="2"/>
  <c r="M4988" i="2" s="1"/>
  <c r="K4989" i="2"/>
  <c r="M4989" i="2" s="1"/>
  <c r="K4990" i="2"/>
  <c r="M4990" i="2" s="1"/>
  <c r="K4991" i="2"/>
  <c r="M4991" i="2" s="1"/>
  <c r="K4992" i="2"/>
  <c r="K4993" i="2"/>
  <c r="K4994" i="2"/>
  <c r="K4995" i="2"/>
  <c r="K4996" i="2"/>
  <c r="K4997" i="2"/>
  <c r="K4998" i="2"/>
  <c r="K4999" i="2"/>
  <c r="K5000" i="2"/>
  <c r="K5001" i="2"/>
  <c r="M5001" i="2" s="1"/>
  <c r="K5002" i="2"/>
  <c r="M5002" i="2" s="1"/>
  <c r="K5003" i="2"/>
  <c r="M5003" i="2" s="1"/>
  <c r="K5004" i="2"/>
  <c r="K5005" i="2"/>
  <c r="K5006" i="2"/>
  <c r="K5007" i="2"/>
  <c r="K5008" i="2"/>
  <c r="K5009" i="2"/>
  <c r="K5010" i="2"/>
  <c r="K5011" i="2"/>
  <c r="K5012" i="2"/>
  <c r="K5013" i="2"/>
  <c r="M5013" i="2" s="1"/>
  <c r="K5014" i="2"/>
  <c r="M5014" i="2" s="1"/>
  <c r="K5015" i="2"/>
  <c r="K5016" i="2"/>
  <c r="K5017" i="2"/>
  <c r="K5018" i="2"/>
  <c r="K5019" i="2"/>
  <c r="K5020" i="2"/>
  <c r="K5021" i="2"/>
  <c r="K5022" i="2"/>
  <c r="M5022" i="2" s="1"/>
  <c r="K5023" i="2"/>
  <c r="K5024" i="2"/>
  <c r="K5025" i="2"/>
  <c r="M5025" i="2" s="1"/>
  <c r="K5026" i="2"/>
  <c r="M5026" i="2" s="1"/>
  <c r="K5027" i="2"/>
  <c r="M5027" i="2" s="1"/>
  <c r="K5028" i="2"/>
  <c r="K5029" i="2"/>
  <c r="K5030" i="2"/>
  <c r="K5031" i="2"/>
  <c r="K5032" i="2"/>
  <c r="K5033" i="2"/>
  <c r="K5034" i="2"/>
  <c r="K5035" i="2"/>
  <c r="M5035" i="2" s="1"/>
  <c r="K5036" i="2"/>
  <c r="M5036" i="2" s="1"/>
  <c r="K5037" i="2"/>
  <c r="M5037" i="2" s="1"/>
  <c r="K5038" i="2"/>
  <c r="M5038" i="2" s="1"/>
  <c r="K5039" i="2"/>
  <c r="M5039" i="2" s="1"/>
  <c r="K5040" i="2"/>
  <c r="K5041" i="2"/>
  <c r="K5042" i="2"/>
  <c r="K5043" i="2"/>
  <c r="K5044" i="2"/>
  <c r="K5045" i="2"/>
  <c r="K5046" i="2"/>
  <c r="K5047" i="2"/>
  <c r="K5048" i="2"/>
  <c r="M5048" i="2" s="1"/>
  <c r="K5049" i="2"/>
  <c r="M5049" i="2" s="1"/>
  <c r="K5050" i="2"/>
  <c r="M5050" i="2" s="1"/>
  <c r="K5051" i="2"/>
  <c r="M5051" i="2" s="1"/>
  <c r="K5052" i="2"/>
  <c r="K5053" i="2"/>
  <c r="K5054" i="2"/>
  <c r="K5055" i="2"/>
  <c r="K5056" i="2"/>
  <c r="K5057" i="2"/>
  <c r="K5058" i="2"/>
  <c r="K5059" i="2"/>
  <c r="K5060" i="2"/>
  <c r="K5061" i="2"/>
  <c r="M5061" i="2" s="1"/>
  <c r="K5062" i="2"/>
  <c r="M5062" i="2" s="1"/>
  <c r="K5063" i="2"/>
  <c r="K5064" i="2"/>
  <c r="K5065" i="2"/>
  <c r="K5066" i="2"/>
  <c r="K5067" i="2"/>
  <c r="K5068" i="2"/>
  <c r="K5069" i="2"/>
  <c r="K5070" i="2"/>
  <c r="K5071" i="2"/>
  <c r="K5072" i="2"/>
  <c r="K5073" i="2"/>
  <c r="M5073" i="2" s="1"/>
  <c r="K5074" i="2"/>
  <c r="M5074" i="2" s="1"/>
  <c r="K5075" i="2"/>
  <c r="M5075" i="2" s="1"/>
  <c r="K5076" i="2"/>
  <c r="K5077" i="2"/>
  <c r="K5078" i="2"/>
  <c r="K5079" i="2"/>
  <c r="K5080" i="2"/>
  <c r="K5081" i="2"/>
  <c r="K5082" i="2"/>
  <c r="M5082" i="2" s="1"/>
  <c r="K5083" i="2"/>
  <c r="M5083" i="2" s="1"/>
  <c r="K5084" i="2"/>
  <c r="M5084" i="2" s="1"/>
  <c r="K5085" i="2"/>
  <c r="M5085" i="2" s="1"/>
  <c r="K5086" i="2"/>
  <c r="M5086" i="2" s="1"/>
  <c r="K5087" i="2"/>
  <c r="M5087" i="2" s="1"/>
  <c r="K5088" i="2"/>
  <c r="K5089" i="2"/>
  <c r="K5090" i="2"/>
  <c r="K5091" i="2"/>
  <c r="K5092" i="2"/>
  <c r="K5093" i="2"/>
  <c r="K5094" i="2"/>
  <c r="K5095" i="2"/>
  <c r="M5095" i="2" s="1"/>
  <c r="K5096" i="2"/>
  <c r="K5097" i="2"/>
  <c r="M5097" i="2" s="1"/>
  <c r="K5098" i="2"/>
  <c r="M5098" i="2" s="1"/>
  <c r="K5099" i="2"/>
  <c r="M5099" i="2" s="1"/>
  <c r="K5100" i="2"/>
  <c r="K5101" i="2"/>
  <c r="K5102" i="2"/>
  <c r="K5103" i="2"/>
  <c r="K5104" i="2"/>
  <c r="K5105" i="2"/>
  <c r="K5106" i="2"/>
  <c r="K5107" i="2"/>
  <c r="K5108" i="2"/>
  <c r="M5108" i="2" s="1"/>
  <c r="K5109" i="2"/>
  <c r="K5110" i="2"/>
  <c r="M5110" i="2" s="1"/>
  <c r="K5111" i="2"/>
  <c r="M5111" i="2" s="1"/>
  <c r="K5112" i="2"/>
  <c r="K5113" i="2"/>
  <c r="K5114" i="2"/>
  <c r="K5115" i="2"/>
  <c r="K5116" i="2"/>
  <c r="K5117" i="2"/>
  <c r="K5118" i="2"/>
  <c r="M5118" i="2" s="1"/>
  <c r="K5119" i="2"/>
  <c r="K5120" i="2"/>
  <c r="K5121" i="2"/>
  <c r="M5121" i="2" s="1"/>
  <c r="K5122" i="2"/>
  <c r="M5122" i="2" s="1"/>
  <c r="K5123" i="2"/>
  <c r="M5123" i="2" s="1"/>
  <c r="K5124" i="2"/>
  <c r="K5125" i="2"/>
  <c r="K5126" i="2"/>
  <c r="K5127" i="2"/>
  <c r="K5128" i="2"/>
  <c r="K5129" i="2"/>
  <c r="K5130" i="2"/>
  <c r="K5131" i="2"/>
  <c r="M5131" i="2" s="1"/>
  <c r="K5132" i="2"/>
  <c r="M5132" i="2" s="1"/>
  <c r="K5133" i="2"/>
  <c r="M5133" i="2" s="1"/>
  <c r="K5134" i="2"/>
  <c r="M5134" i="2" s="1"/>
  <c r="K5135" i="2"/>
  <c r="M5135" i="2" s="1"/>
  <c r="K5136" i="2"/>
  <c r="K5137" i="2"/>
  <c r="K5138" i="2"/>
  <c r="K5139" i="2"/>
  <c r="K5140" i="2"/>
  <c r="K5141" i="2"/>
  <c r="K5142" i="2"/>
  <c r="K5143" i="2"/>
  <c r="K5144" i="2"/>
  <c r="K5145" i="2"/>
  <c r="M5145" i="2" s="1"/>
  <c r="K5146" i="2"/>
  <c r="M5146" i="2" s="1"/>
  <c r="K5147" i="2"/>
  <c r="M5147" i="2" s="1"/>
  <c r="K5148" i="2"/>
  <c r="K5149" i="2"/>
  <c r="K5150" i="2"/>
  <c r="K5151" i="2"/>
  <c r="K5152" i="2"/>
  <c r="K5153" i="2"/>
  <c r="K5154" i="2"/>
  <c r="K5155" i="2"/>
  <c r="K5156" i="2"/>
  <c r="K5157" i="2"/>
  <c r="M5157" i="2" s="1"/>
  <c r="K5158" i="2"/>
  <c r="M5158" i="2" s="1"/>
  <c r="K5159" i="2"/>
  <c r="M5159" i="2" s="1"/>
  <c r="K5160" i="2"/>
  <c r="K5161" i="2"/>
  <c r="K5162" i="2"/>
  <c r="K5163" i="2"/>
  <c r="K5164" i="2"/>
  <c r="K5165" i="2"/>
  <c r="K5166" i="2"/>
  <c r="K5167" i="2"/>
  <c r="M5167" i="2" s="1"/>
  <c r="K5168" i="2"/>
  <c r="M5168" i="2" s="1"/>
  <c r="K5169" i="2"/>
  <c r="M5169" i="2" s="1"/>
  <c r="K5170" i="2"/>
  <c r="M5170" i="2" s="1"/>
  <c r="K5171" i="2"/>
  <c r="M5171" i="2" s="1"/>
  <c r="K5172" i="2"/>
  <c r="K5173" i="2"/>
  <c r="K5174" i="2"/>
  <c r="K5175" i="2"/>
  <c r="K5176" i="2"/>
  <c r="K5177" i="2"/>
  <c r="K5178" i="2"/>
  <c r="K5179" i="2"/>
  <c r="M5179" i="2" s="1"/>
  <c r="K5180" i="2"/>
  <c r="M5180" i="2" s="1"/>
  <c r="K5181" i="2"/>
  <c r="M5181" i="2" s="1"/>
  <c r="K5182" i="2"/>
  <c r="M5182" i="2" s="1"/>
  <c r="K5183" i="2"/>
  <c r="M5183" i="2" s="1"/>
  <c r="K5184" i="2"/>
  <c r="K5185" i="2"/>
  <c r="K5186" i="2"/>
  <c r="K5187" i="2"/>
  <c r="K5188" i="2"/>
  <c r="K5189" i="2"/>
  <c r="K5190" i="2"/>
  <c r="K5191" i="2"/>
  <c r="K5192" i="2"/>
  <c r="M5192" i="2" s="1"/>
  <c r="K5193" i="2"/>
  <c r="M5193" i="2" s="1"/>
  <c r="K5194" i="2"/>
  <c r="M5194" i="2" s="1"/>
  <c r="K5195" i="2"/>
  <c r="M5195" i="2" s="1"/>
  <c r="K5196" i="2"/>
  <c r="K5197" i="2"/>
  <c r="K5198" i="2"/>
  <c r="K5199" i="2"/>
  <c r="K5200" i="2"/>
  <c r="K5201" i="2"/>
  <c r="K5202" i="2"/>
  <c r="M5202" i="2" s="1"/>
  <c r="K5203" i="2"/>
  <c r="K5204" i="2"/>
  <c r="K5205" i="2"/>
  <c r="M5205" i="2" s="1"/>
  <c r="K5206" i="2"/>
  <c r="M5206" i="2" s="1"/>
  <c r="K5207" i="2"/>
  <c r="M5207" i="2" s="1"/>
  <c r="K5208" i="2"/>
  <c r="K5209" i="2"/>
  <c r="K5210" i="2"/>
  <c r="K5211" i="2"/>
  <c r="K5212" i="2"/>
  <c r="K5213" i="2"/>
  <c r="K5214" i="2"/>
  <c r="M5214" i="2" s="1"/>
  <c r="K5215" i="2"/>
  <c r="M5215" i="2" s="1"/>
  <c r="K5216" i="2"/>
  <c r="K5217" i="2"/>
  <c r="M5217" i="2" s="1"/>
  <c r="K5218" i="2"/>
  <c r="M5218" i="2" s="1"/>
  <c r="K5219" i="2"/>
  <c r="M5219" i="2" s="1"/>
  <c r="K5220" i="2"/>
  <c r="K5221" i="2"/>
  <c r="K5222" i="2"/>
  <c r="K5223" i="2"/>
  <c r="K5224" i="2"/>
  <c r="K5225" i="2"/>
  <c r="K5226" i="2"/>
  <c r="M5226" i="2" s="1"/>
  <c r="K5227" i="2"/>
  <c r="K5228" i="2"/>
  <c r="M5228" i="2" s="1"/>
  <c r="K5229" i="2"/>
  <c r="M5229" i="2" s="1"/>
  <c r="K5230" i="2"/>
  <c r="M5230" i="2" s="1"/>
  <c r="K5231" i="2"/>
  <c r="M5231" i="2" s="1"/>
  <c r="K5232" i="2"/>
  <c r="K5233" i="2"/>
  <c r="K5234" i="2"/>
  <c r="K5235" i="2"/>
  <c r="K5236" i="2"/>
  <c r="K5237" i="2"/>
  <c r="K5238" i="2"/>
  <c r="K5239" i="2"/>
  <c r="M5239" i="2" s="1"/>
  <c r="K5240" i="2"/>
  <c r="M5240" i="2" s="1"/>
  <c r="K5241" i="2"/>
  <c r="M5241" i="2" s="1"/>
  <c r="K5242" i="2"/>
  <c r="M5242" i="2" s="1"/>
  <c r="K5243" i="2"/>
  <c r="M5243" i="2" s="1"/>
  <c r="K5244" i="2"/>
  <c r="K5245" i="2"/>
  <c r="K5246" i="2"/>
  <c r="K5247" i="2"/>
  <c r="K5248" i="2"/>
  <c r="K5249" i="2"/>
  <c r="K5250" i="2"/>
  <c r="K5251" i="2"/>
  <c r="K5252" i="2"/>
  <c r="M5252" i="2" s="1"/>
  <c r="K5253" i="2"/>
  <c r="M5253" i="2" s="1"/>
  <c r="K5254" i="2"/>
  <c r="M5254" i="2" s="1"/>
  <c r="K5255" i="2"/>
  <c r="M5255" i="2" s="1"/>
  <c r="K5256" i="2"/>
  <c r="K5257" i="2"/>
  <c r="K5258" i="2"/>
  <c r="K5259" i="2"/>
  <c r="K5260" i="2"/>
  <c r="K5261" i="2"/>
  <c r="K5262" i="2"/>
  <c r="K5263" i="2"/>
  <c r="K5264" i="2"/>
  <c r="K5265" i="2"/>
  <c r="M5265" i="2" s="1"/>
  <c r="K5266" i="2"/>
  <c r="M5266" i="2" s="1"/>
  <c r="K5267" i="2"/>
  <c r="M5267" i="2" s="1"/>
  <c r="K5268" i="2"/>
  <c r="K5269" i="2"/>
  <c r="K5270" i="2"/>
  <c r="K5271" i="2"/>
  <c r="K5272" i="2"/>
  <c r="K5273" i="2"/>
  <c r="K5274" i="2"/>
  <c r="K5275" i="2"/>
  <c r="K5276" i="2"/>
  <c r="K5277" i="2"/>
  <c r="K5278" i="2"/>
  <c r="M5278" i="2" s="1"/>
  <c r="K5279" i="2"/>
  <c r="M5279" i="2" s="1"/>
  <c r="K5280" i="2"/>
  <c r="K5281" i="2"/>
  <c r="K5282" i="2"/>
  <c r="K5283" i="2"/>
  <c r="K5284" i="2"/>
  <c r="K5285" i="2"/>
  <c r="K5286" i="2"/>
  <c r="M5286" i="2" s="1"/>
  <c r="K5287" i="2"/>
  <c r="M5287" i="2" s="1"/>
  <c r="K5288" i="2"/>
  <c r="M5288" i="2" s="1"/>
  <c r="K5289" i="2"/>
  <c r="M5289" i="2" s="1"/>
  <c r="K5290" i="2"/>
  <c r="M5290" i="2" s="1"/>
  <c r="K5291" i="2"/>
  <c r="M5291" i="2" s="1"/>
  <c r="K5292" i="2"/>
  <c r="K5293" i="2"/>
  <c r="K5294" i="2"/>
  <c r="K5295" i="2"/>
  <c r="K5296" i="2"/>
  <c r="K5297" i="2"/>
  <c r="K5298" i="2"/>
  <c r="K5299" i="2"/>
  <c r="M5299" i="2" s="1"/>
  <c r="K5300" i="2"/>
  <c r="M5300" i="2" s="1"/>
  <c r="K5301" i="2"/>
  <c r="M5301" i="2" s="1"/>
  <c r="K5302" i="2"/>
  <c r="M5302" i="2" s="1"/>
  <c r="K5303" i="2"/>
  <c r="M5303" i="2" s="1"/>
  <c r="K5304" i="2"/>
  <c r="K5305" i="2"/>
  <c r="K5306" i="2"/>
  <c r="K5307" i="2"/>
  <c r="K5308" i="2"/>
  <c r="K5309" i="2"/>
  <c r="K5310" i="2"/>
  <c r="K5311" i="2"/>
  <c r="K5312" i="2"/>
  <c r="K5313" i="2"/>
  <c r="M5313" i="2" s="1"/>
  <c r="K5314" i="2"/>
  <c r="M5314" i="2" s="1"/>
  <c r="K5315" i="2"/>
  <c r="K5316" i="2"/>
  <c r="K5317" i="2"/>
  <c r="K5318" i="2"/>
  <c r="K5319" i="2"/>
  <c r="K5320" i="2"/>
  <c r="K5321" i="2"/>
  <c r="K5322" i="2"/>
  <c r="K5323" i="2"/>
  <c r="M5323" i="2" s="1"/>
  <c r="K5324" i="2"/>
  <c r="M5324" i="2" s="1"/>
  <c r="K5325" i="2"/>
  <c r="M5325" i="2" s="1"/>
  <c r="K5326" i="2"/>
  <c r="M5326" i="2" s="1"/>
  <c r="K5327" i="2"/>
  <c r="M5327" i="2" s="1"/>
  <c r="K5328" i="2"/>
  <c r="K5329" i="2"/>
  <c r="K5330" i="2"/>
  <c r="K5331" i="2"/>
  <c r="K5332" i="2"/>
  <c r="K5333" i="2"/>
  <c r="K5334" i="2"/>
  <c r="K5335" i="2"/>
  <c r="K5336" i="2"/>
  <c r="M5336" i="2" s="1"/>
  <c r="K5337" i="2"/>
  <c r="M5337" i="2" s="1"/>
  <c r="K5338" i="2"/>
  <c r="M5338" i="2" s="1"/>
  <c r="K5339" i="2"/>
  <c r="M5339" i="2" s="1"/>
  <c r="K5340" i="2"/>
  <c r="K5341" i="2"/>
  <c r="K5342" i="2"/>
  <c r="K5343" i="2"/>
  <c r="K5344" i="2"/>
  <c r="K5345" i="2"/>
  <c r="K5346" i="2"/>
  <c r="K5347" i="2"/>
  <c r="K5348" i="2"/>
  <c r="K5349" i="2"/>
  <c r="M5349" i="2" s="1"/>
  <c r="K5350" i="2"/>
  <c r="M5350" i="2" s="1"/>
  <c r="K5351" i="2"/>
  <c r="M5351" i="2" s="1"/>
  <c r="K5352" i="2"/>
  <c r="K5353" i="2"/>
  <c r="K5354" i="2"/>
  <c r="K5355" i="2"/>
  <c r="K5356" i="2"/>
  <c r="K5357" i="2"/>
  <c r="K5358" i="2"/>
  <c r="K5359" i="2"/>
  <c r="K5360" i="2"/>
  <c r="K5361" i="2"/>
  <c r="M5361" i="2" s="1"/>
  <c r="K5362" i="2"/>
  <c r="M5362" i="2" s="1"/>
  <c r="K5363" i="2"/>
  <c r="M5363" i="2" s="1"/>
  <c r="K5364" i="2"/>
  <c r="K5365" i="2"/>
  <c r="K5366" i="2"/>
  <c r="K5367" i="2"/>
  <c r="K5368" i="2"/>
  <c r="K5369" i="2"/>
  <c r="K5370" i="2"/>
  <c r="M5370" i="2" s="1"/>
  <c r="K5371" i="2"/>
  <c r="K5372" i="2"/>
  <c r="K5373" i="2"/>
  <c r="M5373" i="2" s="1"/>
  <c r="K5374" i="2"/>
  <c r="M5374" i="2" s="1"/>
  <c r="K5375" i="2"/>
  <c r="M5375" i="2" s="1"/>
  <c r="K5376" i="2"/>
  <c r="K5377" i="2"/>
  <c r="K5378" i="2"/>
  <c r="K5379" i="2"/>
  <c r="K5380" i="2"/>
  <c r="K5381" i="2"/>
  <c r="K5382" i="2"/>
  <c r="M5382" i="2" s="1"/>
  <c r="K5383" i="2"/>
  <c r="M5383" i="2" s="1"/>
  <c r="K5384" i="2"/>
  <c r="M5384" i="2" s="1"/>
  <c r="K5385" i="2"/>
  <c r="M5385" i="2" s="1"/>
  <c r="K5386" i="2"/>
  <c r="M5386" i="2" s="1"/>
  <c r="K5387" i="2"/>
  <c r="M5387" i="2" s="1"/>
  <c r="K5388" i="2"/>
  <c r="K5389" i="2"/>
  <c r="K5390" i="2"/>
  <c r="K5391" i="2"/>
  <c r="K5392" i="2"/>
  <c r="K5393" i="2"/>
  <c r="K5394" i="2"/>
  <c r="K5395" i="2"/>
  <c r="M5395" i="2" s="1"/>
  <c r="K5396" i="2"/>
  <c r="M5396" i="2" s="1"/>
  <c r="K5397" i="2"/>
  <c r="M5397" i="2" s="1"/>
  <c r="K5398" i="2"/>
  <c r="M5398" i="2" s="1"/>
  <c r="K5399" i="2"/>
  <c r="M5399" i="2" s="1"/>
  <c r="K5400" i="2"/>
  <c r="K5401" i="2"/>
  <c r="K5402" i="2"/>
  <c r="K5403" i="2"/>
  <c r="K5404" i="2"/>
  <c r="K5405" i="2"/>
  <c r="K5406" i="2"/>
  <c r="K5407" i="2"/>
  <c r="K5408" i="2"/>
  <c r="K5409" i="2"/>
  <c r="M5409" i="2" s="1"/>
  <c r="K5410" i="2"/>
  <c r="M5410" i="2" s="1"/>
  <c r="K5411" i="2"/>
  <c r="M5411" i="2" s="1"/>
  <c r="K5412" i="2"/>
  <c r="K5413" i="2"/>
  <c r="K5414" i="2"/>
  <c r="K5415" i="2"/>
  <c r="K5416" i="2"/>
  <c r="K5417" i="2"/>
  <c r="K5418" i="2"/>
  <c r="K5419" i="2"/>
  <c r="K5420" i="2"/>
  <c r="K5421" i="2"/>
  <c r="M5421" i="2" s="1"/>
  <c r="K5422" i="2"/>
  <c r="M5422" i="2" s="1"/>
  <c r="K5423" i="2"/>
  <c r="M5423" i="2" s="1"/>
  <c r="K5424" i="2"/>
  <c r="K5425" i="2"/>
  <c r="K5426" i="2"/>
  <c r="K5427" i="2"/>
  <c r="K5428" i="2"/>
  <c r="K5429" i="2"/>
  <c r="K5430" i="2"/>
  <c r="K5431" i="2"/>
  <c r="M5431" i="2" s="1"/>
  <c r="K5432" i="2"/>
  <c r="M5432" i="2" s="1"/>
  <c r="K5433" i="2"/>
  <c r="M5433" i="2" s="1"/>
  <c r="K5434" i="2"/>
  <c r="M5434" i="2" s="1"/>
  <c r="K5435" i="2"/>
  <c r="M5435" i="2" s="1"/>
  <c r="K5436" i="2"/>
  <c r="K5437" i="2"/>
  <c r="K5438" i="2"/>
  <c r="K5439" i="2"/>
  <c r="K5440" i="2"/>
  <c r="K5441" i="2"/>
  <c r="K5442" i="2"/>
  <c r="K5443" i="2"/>
  <c r="K5444" i="2"/>
  <c r="K5445" i="2"/>
  <c r="M5445" i="2" s="1"/>
  <c r="K5446" i="2"/>
  <c r="M5446" i="2" s="1"/>
  <c r="K5447" i="2"/>
  <c r="M5447" i="2" s="1"/>
  <c r="K5448" i="2"/>
  <c r="K5449" i="2"/>
  <c r="K5450" i="2"/>
  <c r="K5451" i="2"/>
  <c r="K5452" i="2"/>
  <c r="K5453" i="2"/>
  <c r="K5454" i="2"/>
  <c r="M5454" i="2" s="1"/>
  <c r="K5455" i="2"/>
  <c r="K5456" i="2"/>
  <c r="K5457" i="2"/>
  <c r="M5457" i="2" s="1"/>
  <c r="K5458" i="2"/>
  <c r="M5458" i="2" s="1"/>
  <c r="K5459" i="2"/>
  <c r="M5459" i="2" s="1"/>
  <c r="K5460" i="2"/>
  <c r="K5461" i="2"/>
  <c r="K5462" i="2"/>
  <c r="K5463" i="2"/>
  <c r="K5464" i="2"/>
  <c r="K5465" i="2"/>
  <c r="K5466" i="2"/>
  <c r="K5467" i="2"/>
  <c r="M5467" i="2" s="1"/>
  <c r="K5468" i="2"/>
  <c r="M5468" i="2" s="1"/>
  <c r="K5469" i="2"/>
  <c r="K5470" i="2"/>
  <c r="K5471" i="2"/>
  <c r="K5472" i="2"/>
  <c r="K5473" i="2"/>
  <c r="K5474" i="2"/>
  <c r="K5475" i="2"/>
  <c r="K5476" i="2"/>
  <c r="K5477" i="2"/>
  <c r="K5478" i="2"/>
  <c r="K5479" i="2"/>
  <c r="M5479" i="2" s="1"/>
  <c r="K5480" i="2"/>
  <c r="M5480" i="2" s="1"/>
  <c r="K5481" i="2"/>
  <c r="M5481" i="2" s="1"/>
  <c r="K5482" i="2"/>
  <c r="M5482" i="2" s="1"/>
  <c r="K5483" i="2"/>
  <c r="M5483" i="2" s="1"/>
  <c r="K5484" i="2"/>
  <c r="K5485" i="2"/>
  <c r="K5486" i="2"/>
  <c r="K5487" i="2"/>
  <c r="K5488" i="2"/>
  <c r="K5489" i="2"/>
  <c r="K5490" i="2"/>
  <c r="K5491" i="2"/>
  <c r="K5492" i="2"/>
  <c r="M5492" i="2" s="1"/>
  <c r="K5493" i="2"/>
  <c r="M5493" i="2" s="1"/>
  <c r="K5494" i="2"/>
  <c r="M5494" i="2" s="1"/>
  <c r="K5495" i="2"/>
  <c r="M5495" i="2" s="1"/>
  <c r="K5496" i="2"/>
  <c r="K5497" i="2"/>
  <c r="K5498" i="2"/>
  <c r="K5499" i="2"/>
  <c r="K5500" i="2"/>
  <c r="K5501" i="2"/>
  <c r="K5502" i="2"/>
  <c r="K5503" i="2"/>
  <c r="K5504" i="2"/>
  <c r="K5505" i="2"/>
  <c r="M5505" i="2" s="1"/>
  <c r="K5506" i="2"/>
  <c r="M5506" i="2" s="1"/>
  <c r="K5507" i="2"/>
  <c r="M5507" i="2" s="1"/>
  <c r="K5508" i="2"/>
  <c r="K5509" i="2"/>
  <c r="K5510" i="2"/>
  <c r="K5511" i="2"/>
  <c r="K5512" i="2"/>
  <c r="K5513" i="2"/>
  <c r="K5514" i="2"/>
  <c r="M5514" i="2" s="1"/>
  <c r="K5515" i="2"/>
  <c r="K5516" i="2"/>
  <c r="K5517" i="2"/>
  <c r="M5517" i="2" s="1"/>
  <c r="K5518" i="2"/>
  <c r="M5518" i="2" s="1"/>
  <c r="K5519" i="2"/>
  <c r="M5519" i="2" s="1"/>
  <c r="K5520" i="2"/>
  <c r="K5521" i="2"/>
  <c r="K5522" i="2"/>
  <c r="K5523" i="2"/>
  <c r="K5524" i="2"/>
  <c r="K5525" i="2"/>
  <c r="K5526" i="2"/>
  <c r="K5527" i="2"/>
  <c r="M5527" i="2" s="1"/>
  <c r="K5528" i="2"/>
  <c r="M5528" i="2" s="1"/>
  <c r="K5529" i="2"/>
  <c r="M5529" i="2" s="1"/>
  <c r="K5530" i="2"/>
  <c r="M5530" i="2" s="1"/>
  <c r="K5531" i="2"/>
  <c r="M5531" i="2" s="1"/>
  <c r="K5532" i="2"/>
  <c r="K5533" i="2"/>
  <c r="K5534" i="2"/>
  <c r="K5535" i="2"/>
  <c r="K5536" i="2"/>
  <c r="K5537" i="2"/>
  <c r="K5538" i="2"/>
  <c r="K5539" i="2"/>
  <c r="K5540" i="2"/>
  <c r="M5540" i="2" s="1"/>
  <c r="K5541" i="2"/>
  <c r="M5541" i="2" s="1"/>
  <c r="K5542" i="2"/>
  <c r="M5542" i="2" s="1"/>
  <c r="K5543" i="2"/>
  <c r="M5543" i="2" s="1"/>
  <c r="K5544" i="2"/>
  <c r="K5545" i="2"/>
  <c r="K5546" i="2"/>
  <c r="K5547" i="2"/>
  <c r="K5548" i="2"/>
  <c r="K5549" i="2"/>
  <c r="K5550" i="2"/>
  <c r="M5550" i="2" s="1"/>
  <c r="K5551" i="2"/>
  <c r="K5552" i="2"/>
  <c r="K5553" i="2"/>
  <c r="M5553" i="2" s="1"/>
  <c r="K5554" i="2"/>
  <c r="M5554" i="2" s="1"/>
  <c r="K5555" i="2"/>
  <c r="M5555" i="2" s="1"/>
  <c r="K5556" i="2"/>
  <c r="K5557" i="2"/>
  <c r="K5558" i="2"/>
  <c r="K5559" i="2"/>
  <c r="K5560" i="2"/>
  <c r="K5561" i="2"/>
  <c r="K5562" i="2"/>
  <c r="K5563" i="2"/>
  <c r="M5563" i="2" s="1"/>
  <c r="K5564" i="2"/>
  <c r="M5564" i="2" s="1"/>
  <c r="K5565" i="2"/>
  <c r="M5565" i="2" s="1"/>
  <c r="K5566" i="2"/>
  <c r="M5566" i="2" s="1"/>
  <c r="K5567" i="2"/>
  <c r="M5567" i="2" s="1"/>
  <c r="K5568" i="2"/>
  <c r="K5569" i="2"/>
  <c r="K5570" i="2"/>
  <c r="K5571" i="2"/>
  <c r="K5572" i="2"/>
  <c r="K5573" i="2"/>
  <c r="K5574" i="2"/>
  <c r="K5575" i="2"/>
  <c r="M5575" i="2" s="1"/>
  <c r="K5576" i="2"/>
  <c r="M5576" i="2" s="1"/>
  <c r="K5577" i="2"/>
  <c r="M5577" i="2" s="1"/>
  <c r="K5578" i="2"/>
  <c r="M5578" i="2" s="1"/>
  <c r="K5579" i="2"/>
  <c r="M5579" i="2" s="1"/>
  <c r="K5580" i="2"/>
  <c r="K5581" i="2"/>
  <c r="K5582" i="2"/>
  <c r="K5583" i="2"/>
  <c r="K5584" i="2"/>
  <c r="K5585" i="2"/>
  <c r="K5586" i="2"/>
  <c r="K5587" i="2"/>
  <c r="K5588" i="2"/>
  <c r="K5589" i="2"/>
  <c r="M5589" i="2" s="1"/>
  <c r="K5590" i="2"/>
  <c r="M5590" i="2" s="1"/>
  <c r="K5591" i="2"/>
  <c r="M5591" i="2" s="1"/>
  <c r="K5592" i="2"/>
  <c r="K5593" i="2"/>
  <c r="K5594" i="2"/>
  <c r="K5595" i="2"/>
  <c r="K5596" i="2"/>
  <c r="K5597" i="2"/>
  <c r="K5598" i="2"/>
  <c r="K5599" i="2"/>
  <c r="K5600" i="2"/>
  <c r="K5601" i="2"/>
  <c r="M5601" i="2" s="1"/>
  <c r="K5602" i="2"/>
  <c r="M5602" i="2" s="1"/>
  <c r="K5603" i="2"/>
  <c r="M5603" i="2" s="1"/>
  <c r="K5604" i="2"/>
  <c r="K5605" i="2"/>
  <c r="K5606" i="2"/>
  <c r="K5607" i="2"/>
  <c r="K5608" i="2"/>
  <c r="K5609" i="2"/>
  <c r="K5610" i="2"/>
  <c r="K5611" i="2"/>
  <c r="K5612" i="2"/>
  <c r="K5613" i="2"/>
  <c r="M5613" i="2" s="1"/>
  <c r="K5614" i="2"/>
  <c r="K5615" i="2"/>
  <c r="M5615" i="2" s="1"/>
  <c r="K5616" i="2"/>
  <c r="K5617" i="2"/>
  <c r="K5618" i="2"/>
  <c r="K5619" i="2"/>
  <c r="K5620" i="2"/>
  <c r="K5621" i="2"/>
  <c r="K5622" i="2"/>
  <c r="K5623" i="2"/>
  <c r="K5624" i="2"/>
  <c r="K5625" i="2"/>
  <c r="M5625" i="2" s="1"/>
  <c r="K5626" i="2"/>
  <c r="M5626" i="2" s="1"/>
  <c r="K5627" i="2"/>
  <c r="M5627" i="2" s="1"/>
  <c r="K5628" i="2"/>
  <c r="K5629" i="2"/>
  <c r="K5630" i="2"/>
  <c r="K5631" i="2"/>
  <c r="K5632" i="2"/>
  <c r="K5633" i="2"/>
  <c r="K5634" i="2"/>
  <c r="M5634" i="2" s="1"/>
  <c r="K5635" i="2"/>
  <c r="M5635" i="2" s="1"/>
  <c r="K5636" i="2"/>
  <c r="M5636" i="2" s="1"/>
  <c r="K5637" i="2"/>
  <c r="M5637" i="2" s="1"/>
  <c r="K5638" i="2"/>
  <c r="K5639" i="2"/>
  <c r="K5640" i="2"/>
  <c r="K5641" i="2"/>
  <c r="K5642" i="2"/>
  <c r="K5643" i="2"/>
  <c r="K5644" i="2"/>
  <c r="K5645" i="2"/>
  <c r="K5646" i="2"/>
  <c r="M5646" i="2" s="1"/>
  <c r="K5647" i="2"/>
  <c r="M5647" i="2" s="1"/>
  <c r="K5648" i="2"/>
  <c r="K5649" i="2"/>
  <c r="M5649" i="2" s="1"/>
  <c r="K5650" i="2"/>
  <c r="M5650" i="2" s="1"/>
  <c r="K5651" i="2"/>
  <c r="M5651" i="2" s="1"/>
  <c r="K5652" i="2"/>
  <c r="K5653" i="2"/>
  <c r="K5654" i="2"/>
  <c r="K5655" i="2"/>
  <c r="K5656" i="2"/>
  <c r="K5657" i="2"/>
  <c r="K5658" i="2"/>
  <c r="M5658" i="2" s="1"/>
  <c r="K5659" i="2"/>
  <c r="K5660" i="2"/>
  <c r="M5660" i="2" s="1"/>
  <c r="K5661" i="2"/>
  <c r="M5661" i="2" s="1"/>
  <c r="K5662" i="2"/>
  <c r="K5663" i="2"/>
  <c r="K5664" i="2"/>
  <c r="K5665" i="2"/>
  <c r="K5666" i="2"/>
  <c r="K5667" i="2"/>
  <c r="K5668" i="2"/>
  <c r="K5669" i="2"/>
  <c r="K5670" i="2"/>
  <c r="K5671" i="2"/>
  <c r="M5671" i="2" s="1"/>
  <c r="K5672" i="2"/>
  <c r="K5673" i="2"/>
  <c r="M5673" i="2" s="1"/>
  <c r="K5674" i="2"/>
  <c r="M5674" i="2" s="1"/>
  <c r="K5675" i="2"/>
  <c r="M5675" i="2" s="1"/>
  <c r="K5676" i="2"/>
  <c r="K5677" i="2"/>
  <c r="K5678" i="2"/>
  <c r="K5679" i="2"/>
  <c r="K5680" i="2"/>
  <c r="K5681" i="2"/>
  <c r="K5682" i="2"/>
  <c r="K5683" i="2"/>
  <c r="M5683" i="2" s="1"/>
  <c r="K5684" i="2"/>
  <c r="M5684" i="2" s="1"/>
  <c r="K5685" i="2"/>
  <c r="M5685" i="2" s="1"/>
  <c r="K5686" i="2"/>
  <c r="M5686" i="2" s="1"/>
  <c r="K5687" i="2"/>
  <c r="K5688" i="2"/>
  <c r="K5689" i="2"/>
  <c r="K5690" i="2"/>
  <c r="K5691" i="2"/>
  <c r="K5692" i="2"/>
  <c r="K5693" i="2"/>
  <c r="K5694" i="2"/>
  <c r="K5695" i="2"/>
  <c r="K5696" i="2"/>
  <c r="K5697" i="2"/>
  <c r="M5697" i="2" s="1"/>
  <c r="K5698" i="2"/>
  <c r="M5698" i="2" s="1"/>
  <c r="K5699" i="2"/>
  <c r="M5699" i="2" s="1"/>
  <c r="K5700" i="2"/>
  <c r="K5701" i="2"/>
  <c r="K5702" i="2"/>
  <c r="K5703" i="2"/>
  <c r="K5704" i="2"/>
  <c r="K5705" i="2"/>
  <c r="K5706" i="2"/>
  <c r="K5707" i="2"/>
  <c r="K5708" i="2"/>
  <c r="K5709" i="2"/>
  <c r="K5710" i="2"/>
  <c r="M5710" i="2" s="1"/>
  <c r="K5711" i="2"/>
  <c r="M5711" i="2" s="1"/>
  <c r="K5712" i="2"/>
  <c r="K5713" i="2"/>
  <c r="K5714" i="2"/>
  <c r="K5715" i="2"/>
  <c r="K5716" i="2"/>
  <c r="K5717" i="2"/>
  <c r="K5718" i="2"/>
  <c r="M5718" i="2" s="1"/>
  <c r="K5719" i="2"/>
  <c r="K5720" i="2"/>
  <c r="K5721" i="2"/>
  <c r="M5721" i="2" s="1"/>
  <c r="K5722" i="2"/>
  <c r="M5722" i="2" s="1"/>
  <c r="K5723" i="2"/>
  <c r="M5723" i="2" s="1"/>
  <c r="K5724" i="2"/>
  <c r="K5725" i="2"/>
  <c r="K5726" i="2"/>
  <c r="K5727" i="2"/>
  <c r="K5728" i="2"/>
  <c r="K5729" i="2"/>
  <c r="K5730" i="2"/>
  <c r="K5731" i="2"/>
  <c r="M5731" i="2" s="1"/>
  <c r="K5732" i="2"/>
  <c r="M5732" i="2" s="1"/>
  <c r="K5733" i="2"/>
  <c r="M5733" i="2" s="1"/>
  <c r="K5734" i="2"/>
  <c r="M5734" i="2" s="1"/>
  <c r="K5735" i="2"/>
  <c r="M5735" i="2" s="1"/>
  <c r="K5736" i="2"/>
  <c r="K5737" i="2"/>
  <c r="K5738" i="2"/>
  <c r="K5739" i="2"/>
  <c r="K5740" i="2"/>
  <c r="K5741" i="2"/>
  <c r="K5742" i="2"/>
  <c r="K5743" i="2"/>
  <c r="K5744" i="2"/>
  <c r="K5745" i="2"/>
  <c r="M5745" i="2" s="1"/>
  <c r="K5746" i="2"/>
  <c r="M5746" i="2" s="1"/>
  <c r="K5747" i="2"/>
  <c r="M5747" i="2" s="1"/>
  <c r="K5748" i="2"/>
  <c r="K5749" i="2"/>
  <c r="K5750" i="2"/>
  <c r="K5751" i="2"/>
  <c r="K5752" i="2"/>
  <c r="K5753" i="2"/>
  <c r="K5754" i="2"/>
  <c r="K5755" i="2"/>
  <c r="K5756" i="2"/>
  <c r="K5757" i="2"/>
  <c r="K5758" i="2"/>
  <c r="M5758" i="2" s="1"/>
  <c r="K5759" i="2"/>
  <c r="M5759" i="2" s="1"/>
  <c r="K5760" i="2"/>
  <c r="K5761" i="2"/>
  <c r="K5762" i="2"/>
  <c r="K5763" i="2"/>
  <c r="K5764" i="2"/>
  <c r="K5765" i="2"/>
  <c r="K5766" i="2"/>
  <c r="K5767" i="2"/>
  <c r="K5768" i="2"/>
  <c r="K5769" i="2"/>
  <c r="M5769" i="2" s="1"/>
  <c r="K5770" i="2"/>
  <c r="M5770" i="2" s="1"/>
  <c r="K5771" i="2"/>
  <c r="M5771" i="2" s="1"/>
  <c r="K5772" i="2"/>
  <c r="K5773" i="2"/>
  <c r="K5774" i="2"/>
  <c r="K5775" i="2"/>
  <c r="K5776" i="2"/>
  <c r="K5777" i="2"/>
  <c r="K5778" i="2"/>
  <c r="K5779" i="2"/>
  <c r="M5779" i="2" s="1"/>
  <c r="K5780" i="2"/>
  <c r="M5780" i="2" s="1"/>
  <c r="K5781" i="2"/>
  <c r="M5781" i="2" s="1"/>
  <c r="K5782" i="2"/>
  <c r="M5782" i="2" s="1"/>
  <c r="K5783" i="2"/>
  <c r="M5783" i="2" s="1"/>
  <c r="K5784" i="2"/>
  <c r="K5785" i="2"/>
  <c r="K5786" i="2"/>
  <c r="K5787" i="2"/>
  <c r="K5788" i="2"/>
  <c r="K5789" i="2"/>
  <c r="K5790" i="2"/>
  <c r="K5791" i="2"/>
  <c r="K5792" i="2"/>
  <c r="K5793" i="2"/>
  <c r="M5793" i="2" s="1"/>
  <c r="K5794" i="2"/>
  <c r="M5794" i="2" s="1"/>
  <c r="K5795" i="2"/>
  <c r="M5795" i="2" s="1"/>
  <c r="K5796" i="2"/>
  <c r="K5797" i="2"/>
  <c r="K5798" i="2"/>
  <c r="K5799" i="2"/>
  <c r="K5800" i="2"/>
  <c r="K5801" i="2"/>
  <c r="K5802" i="2"/>
  <c r="M5802" i="2" s="1"/>
  <c r="K5803" i="2"/>
  <c r="K5804" i="2"/>
  <c r="K5805" i="2"/>
  <c r="M5805" i="2" s="1"/>
  <c r="K5806" i="2"/>
  <c r="M5806" i="2" s="1"/>
  <c r="K5807" i="2"/>
  <c r="M5807" i="2" s="1"/>
  <c r="K5808" i="2"/>
  <c r="K5809" i="2"/>
  <c r="K5810" i="2"/>
  <c r="K5811" i="2"/>
  <c r="K5812" i="2"/>
  <c r="K5813" i="2"/>
  <c r="K5814" i="2"/>
  <c r="M5814" i="2" s="1"/>
  <c r="K5815" i="2"/>
  <c r="M5815" i="2" s="1"/>
  <c r="K5816" i="2"/>
  <c r="K5817" i="2"/>
  <c r="M5817" i="2" s="1"/>
  <c r="K5818" i="2"/>
  <c r="M5818" i="2" s="1"/>
  <c r="K5819" i="2"/>
  <c r="M5819" i="2" s="1"/>
  <c r="K5820" i="2"/>
  <c r="K5821" i="2"/>
  <c r="K5822" i="2"/>
  <c r="K5823" i="2"/>
  <c r="K5824" i="2"/>
  <c r="K5825" i="2"/>
  <c r="K5826" i="2"/>
  <c r="K5827" i="2"/>
  <c r="M5827" i="2" s="1"/>
  <c r="K5828" i="2"/>
  <c r="M5828" i="2" s="1"/>
  <c r="K5829" i="2"/>
  <c r="M5829" i="2" s="1"/>
  <c r="K5830" i="2"/>
  <c r="K5831" i="2"/>
  <c r="M5831" i="2" s="1"/>
  <c r="K5832" i="2"/>
  <c r="K5833" i="2"/>
  <c r="K5834" i="2"/>
  <c r="K5835" i="2"/>
  <c r="K5836" i="2"/>
  <c r="K5837" i="2"/>
  <c r="K5838" i="2"/>
  <c r="K5839" i="2"/>
  <c r="M5839" i="2" s="1"/>
  <c r="K5840" i="2"/>
  <c r="M5840" i="2" s="1"/>
  <c r="K5841" i="2"/>
  <c r="M5841" i="2" s="1"/>
  <c r="K5842" i="2"/>
  <c r="M5842" i="2" s="1"/>
  <c r="K5843" i="2"/>
  <c r="M5843" i="2" s="1"/>
  <c r="K5844" i="2"/>
  <c r="K5845" i="2"/>
  <c r="K5846" i="2"/>
  <c r="K5847" i="2"/>
  <c r="K5848" i="2"/>
  <c r="K5849" i="2"/>
  <c r="K5850" i="2"/>
  <c r="K5851" i="2"/>
  <c r="K5852" i="2"/>
  <c r="K5853" i="2"/>
  <c r="M5853" i="2" s="1"/>
  <c r="K5854" i="2"/>
  <c r="M5854" i="2" s="1"/>
  <c r="K5855" i="2"/>
  <c r="K5856" i="2"/>
  <c r="K5857" i="2"/>
  <c r="K5858" i="2"/>
  <c r="K5859" i="2"/>
  <c r="K5860" i="2"/>
  <c r="K5861" i="2"/>
  <c r="K5862" i="2"/>
  <c r="K5863" i="2"/>
  <c r="K5864" i="2"/>
  <c r="K5865" i="2"/>
  <c r="M5865" i="2" s="1"/>
  <c r="K5866" i="2"/>
  <c r="M5866" i="2" s="1"/>
  <c r="K5867" i="2"/>
  <c r="M5867" i="2" s="1"/>
  <c r="K5868" i="2"/>
  <c r="K5869" i="2"/>
  <c r="K5870" i="2"/>
  <c r="K5871" i="2"/>
  <c r="K5872" i="2"/>
  <c r="K5873" i="2"/>
  <c r="K5874" i="2"/>
  <c r="K5875" i="2"/>
  <c r="M5875" i="2" s="1"/>
  <c r="K5876" i="2"/>
  <c r="M5876" i="2" s="1"/>
  <c r="K5877" i="2"/>
  <c r="K5878" i="2"/>
  <c r="K5879" i="2"/>
  <c r="K5880" i="2"/>
  <c r="K5881" i="2"/>
  <c r="K5882" i="2"/>
  <c r="K5883" i="2"/>
  <c r="K5884" i="2"/>
  <c r="K5885" i="2"/>
  <c r="K5886" i="2"/>
  <c r="M5886" i="2" s="1"/>
  <c r="K5887" i="2"/>
  <c r="K5888" i="2"/>
  <c r="M5888" i="2" s="1"/>
  <c r="K5889" i="2"/>
  <c r="M5889" i="2" s="1"/>
  <c r="K5890" i="2"/>
  <c r="M5890" i="2" s="1"/>
  <c r="K5891" i="2"/>
  <c r="M5891" i="2" s="1"/>
  <c r="K5892" i="2"/>
  <c r="K5893" i="2"/>
  <c r="K5894" i="2"/>
  <c r="K5895" i="2"/>
  <c r="K5896" i="2"/>
  <c r="K5897" i="2"/>
  <c r="K5898" i="2"/>
  <c r="K5899" i="2"/>
  <c r="M5899" i="2" s="1"/>
  <c r="K5900" i="2"/>
  <c r="M5900" i="2" s="1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M5912" i="2" s="1"/>
  <c r="K5913" i="2"/>
  <c r="M5913" i="2" s="1"/>
  <c r="K5914" i="2"/>
  <c r="M5914" i="2" s="1"/>
  <c r="K5915" i="2"/>
  <c r="M5915" i="2" s="1"/>
  <c r="K5916" i="2"/>
  <c r="K5917" i="2"/>
  <c r="K5918" i="2"/>
  <c r="K5919" i="2"/>
  <c r="K5920" i="2"/>
  <c r="K5921" i="2"/>
  <c r="K5922" i="2"/>
  <c r="K5923" i="2"/>
  <c r="K5924" i="2"/>
  <c r="K5925" i="2"/>
  <c r="M5925" i="2" s="1"/>
  <c r="K5926" i="2"/>
  <c r="M5926" i="2" s="1"/>
  <c r="K5927" i="2"/>
  <c r="M5927" i="2" s="1"/>
  <c r="K5928" i="2"/>
  <c r="K5929" i="2"/>
  <c r="K5930" i="2"/>
  <c r="K5931" i="2"/>
  <c r="K5932" i="2"/>
  <c r="K5933" i="2"/>
  <c r="K5934" i="2"/>
  <c r="K5935" i="2"/>
  <c r="M5935" i="2" s="1"/>
  <c r="K5936" i="2"/>
  <c r="M5936" i="2" s="1"/>
  <c r="K5937" i="2"/>
  <c r="M5937" i="2" s="1"/>
  <c r="K5938" i="2"/>
  <c r="M5938" i="2" s="1"/>
  <c r="K5939" i="2"/>
  <c r="M5939" i="2" s="1"/>
  <c r="K5940" i="2"/>
  <c r="K5941" i="2"/>
  <c r="K5942" i="2"/>
  <c r="K5943" i="2"/>
  <c r="K5944" i="2"/>
  <c r="K5945" i="2"/>
  <c r="K5946" i="2"/>
  <c r="M5946" i="2" s="1"/>
  <c r="K5947" i="2"/>
  <c r="K5948" i="2"/>
  <c r="K5949" i="2"/>
  <c r="M5949" i="2" s="1"/>
  <c r="K5950" i="2"/>
  <c r="K5951" i="2"/>
  <c r="M5951" i="2" s="1"/>
  <c r="K5952" i="2"/>
  <c r="K5953" i="2"/>
  <c r="K5954" i="2"/>
  <c r="K5955" i="2"/>
  <c r="K5956" i="2"/>
  <c r="K5957" i="2"/>
  <c r="K5958" i="2"/>
  <c r="K5959" i="2"/>
  <c r="M5959" i="2" s="1"/>
  <c r="K5960" i="2"/>
  <c r="K5961" i="2"/>
  <c r="M5961" i="2" s="1"/>
  <c r="K5962" i="2"/>
  <c r="M5962" i="2" s="1"/>
  <c r="K5963" i="2"/>
  <c r="M5963" i="2" s="1"/>
  <c r="K5964" i="2"/>
  <c r="K5965" i="2"/>
  <c r="K5966" i="2"/>
  <c r="K5967" i="2"/>
  <c r="K5968" i="2"/>
  <c r="K5969" i="2"/>
  <c r="K5970" i="2"/>
  <c r="K5971" i="2"/>
  <c r="K5972" i="2"/>
  <c r="M5972" i="2" s="1"/>
  <c r="K5973" i="2"/>
  <c r="K5974" i="2"/>
  <c r="M5974" i="2" s="1"/>
  <c r="K5975" i="2"/>
  <c r="M5975" i="2" s="1"/>
  <c r="K5976" i="2"/>
  <c r="K5977" i="2"/>
  <c r="K5978" i="2"/>
  <c r="K5979" i="2"/>
  <c r="K5980" i="2"/>
  <c r="K5981" i="2"/>
  <c r="K5982" i="2"/>
  <c r="M5982" i="2" s="1"/>
  <c r="K5983" i="2"/>
  <c r="M5983" i="2" s="1"/>
  <c r="K5984" i="2"/>
  <c r="M5984" i="2" s="1"/>
  <c r="K5985" i="2"/>
  <c r="M5985" i="2" s="1"/>
  <c r="K5986" i="2"/>
  <c r="M5986" i="2" s="1"/>
  <c r="K5987" i="2"/>
  <c r="M5987" i="2" s="1"/>
  <c r="K5988" i="2"/>
  <c r="K5989" i="2"/>
  <c r="K5990" i="2"/>
  <c r="K5991" i="2"/>
  <c r="K5992" i="2"/>
  <c r="K5993" i="2"/>
  <c r="K5994" i="2"/>
  <c r="K5995" i="2"/>
  <c r="M5995" i="2" s="1"/>
  <c r="K5996" i="2"/>
  <c r="M5996" i="2" s="1"/>
  <c r="K5997" i="2"/>
  <c r="K5998" i="2"/>
  <c r="M5998" i="2" s="1"/>
  <c r="K5999" i="2"/>
  <c r="M5999" i="2" s="1"/>
  <c r="K6000" i="2"/>
  <c r="K6001" i="2"/>
  <c r="K6002" i="2"/>
  <c r="K6003" i="2"/>
  <c r="K6004" i="2"/>
  <c r="K6005" i="2"/>
  <c r="K6006" i="2"/>
  <c r="K6007" i="2"/>
  <c r="K6008" i="2"/>
  <c r="K6009" i="2"/>
  <c r="M6009" i="2" s="1"/>
  <c r="K6010" i="2"/>
  <c r="M6010" i="2" s="1"/>
  <c r="K6011" i="2"/>
  <c r="M6011" i="2" s="1"/>
  <c r="K6012" i="2"/>
  <c r="K6013" i="2"/>
  <c r="K6014" i="2"/>
  <c r="K6015" i="2"/>
  <c r="K6016" i="2"/>
  <c r="K6017" i="2"/>
  <c r="K6018" i="2"/>
  <c r="K6019" i="2"/>
  <c r="M6019" i="2" s="1"/>
  <c r="K6020" i="2"/>
  <c r="M6020" i="2" s="1"/>
  <c r="K6021" i="2"/>
  <c r="M6021" i="2" s="1"/>
  <c r="K6022" i="2"/>
  <c r="M6022" i="2" s="1"/>
  <c r="K6023" i="2"/>
  <c r="M6023" i="2" s="1"/>
  <c r="K6024" i="2"/>
  <c r="K6025" i="2"/>
  <c r="K6026" i="2"/>
  <c r="K6027" i="2"/>
  <c r="K6028" i="2"/>
  <c r="K6029" i="2"/>
  <c r="K6030" i="2"/>
  <c r="K6031" i="2"/>
  <c r="K6032" i="2"/>
  <c r="K6033" i="2"/>
  <c r="M6033" i="2" s="1"/>
  <c r="K6034" i="2"/>
  <c r="M6034" i="2" s="1"/>
  <c r="K6035" i="2"/>
  <c r="M6035" i="2" s="1"/>
  <c r="K6036" i="2"/>
  <c r="K6037" i="2"/>
  <c r="K6038" i="2"/>
  <c r="K6039" i="2"/>
  <c r="K6040" i="2"/>
  <c r="K6041" i="2"/>
  <c r="K6042" i="2"/>
  <c r="K6043" i="2"/>
  <c r="K6044" i="2"/>
  <c r="K6045" i="2"/>
  <c r="M6045" i="2" s="1"/>
  <c r="K6046" i="2"/>
  <c r="M6046" i="2" s="1"/>
  <c r="K6047" i="2"/>
  <c r="M6047" i="2" s="1"/>
  <c r="K6048" i="2"/>
  <c r="K6049" i="2"/>
  <c r="K6050" i="2"/>
  <c r="K6051" i="2"/>
  <c r="K6052" i="2"/>
  <c r="K6053" i="2"/>
  <c r="K6054" i="2"/>
  <c r="K6055" i="2"/>
  <c r="K6056" i="2"/>
  <c r="K6057" i="2"/>
  <c r="M6057" i="2" s="1"/>
  <c r="K6058" i="2"/>
  <c r="M6058" i="2" s="1"/>
  <c r="K6059" i="2"/>
  <c r="M6059" i="2" s="1"/>
  <c r="K6060" i="2"/>
  <c r="K6061" i="2"/>
  <c r="K6062" i="2"/>
  <c r="K6063" i="2"/>
  <c r="K6064" i="2"/>
  <c r="K6065" i="2"/>
  <c r="K6066" i="2"/>
  <c r="M6066" i="2" s="1"/>
  <c r="K6067" i="2"/>
  <c r="K6068" i="2"/>
  <c r="K6069" i="2"/>
  <c r="M6069" i="2" s="1"/>
  <c r="K6070" i="2"/>
  <c r="M6070" i="2" s="1"/>
  <c r="K6071" i="2"/>
  <c r="M6071" i="2" s="1"/>
  <c r="K6072" i="2"/>
  <c r="K6073" i="2"/>
  <c r="K6074" i="2"/>
  <c r="K6075" i="2"/>
  <c r="K6076" i="2"/>
  <c r="K6077" i="2"/>
  <c r="K6078" i="2"/>
  <c r="M6078" i="2" s="1"/>
  <c r="K6079" i="2"/>
  <c r="M6079" i="2" s="1"/>
  <c r="K6080" i="2"/>
  <c r="M6080" i="2" s="1"/>
  <c r="K6081" i="2"/>
  <c r="M6081" i="2" s="1"/>
  <c r="K6082" i="2"/>
  <c r="M6082" i="2" s="1"/>
  <c r="K6083" i="2"/>
  <c r="M6083" i="2" s="1"/>
  <c r="K6084" i="2"/>
  <c r="K6085" i="2"/>
  <c r="K6086" i="2"/>
  <c r="K6087" i="2"/>
  <c r="K6088" i="2"/>
  <c r="K6089" i="2"/>
  <c r="K6090" i="2"/>
  <c r="M6090" i="2" s="1"/>
  <c r="K6091" i="2"/>
  <c r="M6091" i="2" s="1"/>
  <c r="K6092" i="2"/>
  <c r="M6092" i="2" s="1"/>
  <c r="K6093" i="2"/>
  <c r="M6093" i="2" s="1"/>
  <c r="K6094" i="2"/>
  <c r="M6094" i="2" s="1"/>
  <c r="K6095" i="2"/>
  <c r="M6095" i="2" s="1"/>
  <c r="K6096" i="2"/>
  <c r="K6097" i="2"/>
  <c r="K6098" i="2"/>
  <c r="K6099" i="2"/>
  <c r="K6100" i="2"/>
  <c r="K6101" i="2"/>
  <c r="K6102" i="2"/>
  <c r="K6103" i="2"/>
  <c r="M6103" i="2" s="1"/>
  <c r="K6104" i="2"/>
  <c r="K6105" i="2"/>
  <c r="K6106" i="2"/>
  <c r="M6106" i="2" s="1"/>
  <c r="K6107" i="2"/>
  <c r="M6107" i="2" s="1"/>
  <c r="K6108" i="2"/>
  <c r="K6109" i="2"/>
  <c r="K6110" i="2"/>
  <c r="K6111" i="2"/>
  <c r="K6112" i="2"/>
  <c r="K6113" i="2"/>
  <c r="K6114" i="2"/>
  <c r="K6115" i="2"/>
  <c r="K6116" i="2"/>
  <c r="M6116" i="2" s="1"/>
  <c r="K6117" i="2"/>
  <c r="M6117" i="2" s="1"/>
  <c r="K6118" i="2"/>
  <c r="M6118" i="2" s="1"/>
  <c r="K6119" i="2"/>
  <c r="M6119" i="2" s="1"/>
  <c r="K6120" i="2"/>
  <c r="K6121" i="2"/>
  <c r="K6122" i="2"/>
  <c r="K6123" i="2"/>
  <c r="K6124" i="2"/>
  <c r="K6125" i="2"/>
  <c r="K6126" i="2"/>
  <c r="K6127" i="2"/>
  <c r="M6127" i="2" s="1"/>
  <c r="K6128" i="2"/>
  <c r="M6128" i="2" s="1"/>
  <c r="K6129" i="2"/>
  <c r="M6129" i="2" s="1"/>
  <c r="K6130" i="2"/>
  <c r="M6130" i="2" s="1"/>
  <c r="K6131" i="2"/>
  <c r="K6132" i="2"/>
  <c r="K6133" i="2"/>
  <c r="K6134" i="2"/>
  <c r="K6135" i="2"/>
  <c r="K6136" i="2"/>
  <c r="K6137" i="2"/>
  <c r="K6138" i="2"/>
  <c r="K6139" i="2"/>
  <c r="K6140" i="2"/>
  <c r="M6140" i="2" s="1"/>
  <c r="K6141" i="2"/>
  <c r="M6141" i="2" s="1"/>
  <c r="K6142" i="2"/>
  <c r="M6142" i="2" s="1"/>
  <c r="K6143" i="2"/>
  <c r="M6143" i="2" s="1"/>
  <c r="K6144" i="2"/>
  <c r="K6145" i="2"/>
  <c r="K6146" i="2"/>
  <c r="K6147" i="2"/>
  <c r="K6148" i="2"/>
  <c r="K6149" i="2"/>
  <c r="K6150" i="2"/>
  <c r="M6150" i="2" s="1"/>
  <c r="K6151" i="2"/>
  <c r="K6152" i="2"/>
  <c r="K6153" i="2"/>
  <c r="K6154" i="2"/>
  <c r="M6154" i="2" s="1"/>
  <c r="K6155" i="2"/>
  <c r="M6155" i="2" s="1"/>
  <c r="K6156" i="2"/>
  <c r="K6157" i="2"/>
  <c r="K6158" i="2"/>
  <c r="K6159" i="2"/>
  <c r="K6160" i="2"/>
  <c r="K6161" i="2"/>
  <c r="K6162" i="2"/>
  <c r="K6163" i="2"/>
  <c r="M6163" i="2" s="1"/>
  <c r="K6164" i="2"/>
  <c r="M6164" i="2" s="1"/>
  <c r="K6165" i="2"/>
  <c r="M6165" i="2" s="1"/>
  <c r="K6166" i="2"/>
  <c r="M6166" i="2" s="1"/>
  <c r="K6167" i="2"/>
  <c r="M6167" i="2" s="1"/>
  <c r="K6168" i="2"/>
  <c r="K6169" i="2"/>
  <c r="K6170" i="2"/>
  <c r="K6171" i="2"/>
  <c r="K6172" i="2"/>
  <c r="K6173" i="2"/>
  <c r="K6174" i="2"/>
  <c r="K6175" i="2"/>
  <c r="M6175" i="2" s="1"/>
  <c r="K6176" i="2"/>
  <c r="M6176" i="2" s="1"/>
  <c r="K6177" i="2"/>
  <c r="M6177" i="2" s="1"/>
  <c r="K6178" i="2"/>
  <c r="M6178" i="2" s="1"/>
  <c r="K6179" i="2"/>
  <c r="K6180" i="2"/>
  <c r="K6181" i="2"/>
  <c r="K6182" i="2"/>
  <c r="K6183" i="2"/>
  <c r="K6184" i="2"/>
  <c r="K6185" i="2"/>
  <c r="K6186" i="2"/>
  <c r="K6187" i="2"/>
  <c r="K6188" i="2"/>
  <c r="K6189" i="2"/>
  <c r="M6189" i="2" s="1"/>
  <c r="K6190" i="2"/>
  <c r="M6190" i="2" s="1"/>
  <c r="K6191" i="2"/>
  <c r="M6191" i="2" s="1"/>
  <c r="K6192" i="2"/>
  <c r="K6193" i="2"/>
  <c r="K6194" i="2"/>
  <c r="K6195" i="2"/>
  <c r="K6196" i="2"/>
  <c r="K6197" i="2"/>
  <c r="K6198" i="2"/>
  <c r="K6199" i="2"/>
  <c r="K6200" i="2"/>
  <c r="K6201" i="2"/>
  <c r="M6201" i="2" s="1"/>
  <c r="K6202" i="2"/>
  <c r="M6202" i="2" s="1"/>
  <c r="K6203" i="2"/>
  <c r="M6203" i="2" s="1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M6215" i="2" s="1"/>
  <c r="K6216" i="2"/>
  <c r="K6217" i="2"/>
  <c r="K6218" i="2"/>
  <c r="K6219" i="2"/>
  <c r="K6220" i="2"/>
  <c r="K6221" i="2"/>
  <c r="K6222" i="2"/>
  <c r="K6223" i="2"/>
  <c r="M6223" i="2" s="1"/>
  <c r="K6224" i="2"/>
  <c r="M6224" i="2" s="1"/>
  <c r="K6225" i="2"/>
  <c r="M6225" i="2" s="1"/>
  <c r="K6226" i="2"/>
  <c r="M6226" i="2" s="1"/>
  <c r="K6227" i="2"/>
  <c r="M6227" i="2" s="1"/>
  <c r="K6228" i="2"/>
  <c r="K6229" i="2"/>
  <c r="K6230" i="2"/>
  <c r="K6231" i="2"/>
  <c r="K6232" i="2"/>
  <c r="K6233" i="2"/>
  <c r="K6234" i="2"/>
  <c r="M6234" i="2" s="1"/>
  <c r="K6235" i="2"/>
  <c r="M6235" i="2" s="1"/>
  <c r="K6236" i="2"/>
  <c r="M6236" i="2" s="1"/>
  <c r="K6237" i="2"/>
  <c r="M6237" i="2" s="1"/>
  <c r="K6238" i="2"/>
  <c r="M6238" i="2" s="1"/>
  <c r="K6239" i="2"/>
  <c r="M6239" i="2" s="1"/>
  <c r="K6240" i="2"/>
  <c r="K6241" i="2"/>
  <c r="K6242" i="2"/>
  <c r="K6243" i="2"/>
  <c r="K6244" i="2"/>
  <c r="K6245" i="2"/>
  <c r="K6246" i="2"/>
  <c r="M6246" i="2" s="1"/>
  <c r="K6247" i="2"/>
  <c r="M6247" i="2" s="1"/>
  <c r="K6248" i="2"/>
  <c r="K6249" i="2"/>
  <c r="M6249" i="2" s="1"/>
  <c r="K6250" i="2"/>
  <c r="M6250" i="2" s="1"/>
  <c r="K6251" i="2"/>
  <c r="M6251" i="2" s="1"/>
  <c r="K6252" i="2"/>
  <c r="K6253" i="2"/>
  <c r="K6254" i="2"/>
  <c r="K6255" i="2"/>
  <c r="K6256" i="2"/>
  <c r="K6257" i="2"/>
  <c r="K6258" i="2"/>
  <c r="K6259" i="2"/>
  <c r="M6259" i="2" s="1"/>
  <c r="K6260" i="2"/>
  <c r="M6260" i="2" s="1"/>
  <c r="K6261" i="2"/>
  <c r="M6261" i="2" s="1"/>
  <c r="K6262" i="2"/>
  <c r="M6262" i="2" s="1"/>
  <c r="K6263" i="2"/>
  <c r="M6263" i="2" s="1"/>
  <c r="K6264" i="2"/>
  <c r="K6265" i="2"/>
  <c r="K6266" i="2"/>
  <c r="K6267" i="2"/>
  <c r="K6268" i="2"/>
  <c r="K6269" i="2"/>
  <c r="K6270" i="2"/>
  <c r="K6271" i="2"/>
  <c r="K6272" i="2"/>
  <c r="K6273" i="2"/>
  <c r="M6273" i="2" s="1"/>
  <c r="K6274" i="2"/>
  <c r="M6274" i="2" s="1"/>
  <c r="K6275" i="2"/>
  <c r="M6275" i="2" s="1"/>
  <c r="K6276" i="2"/>
  <c r="K6277" i="2"/>
  <c r="K6278" i="2"/>
  <c r="K6279" i="2"/>
  <c r="K6280" i="2"/>
  <c r="K6281" i="2"/>
  <c r="K6282" i="2"/>
  <c r="K6283" i="2"/>
  <c r="M6283" i="2" s="1"/>
  <c r="K6284" i="2"/>
  <c r="M6284" i="2" s="1"/>
  <c r="K6285" i="2"/>
  <c r="M6285" i="2" s="1"/>
  <c r="K6286" i="2"/>
  <c r="M6286" i="2" s="1"/>
  <c r="K6287" i="2"/>
  <c r="M6287" i="2" s="1"/>
  <c r="K6288" i="2"/>
  <c r="K6289" i="2"/>
  <c r="K6290" i="2"/>
  <c r="K6291" i="2"/>
  <c r="K6292" i="2"/>
  <c r="K6293" i="2"/>
  <c r="K6294" i="2"/>
  <c r="K6295" i="2"/>
  <c r="K6296" i="2"/>
  <c r="K6297" i="2"/>
  <c r="M6297" i="2" s="1"/>
  <c r="K6298" i="2"/>
  <c r="M6298" i="2" s="1"/>
  <c r="K6299" i="2"/>
  <c r="M6299" i="2" s="1"/>
  <c r="K6300" i="2"/>
  <c r="K6301" i="2"/>
  <c r="K6302" i="2"/>
  <c r="K6303" i="2"/>
  <c r="K6304" i="2"/>
  <c r="K6305" i="2"/>
  <c r="K6306" i="2"/>
  <c r="K6307" i="2"/>
  <c r="K6308" i="2"/>
  <c r="K6309" i="2"/>
  <c r="M6309" i="2" s="1"/>
  <c r="K6310" i="2"/>
  <c r="M6310" i="2" s="1"/>
  <c r="K6311" i="2"/>
  <c r="M6311" i="2" s="1"/>
  <c r="K6312" i="2"/>
  <c r="K6313" i="2"/>
  <c r="K6314" i="2"/>
  <c r="K6315" i="2"/>
  <c r="K6316" i="2"/>
  <c r="K6317" i="2"/>
  <c r="K6318" i="2"/>
  <c r="M6318" i="2" s="1"/>
  <c r="K6319" i="2"/>
  <c r="K6320" i="2"/>
  <c r="K6321" i="2"/>
  <c r="K6322" i="2"/>
  <c r="M6322" i="2" s="1"/>
  <c r="K6323" i="2"/>
  <c r="M6323" i="2" s="1"/>
  <c r="K6324" i="2"/>
  <c r="K6325" i="2"/>
  <c r="K6326" i="2"/>
  <c r="K6327" i="2"/>
  <c r="K6328" i="2"/>
  <c r="K6329" i="2"/>
  <c r="K6330" i="2"/>
  <c r="K6331" i="2"/>
  <c r="M6331" i="2" s="1"/>
  <c r="K6332" i="2"/>
  <c r="M6332" i="2" s="1"/>
  <c r="K6333" i="2"/>
  <c r="M6333" i="2" s="1"/>
  <c r="K6334" i="2"/>
  <c r="M6334" i="2" s="1"/>
  <c r="K6335" i="2"/>
  <c r="M6335" i="2" s="1"/>
  <c r="K6336" i="2"/>
  <c r="K6337" i="2"/>
  <c r="K6338" i="2"/>
  <c r="K6339" i="2"/>
  <c r="K6340" i="2"/>
  <c r="K6341" i="2"/>
  <c r="K6342" i="2"/>
  <c r="K6343" i="2"/>
  <c r="K6344" i="2"/>
  <c r="M6344" i="2" s="1"/>
  <c r="K6345" i="2"/>
  <c r="M6345" i="2" s="1"/>
  <c r="K6346" i="2"/>
  <c r="M6346" i="2" s="1"/>
  <c r="K6347" i="2"/>
  <c r="M6347" i="2" s="1"/>
  <c r="K6348" i="2"/>
  <c r="K6349" i="2"/>
  <c r="K6350" i="2"/>
  <c r="K6351" i="2"/>
  <c r="K6352" i="2"/>
  <c r="K6353" i="2"/>
  <c r="K6354" i="2"/>
  <c r="K6355" i="2"/>
  <c r="K6356" i="2"/>
  <c r="K6357" i="2"/>
  <c r="M6357" i="2" s="1"/>
  <c r="K6358" i="2"/>
  <c r="M6358" i="2" s="1"/>
  <c r="K6359" i="2"/>
  <c r="M6359" i="2" s="1"/>
  <c r="K6360" i="2"/>
  <c r="K6361" i="2"/>
  <c r="K6362" i="2"/>
  <c r="K6363" i="2"/>
  <c r="K6364" i="2"/>
  <c r="K6365" i="2"/>
  <c r="K6366" i="2"/>
  <c r="K6367" i="2"/>
  <c r="K6368" i="2"/>
  <c r="K6369" i="2"/>
  <c r="M6369" i="2" s="1"/>
  <c r="K6370" i="2"/>
  <c r="M6370" i="2" s="1"/>
  <c r="K6371" i="2"/>
  <c r="M6371" i="2" s="1"/>
  <c r="K6372" i="2"/>
  <c r="K6373" i="2"/>
  <c r="K6374" i="2"/>
  <c r="K6375" i="2"/>
  <c r="K6376" i="2"/>
  <c r="K6377" i="2"/>
  <c r="K6378" i="2"/>
  <c r="M6378" i="2" s="1"/>
  <c r="K6379" i="2"/>
  <c r="M6379" i="2" s="1"/>
  <c r="K6380" i="2"/>
  <c r="M6380" i="2" s="1"/>
  <c r="K6381" i="2"/>
  <c r="M6381" i="2" s="1"/>
  <c r="K6382" i="2"/>
  <c r="M6382" i="2" s="1"/>
  <c r="K6383" i="2"/>
  <c r="M6383" i="2" s="1"/>
  <c r="K6384" i="2"/>
  <c r="K6385" i="2"/>
  <c r="K6386" i="2"/>
  <c r="K6387" i="2"/>
  <c r="K6388" i="2"/>
  <c r="K6389" i="2"/>
  <c r="K6390" i="2"/>
  <c r="K6391" i="2"/>
  <c r="M6391" i="2" s="1"/>
  <c r="K6392" i="2"/>
  <c r="K6393" i="2"/>
  <c r="M6393" i="2" s="1"/>
  <c r="K6394" i="2"/>
  <c r="M6394" i="2" s="1"/>
  <c r="K6395" i="2"/>
  <c r="M6395" i="2" s="1"/>
  <c r="K6396" i="2"/>
  <c r="K6397" i="2"/>
  <c r="K6398" i="2"/>
  <c r="K6399" i="2"/>
  <c r="K6400" i="2"/>
  <c r="K6401" i="2"/>
  <c r="K6402" i="2"/>
  <c r="K6403" i="2"/>
  <c r="K6404" i="2"/>
  <c r="M6404" i="2" s="1"/>
  <c r="K6405" i="2"/>
  <c r="M6405" i="2" s="1"/>
  <c r="K6406" i="2"/>
  <c r="M6406" i="2" s="1"/>
  <c r="K6407" i="2"/>
  <c r="M6407" i="2" s="1"/>
  <c r="K6408" i="2"/>
  <c r="K6409" i="2"/>
  <c r="K6410" i="2"/>
  <c r="K6411" i="2"/>
  <c r="K6412" i="2"/>
  <c r="K6413" i="2"/>
  <c r="K6414" i="2"/>
  <c r="M6414" i="2" s="1"/>
  <c r="K6415" i="2"/>
  <c r="K6416" i="2"/>
  <c r="K6417" i="2"/>
  <c r="M6417" i="2" s="1"/>
  <c r="K6418" i="2"/>
  <c r="K6419" i="2"/>
  <c r="M6419" i="2" s="1"/>
  <c r="K6420" i="2"/>
  <c r="K6421" i="2"/>
  <c r="K6422" i="2"/>
  <c r="K6423" i="2"/>
  <c r="K6424" i="2"/>
  <c r="K6425" i="2"/>
  <c r="K6426" i="2"/>
  <c r="K6427" i="2"/>
  <c r="M6427" i="2" s="1"/>
  <c r="K6428" i="2"/>
  <c r="M6428" i="2" s="1"/>
  <c r="K6429" i="2"/>
  <c r="M6429" i="2" s="1"/>
  <c r="K6430" i="2"/>
  <c r="M6430" i="2" s="1"/>
  <c r="K6431" i="2"/>
  <c r="M6431" i="2" s="1"/>
  <c r="K6432" i="2"/>
  <c r="K6433" i="2"/>
  <c r="K6434" i="2"/>
  <c r="K6435" i="2"/>
  <c r="K6436" i="2"/>
  <c r="K6437" i="2"/>
  <c r="K6438" i="2"/>
  <c r="K6439" i="2"/>
  <c r="K6440" i="2"/>
  <c r="K6441" i="2"/>
  <c r="M6441" i="2" s="1"/>
  <c r="K6442" i="2"/>
  <c r="M6442" i="2" s="1"/>
  <c r="K6443" i="2"/>
  <c r="M6443" i="2" s="1"/>
  <c r="K6444" i="2"/>
  <c r="K6445" i="2"/>
  <c r="K6446" i="2"/>
  <c r="K6447" i="2"/>
  <c r="K6448" i="2"/>
  <c r="K6449" i="2"/>
  <c r="K6450" i="2"/>
  <c r="K6451" i="2"/>
  <c r="K6452" i="2"/>
  <c r="K6453" i="2"/>
  <c r="M6453" i="2" s="1"/>
  <c r="K6454" i="2"/>
  <c r="M6454" i="2" s="1"/>
  <c r="K6455" i="2"/>
  <c r="M6455" i="2" s="1"/>
  <c r="K6456" i="2"/>
  <c r="K6457" i="2"/>
  <c r="K6458" i="2"/>
  <c r="K6459" i="2"/>
  <c r="K6460" i="2"/>
  <c r="K6461" i="2"/>
  <c r="K6462" i="2"/>
  <c r="K6463" i="2"/>
  <c r="M6463" i="2" s="1"/>
  <c r="K6464" i="2"/>
  <c r="M6464" i="2" s="1"/>
  <c r="K6465" i="2"/>
  <c r="M6465" i="2" s="1"/>
  <c r="K6466" i="2"/>
  <c r="M6466" i="2" s="1"/>
  <c r="K6467" i="2"/>
  <c r="M6467" i="2" s="1"/>
  <c r="K6468" i="2"/>
  <c r="K6469" i="2"/>
  <c r="K6470" i="2"/>
  <c r="K6471" i="2"/>
  <c r="K6472" i="2"/>
  <c r="K6473" i="2"/>
  <c r="K6474" i="2"/>
  <c r="K6475" i="2"/>
  <c r="M6475" i="2" s="1"/>
  <c r="K6476" i="2"/>
  <c r="M6476" i="2" s="1"/>
  <c r="K6477" i="2"/>
  <c r="M6477" i="2" s="1"/>
  <c r="K6478" i="2"/>
  <c r="M6478" i="2" s="1"/>
  <c r="K6479" i="2"/>
  <c r="K6480" i="2"/>
  <c r="K6481" i="2"/>
  <c r="K6482" i="2"/>
  <c r="K6483" i="2"/>
  <c r="K6484" i="2"/>
  <c r="K6485" i="2"/>
  <c r="K6486" i="2"/>
  <c r="K6487" i="2"/>
  <c r="K6488" i="2"/>
  <c r="M6488" i="2" s="1"/>
  <c r="K6489" i="2"/>
  <c r="M6489" i="2" s="1"/>
  <c r="K6490" i="2"/>
  <c r="M6490" i="2" s="1"/>
  <c r="K6491" i="2"/>
  <c r="M6491" i="2" s="1"/>
  <c r="K6492" i="2"/>
  <c r="K6493" i="2"/>
  <c r="K6494" i="2"/>
  <c r="K6495" i="2"/>
  <c r="K6496" i="2"/>
  <c r="K6497" i="2"/>
  <c r="K6498" i="2"/>
  <c r="M6498" i="2" s="1"/>
  <c r="K6499" i="2"/>
  <c r="K6500" i="2"/>
  <c r="K6501" i="2"/>
  <c r="M6501" i="2" s="1"/>
  <c r="K6502" i="2"/>
  <c r="M6502" i="2" s="1"/>
  <c r="K6503" i="2"/>
  <c r="M6503" i="2" s="1"/>
  <c r="K6504" i="2"/>
  <c r="K6505" i="2"/>
  <c r="K6506" i="2"/>
  <c r="K6507" i="2"/>
  <c r="K6508" i="2"/>
  <c r="K6509" i="2"/>
  <c r="K6510" i="2"/>
  <c r="M6510" i="2" s="1"/>
  <c r="K6511" i="2"/>
  <c r="M6511" i="2" s="1"/>
  <c r="K6512" i="2"/>
  <c r="K6513" i="2"/>
  <c r="M6513" i="2" s="1"/>
  <c r="K6514" i="2"/>
  <c r="M6514" i="2" s="1"/>
  <c r="K6515" i="2"/>
  <c r="M6515" i="2" s="1"/>
  <c r="K6516" i="2"/>
  <c r="K6517" i="2"/>
  <c r="K6518" i="2"/>
  <c r="K6519" i="2"/>
  <c r="K6520" i="2"/>
  <c r="K6521" i="2"/>
  <c r="K6522" i="2"/>
  <c r="M6522" i="2" s="1"/>
  <c r="K6523" i="2"/>
  <c r="K6524" i="2"/>
  <c r="M6524" i="2" s="1"/>
  <c r="K6525" i="2"/>
  <c r="M6525" i="2" s="1"/>
  <c r="K6526" i="2"/>
  <c r="K6527" i="2"/>
  <c r="K6528" i="2"/>
  <c r="K6529" i="2"/>
  <c r="K6530" i="2"/>
  <c r="K6531" i="2"/>
  <c r="K6532" i="2"/>
  <c r="K6533" i="2"/>
  <c r="K6534" i="2"/>
  <c r="K6535" i="2"/>
  <c r="M6535" i="2" s="1"/>
  <c r="K6536" i="2"/>
  <c r="M6536" i="2" s="1"/>
  <c r="K6537" i="2"/>
  <c r="M6537" i="2" s="1"/>
  <c r="K6538" i="2"/>
  <c r="M6538" i="2" s="1"/>
  <c r="K6539" i="2"/>
  <c r="M6539" i="2" s="1"/>
  <c r="K6540" i="2"/>
  <c r="K6541" i="2"/>
  <c r="K6542" i="2"/>
  <c r="K6543" i="2"/>
  <c r="K6544" i="2"/>
  <c r="K6545" i="2"/>
  <c r="K6546" i="2"/>
  <c r="K6547" i="2"/>
  <c r="K6548" i="2"/>
  <c r="M6548" i="2" s="1"/>
  <c r="K6549" i="2"/>
  <c r="K6550" i="2"/>
  <c r="K6551" i="2"/>
  <c r="M6551" i="2" s="1"/>
  <c r="K6552" i="2"/>
  <c r="K6553" i="2"/>
  <c r="K6554" i="2"/>
  <c r="K6555" i="2"/>
  <c r="K6556" i="2"/>
  <c r="K6557" i="2"/>
  <c r="K6558" i="2"/>
  <c r="K6559" i="2"/>
  <c r="K6560" i="2"/>
  <c r="K6561" i="2"/>
  <c r="M6561" i="2" s="1"/>
  <c r="K6562" i="2"/>
  <c r="M6562" i="2" s="1"/>
  <c r="K6563" i="2"/>
  <c r="M6563" i="2" s="1"/>
  <c r="K6564" i="2"/>
  <c r="K6565" i="2"/>
  <c r="K6566" i="2"/>
  <c r="K6567" i="2"/>
  <c r="K6568" i="2"/>
  <c r="K6569" i="2"/>
  <c r="K6570" i="2"/>
  <c r="K6571" i="2"/>
  <c r="K6572" i="2"/>
  <c r="K6573" i="2"/>
  <c r="M6573" i="2" s="1"/>
  <c r="K6574" i="2"/>
  <c r="M6574" i="2" s="1"/>
  <c r="K6575" i="2"/>
  <c r="M6575" i="2" s="1"/>
  <c r="K6576" i="2"/>
  <c r="K6577" i="2"/>
  <c r="K6578" i="2"/>
  <c r="K6579" i="2"/>
  <c r="K6580" i="2"/>
  <c r="K6581" i="2"/>
  <c r="K6582" i="2"/>
  <c r="M6582" i="2" s="1"/>
  <c r="K6583" i="2"/>
  <c r="M6583" i="2" s="1"/>
  <c r="K6584" i="2"/>
  <c r="M6584" i="2" s="1"/>
  <c r="K6585" i="2"/>
  <c r="M6585" i="2" s="1"/>
  <c r="K6586" i="2"/>
  <c r="M6586" i="2" s="1"/>
  <c r="K6587" i="2"/>
  <c r="M6587" i="2" s="1"/>
  <c r="K6588" i="2"/>
  <c r="K6589" i="2"/>
  <c r="K6590" i="2"/>
  <c r="K6591" i="2"/>
  <c r="K6592" i="2"/>
  <c r="K6593" i="2"/>
  <c r="K6594" i="2"/>
  <c r="K6595" i="2"/>
  <c r="M6595" i="2" s="1"/>
  <c r="K6596" i="2"/>
  <c r="M6596" i="2" s="1"/>
  <c r="K6597" i="2"/>
  <c r="M6597" i="2" s="1"/>
  <c r="K6598" i="2"/>
  <c r="M6598" i="2" s="1"/>
  <c r="K6599" i="2"/>
  <c r="M6599" i="2" s="1"/>
  <c r="K6600" i="2"/>
  <c r="K6601" i="2"/>
  <c r="K6602" i="2"/>
  <c r="K6603" i="2"/>
  <c r="K6604" i="2"/>
  <c r="K6605" i="2"/>
  <c r="K6606" i="2"/>
  <c r="K6607" i="2"/>
  <c r="K6608" i="2"/>
  <c r="K6609" i="2"/>
  <c r="M6609" i="2" s="1"/>
  <c r="K6610" i="2"/>
  <c r="M6610" i="2" s="1"/>
  <c r="K6611" i="2"/>
  <c r="M6611" i="2" s="1"/>
  <c r="K6612" i="2"/>
  <c r="K6613" i="2"/>
  <c r="K6614" i="2"/>
  <c r="K6615" i="2"/>
  <c r="K6616" i="2"/>
  <c r="K6617" i="2"/>
  <c r="K6618" i="2"/>
  <c r="K6619" i="2"/>
  <c r="M6619" i="2" s="1"/>
  <c r="K6620" i="2"/>
  <c r="M6620" i="2" s="1"/>
  <c r="K6621" i="2"/>
  <c r="M6621" i="2" s="1"/>
  <c r="K6622" i="2"/>
  <c r="M6622" i="2" s="1"/>
  <c r="K6623" i="2"/>
  <c r="M6623" i="2" s="1"/>
  <c r="K6624" i="2"/>
  <c r="K6625" i="2"/>
  <c r="K6626" i="2"/>
  <c r="K6627" i="2"/>
  <c r="K6628" i="2"/>
  <c r="K6629" i="2"/>
  <c r="K6630" i="2"/>
  <c r="K6631" i="2"/>
  <c r="K6632" i="2"/>
  <c r="M6632" i="2" s="1"/>
  <c r="K6633" i="2"/>
  <c r="M6633" i="2" s="1"/>
  <c r="K6634" i="2"/>
  <c r="M6634" i="2" s="1"/>
  <c r="K6635" i="2"/>
  <c r="M6635" i="2" s="1"/>
  <c r="K6636" i="2"/>
  <c r="K6637" i="2"/>
  <c r="K6638" i="2"/>
  <c r="K6639" i="2"/>
  <c r="K6640" i="2"/>
  <c r="K6641" i="2"/>
  <c r="K6642" i="2"/>
  <c r="K6643" i="2"/>
  <c r="K6644" i="2"/>
  <c r="K6645" i="2"/>
  <c r="M6645" i="2" s="1"/>
  <c r="K6646" i="2"/>
  <c r="M6646" i="2" s="1"/>
  <c r="K6647" i="2"/>
  <c r="M6647" i="2" s="1"/>
  <c r="K6648" i="2"/>
  <c r="K6649" i="2"/>
  <c r="K6650" i="2"/>
  <c r="K6651" i="2"/>
  <c r="K6652" i="2"/>
  <c r="K6653" i="2"/>
  <c r="K6654" i="2"/>
  <c r="K6655" i="2"/>
  <c r="K6656" i="2"/>
  <c r="K6657" i="2"/>
  <c r="M6657" i="2" s="1"/>
  <c r="K6658" i="2"/>
  <c r="M6658" i="2" s="1"/>
  <c r="K6659" i="2"/>
  <c r="M6659" i="2" s="1"/>
  <c r="K6660" i="2"/>
  <c r="K6661" i="2"/>
  <c r="K6662" i="2"/>
  <c r="K6663" i="2"/>
  <c r="K6664" i="2"/>
  <c r="K6665" i="2"/>
  <c r="K6666" i="2"/>
  <c r="M6666" i="2" s="1"/>
  <c r="K6667" i="2"/>
  <c r="K6668" i="2"/>
  <c r="K6669" i="2"/>
  <c r="M6669" i="2" s="1"/>
  <c r="K6670" i="2"/>
  <c r="M6670" i="2" s="1"/>
  <c r="K6671" i="2"/>
  <c r="M6671" i="2" s="1"/>
  <c r="K6672" i="2"/>
  <c r="K6673" i="2"/>
  <c r="K6674" i="2"/>
  <c r="K6675" i="2"/>
  <c r="K6676" i="2"/>
  <c r="K6677" i="2"/>
  <c r="K6678" i="2"/>
  <c r="M6678" i="2" s="1"/>
  <c r="K6679" i="2"/>
  <c r="M6679" i="2" s="1"/>
  <c r="K6680" i="2"/>
  <c r="M6680" i="2" s="1"/>
  <c r="K6681" i="2"/>
  <c r="M6681" i="2" s="1"/>
  <c r="K6682" i="2"/>
  <c r="K6683" i="2"/>
  <c r="K6684" i="2"/>
  <c r="K6685" i="2"/>
  <c r="K6686" i="2"/>
  <c r="K6687" i="2"/>
  <c r="K6688" i="2"/>
  <c r="K6689" i="2"/>
  <c r="K6690" i="2"/>
  <c r="K6691" i="2"/>
  <c r="M6691" i="2" s="1"/>
  <c r="K6692" i="2"/>
  <c r="M6692" i="2" s="1"/>
  <c r="K6693" i="2"/>
  <c r="M6693" i="2" s="1"/>
  <c r="K6694" i="2"/>
  <c r="M6694" i="2" s="1"/>
  <c r="K6695" i="2"/>
  <c r="M6695" i="2" s="1"/>
  <c r="K6696" i="2"/>
  <c r="K6697" i="2"/>
  <c r="K6698" i="2"/>
  <c r="K6699" i="2"/>
  <c r="K6700" i="2"/>
  <c r="K6701" i="2"/>
  <c r="K6702" i="2"/>
  <c r="K6703" i="2"/>
  <c r="K6704" i="2"/>
  <c r="K6705" i="2"/>
  <c r="M6705" i="2" s="1"/>
  <c r="K6706" i="2"/>
  <c r="M6706" i="2" s="1"/>
  <c r="K6707" i="2"/>
  <c r="M6707" i="2" s="1"/>
  <c r="K6708" i="2"/>
  <c r="K6709" i="2"/>
  <c r="K6710" i="2"/>
  <c r="K6711" i="2"/>
  <c r="K6712" i="2"/>
  <c r="K6713" i="2"/>
  <c r="K6714" i="2"/>
  <c r="K6715" i="2"/>
  <c r="K6716" i="2"/>
  <c r="K6717" i="2"/>
  <c r="M6717" i="2" s="1"/>
  <c r="K6718" i="2"/>
  <c r="M6718" i="2" s="1"/>
  <c r="K6719" i="2"/>
  <c r="M6719" i="2" s="1"/>
  <c r="K6720" i="2"/>
  <c r="K6721" i="2"/>
  <c r="K6722" i="2"/>
  <c r="K6723" i="2"/>
  <c r="K6724" i="2"/>
  <c r="K6725" i="2"/>
  <c r="K6726" i="2"/>
  <c r="K6727" i="2"/>
  <c r="M6727" i="2" s="1"/>
  <c r="K6728" i="2"/>
  <c r="M6728" i="2" s="1"/>
  <c r="K6729" i="2"/>
  <c r="M6729" i="2" s="1"/>
  <c r="K6730" i="2"/>
  <c r="M6730" i="2" s="1"/>
  <c r="K6731" i="2"/>
  <c r="M6731" i="2" s="1"/>
  <c r="K6732" i="2"/>
  <c r="K6733" i="2"/>
  <c r="K6734" i="2"/>
  <c r="K6735" i="2"/>
  <c r="K6736" i="2"/>
  <c r="K6737" i="2"/>
  <c r="K6738" i="2"/>
  <c r="K6739" i="2"/>
  <c r="K6740" i="2"/>
  <c r="K6741" i="2"/>
  <c r="M6741" i="2" s="1"/>
  <c r="K6742" i="2"/>
  <c r="M6742" i="2" s="1"/>
  <c r="K6743" i="2"/>
  <c r="M6743" i="2" s="1"/>
  <c r="K6744" i="2"/>
  <c r="K6745" i="2"/>
  <c r="K6746" i="2"/>
  <c r="K6747" i="2"/>
  <c r="K6748" i="2"/>
  <c r="K6749" i="2"/>
  <c r="K6750" i="2"/>
  <c r="M6750" i="2" s="1"/>
  <c r="K6751" i="2"/>
  <c r="K6752" i="2"/>
  <c r="K6753" i="2"/>
  <c r="M6753" i="2" s="1"/>
  <c r="K6754" i="2"/>
  <c r="M6754" i="2" s="1"/>
  <c r="K6755" i="2"/>
  <c r="M6755" i="2" s="1"/>
  <c r="K6756" i="2"/>
  <c r="K6757" i="2"/>
  <c r="K6758" i="2"/>
  <c r="K6759" i="2"/>
  <c r="K6760" i="2"/>
  <c r="K6761" i="2"/>
  <c r="K6762" i="2"/>
  <c r="K6763" i="2"/>
  <c r="M6763" i="2" s="1"/>
  <c r="K6764" i="2"/>
  <c r="M6764" i="2" s="1"/>
  <c r="K6765" i="2"/>
  <c r="M6765" i="2" s="1"/>
  <c r="K6766" i="2"/>
  <c r="M6766" i="2" s="1"/>
  <c r="K6767" i="2"/>
  <c r="M6767" i="2" s="1"/>
  <c r="K6768" i="2"/>
  <c r="K6769" i="2"/>
  <c r="K6770" i="2"/>
  <c r="K6771" i="2"/>
  <c r="K6772" i="2"/>
  <c r="K6773" i="2"/>
  <c r="K6774" i="2"/>
  <c r="K6775" i="2"/>
  <c r="M6775" i="2" s="1"/>
  <c r="K6776" i="2"/>
  <c r="M6776" i="2" s="1"/>
  <c r="K6777" i="2"/>
  <c r="M6777" i="2" s="1"/>
  <c r="K6778" i="2"/>
  <c r="M6778" i="2" s="1"/>
  <c r="K6779" i="2"/>
  <c r="M6779" i="2" s="1"/>
  <c r="K6780" i="2"/>
  <c r="K6781" i="2"/>
  <c r="K6782" i="2"/>
  <c r="K6783" i="2"/>
  <c r="K6784" i="2"/>
  <c r="K6785" i="2"/>
  <c r="K6786" i="2"/>
  <c r="K6787" i="2"/>
  <c r="K6788" i="2"/>
  <c r="M6788" i="2" s="1"/>
  <c r="K6789" i="2"/>
  <c r="M6789" i="2" s="1"/>
  <c r="K6790" i="2"/>
  <c r="M6790" i="2" s="1"/>
  <c r="K6791" i="2"/>
  <c r="M6791" i="2" s="1"/>
  <c r="K6792" i="2"/>
  <c r="K6793" i="2"/>
  <c r="K6794" i="2"/>
  <c r="K6795" i="2"/>
  <c r="K6796" i="2"/>
  <c r="K6797" i="2"/>
  <c r="K6798" i="2"/>
  <c r="K6799" i="2"/>
  <c r="K6800" i="2"/>
  <c r="K6801" i="2"/>
  <c r="K6802" i="2"/>
  <c r="M6802" i="2" s="1"/>
  <c r="K6803" i="2"/>
  <c r="M6803" i="2" s="1"/>
  <c r="K6804" i="2"/>
  <c r="K6805" i="2"/>
  <c r="K6806" i="2"/>
  <c r="K6807" i="2"/>
  <c r="K6808" i="2"/>
  <c r="K6809" i="2"/>
  <c r="K6810" i="2"/>
  <c r="M6810" i="2" s="1"/>
  <c r="K6811" i="2"/>
  <c r="K6812" i="2"/>
  <c r="K6813" i="2"/>
  <c r="M6813" i="2" s="1"/>
  <c r="K6814" i="2"/>
  <c r="M6814" i="2" s="1"/>
  <c r="K6815" i="2"/>
  <c r="M6815" i="2" s="1"/>
  <c r="K6816" i="2"/>
  <c r="K6817" i="2"/>
  <c r="K6818" i="2"/>
  <c r="K6819" i="2"/>
  <c r="K6820" i="2"/>
  <c r="K6821" i="2"/>
  <c r="K6822" i="2"/>
  <c r="K6823" i="2"/>
  <c r="M6823" i="2" s="1"/>
  <c r="K6824" i="2"/>
  <c r="M6824" i="2" s="1"/>
  <c r="K6825" i="2"/>
  <c r="M6825" i="2" s="1"/>
  <c r="K6826" i="2"/>
  <c r="M6826" i="2" s="1"/>
  <c r="K6827" i="2"/>
  <c r="M6827" i="2" s="1"/>
  <c r="K6828" i="2"/>
  <c r="K6829" i="2"/>
  <c r="K6830" i="2"/>
  <c r="K6831" i="2"/>
  <c r="K6832" i="2"/>
  <c r="K6833" i="2"/>
  <c r="K6834" i="2"/>
  <c r="K6835" i="2"/>
  <c r="K6836" i="2"/>
  <c r="M6836" i="2" s="1"/>
  <c r="K6837" i="2"/>
  <c r="M6837" i="2" s="1"/>
  <c r="K6838" i="2"/>
  <c r="M6838" i="2" s="1"/>
  <c r="K6839" i="2"/>
  <c r="M6839" i="2" s="1"/>
  <c r="K6840" i="2"/>
  <c r="K6841" i="2"/>
  <c r="K6842" i="2"/>
  <c r="K6843" i="2"/>
  <c r="K6844" i="2"/>
  <c r="K6845" i="2"/>
  <c r="K6846" i="2"/>
  <c r="M6846" i="2" s="1"/>
  <c r="K6847" i="2"/>
  <c r="K6848" i="2"/>
  <c r="K6849" i="2"/>
  <c r="M6849" i="2" s="1"/>
  <c r="K6850" i="2"/>
  <c r="M6850" i="2" s="1"/>
  <c r="K6851" i="2"/>
  <c r="M6851" i="2" s="1"/>
  <c r="K6852" i="2"/>
  <c r="K6853" i="2"/>
  <c r="K6854" i="2"/>
  <c r="K6855" i="2"/>
  <c r="K6856" i="2"/>
  <c r="K6857" i="2"/>
  <c r="K6858" i="2"/>
  <c r="K6859" i="2"/>
  <c r="M6859" i="2" s="1"/>
  <c r="K6860" i="2"/>
  <c r="M6860" i="2" s="1"/>
  <c r="K6861" i="2"/>
  <c r="M6861" i="2" s="1"/>
  <c r="K6862" i="2"/>
  <c r="M6862" i="2" s="1"/>
  <c r="K6863" i="2"/>
  <c r="M6863" i="2" s="1"/>
  <c r="K6864" i="2"/>
  <c r="K6865" i="2"/>
  <c r="K6866" i="2"/>
  <c r="K6867" i="2"/>
  <c r="K6868" i="2"/>
  <c r="K6869" i="2"/>
  <c r="K6870" i="2"/>
  <c r="K6871" i="2"/>
  <c r="M6871" i="2" s="1"/>
  <c r="K6872" i="2"/>
  <c r="M6872" i="2" s="1"/>
  <c r="K6873" i="2"/>
  <c r="M6873" i="2" s="1"/>
  <c r="K6874" i="2"/>
  <c r="M6874" i="2" s="1"/>
  <c r="K6875" i="2"/>
  <c r="M6875" i="2" s="1"/>
  <c r="K6876" i="2"/>
  <c r="K6877" i="2"/>
  <c r="K6878" i="2"/>
  <c r="K6879" i="2"/>
  <c r="K6880" i="2"/>
  <c r="K6881" i="2"/>
  <c r="K6882" i="2"/>
  <c r="K6883" i="2"/>
  <c r="K6884" i="2"/>
  <c r="K6885" i="2"/>
  <c r="M6885" i="2" s="1"/>
  <c r="K6886" i="2"/>
  <c r="M6886" i="2" s="1"/>
  <c r="K6887" i="2"/>
  <c r="M6887" i="2" s="1"/>
  <c r="K6888" i="2"/>
  <c r="K6889" i="2"/>
  <c r="K6890" i="2"/>
  <c r="K6891" i="2"/>
  <c r="K6892" i="2"/>
  <c r="K6893" i="2"/>
  <c r="K6894" i="2"/>
  <c r="K6895" i="2"/>
  <c r="K6896" i="2"/>
  <c r="K6897" i="2"/>
  <c r="M6897" i="2" s="1"/>
  <c r="K6898" i="2"/>
  <c r="M6898" i="2" s="1"/>
  <c r="K6899" i="2"/>
  <c r="M6899" i="2" s="1"/>
  <c r="K6900" i="2"/>
  <c r="K6901" i="2"/>
  <c r="K6902" i="2"/>
  <c r="K6903" i="2"/>
  <c r="K6904" i="2"/>
  <c r="K6905" i="2"/>
  <c r="K6906" i="2"/>
  <c r="K6907" i="2"/>
  <c r="K6908" i="2"/>
  <c r="K6909" i="2"/>
  <c r="M6909" i="2" s="1"/>
  <c r="K6910" i="2"/>
  <c r="M6910" i="2" s="1"/>
  <c r="K6911" i="2"/>
  <c r="M6911" i="2" s="1"/>
  <c r="K6912" i="2"/>
  <c r="K6913" i="2"/>
  <c r="K6914" i="2"/>
  <c r="K6915" i="2"/>
  <c r="K6916" i="2"/>
  <c r="K6917" i="2"/>
  <c r="K6918" i="2"/>
  <c r="K6919" i="2"/>
  <c r="K6920" i="2"/>
  <c r="K6921" i="2"/>
  <c r="K6922" i="2"/>
  <c r="M6922" i="2" s="1"/>
  <c r="K6923" i="2"/>
  <c r="K6924" i="2"/>
  <c r="K6925" i="2"/>
  <c r="K6926" i="2"/>
  <c r="K6927" i="2"/>
  <c r="K6928" i="2"/>
  <c r="K6929" i="2"/>
  <c r="K6930" i="2"/>
  <c r="M6930" i="2" s="1"/>
  <c r="K6931" i="2"/>
  <c r="M6931" i="2" s="1"/>
  <c r="K6932" i="2"/>
  <c r="M6932" i="2" s="1"/>
  <c r="K6933" i="2"/>
  <c r="M6933" i="2" s="1"/>
  <c r="K6934" i="2"/>
  <c r="M6934" i="2" s="1"/>
  <c r="K6935" i="2"/>
  <c r="M6935" i="2" s="1"/>
  <c r="K6936" i="2"/>
  <c r="K6937" i="2"/>
  <c r="K6938" i="2"/>
  <c r="K6939" i="2"/>
  <c r="K6940" i="2"/>
  <c r="K6941" i="2"/>
  <c r="M6941" i="2" s="1"/>
  <c r="K6942" i="2"/>
  <c r="K6943" i="2"/>
  <c r="M6943" i="2" s="1"/>
  <c r="K6944" i="2"/>
  <c r="M6944" i="2" s="1"/>
  <c r="K6945" i="2"/>
  <c r="K6946" i="2"/>
  <c r="M6946" i="2" s="1"/>
  <c r="K6947" i="2"/>
  <c r="M6947" i="2" s="1"/>
  <c r="K6948" i="2"/>
  <c r="K6949" i="2"/>
  <c r="K6950" i="2"/>
  <c r="K6951" i="2"/>
  <c r="K6952" i="2"/>
  <c r="K6953" i="2"/>
  <c r="K6954" i="2"/>
  <c r="M6954" i="2" s="1"/>
  <c r="K6955" i="2"/>
  <c r="K6956" i="2"/>
  <c r="K6957" i="2"/>
  <c r="M6957" i="2" s="1"/>
  <c r="K6958" i="2"/>
  <c r="M6958" i="2" s="1"/>
  <c r="K6959" i="2"/>
  <c r="M6959" i="2" s="1"/>
  <c r="K6960" i="2"/>
  <c r="K6961" i="2"/>
  <c r="K6962" i="2"/>
  <c r="K6963" i="2"/>
  <c r="K6964" i="2"/>
  <c r="K6965" i="2"/>
  <c r="K6966" i="2"/>
  <c r="K6967" i="2"/>
  <c r="M6967" i="2" s="1"/>
  <c r="K6968" i="2"/>
  <c r="K6969" i="2"/>
  <c r="M6969" i="2" s="1"/>
  <c r="K6970" i="2"/>
  <c r="M6970" i="2" s="1"/>
  <c r="K6971" i="2"/>
  <c r="M6971" i="2" s="1"/>
  <c r="K6972" i="2"/>
  <c r="K6973" i="2"/>
  <c r="K6974" i="2"/>
  <c r="K6975" i="2"/>
  <c r="K6976" i="2"/>
  <c r="K6977" i="2"/>
  <c r="K6978" i="2"/>
  <c r="K6979" i="2"/>
  <c r="M6979" i="2" s="1"/>
  <c r="K6980" i="2"/>
  <c r="M6980" i="2" s="1"/>
  <c r="K6981" i="2"/>
  <c r="M6981" i="2" s="1"/>
  <c r="K6982" i="2"/>
  <c r="M6982" i="2" s="1"/>
  <c r="K6983" i="2"/>
  <c r="M6983" i="2" s="1"/>
  <c r="K6984" i="2"/>
  <c r="K6985" i="2"/>
  <c r="K6986" i="2"/>
  <c r="K6987" i="2"/>
  <c r="K6988" i="2"/>
  <c r="K6989" i="2"/>
  <c r="K6990" i="2"/>
  <c r="K6991" i="2"/>
  <c r="K6992" i="2"/>
  <c r="K6993" i="2"/>
  <c r="M6993" i="2" s="1"/>
  <c r="K6994" i="2"/>
  <c r="M6994" i="2" s="1"/>
  <c r="K6995" i="2"/>
  <c r="M6995" i="2" s="1"/>
  <c r="K6996" i="2"/>
  <c r="K6997" i="2"/>
  <c r="K6998" i="2"/>
  <c r="K6999" i="2"/>
  <c r="K7000" i="2"/>
  <c r="K7001" i="2"/>
  <c r="K7002" i="2"/>
  <c r="K7003" i="2"/>
  <c r="K7004" i="2"/>
  <c r="K7005" i="2"/>
  <c r="M7005" i="2" s="1"/>
  <c r="K7006" i="2"/>
  <c r="M7006" i="2" s="1"/>
  <c r="K7007" i="2"/>
  <c r="M7007" i="2" s="1"/>
  <c r="K7008" i="2"/>
  <c r="K7009" i="2"/>
  <c r="K7010" i="2"/>
  <c r="K7011" i="2"/>
  <c r="K7012" i="2"/>
  <c r="K7013" i="2"/>
  <c r="K7014" i="2"/>
  <c r="M7014" i="2" s="1"/>
  <c r="K7015" i="2"/>
  <c r="M7015" i="2" s="1"/>
  <c r="K7016" i="2"/>
  <c r="K7017" i="2"/>
  <c r="M7017" i="2" s="1"/>
  <c r="K7018" i="2"/>
  <c r="M7018" i="2" s="1"/>
  <c r="K7019" i="2"/>
  <c r="M7019" i="2" s="1"/>
  <c r="K7020" i="2"/>
  <c r="K7021" i="2"/>
  <c r="K7022" i="2"/>
  <c r="K7023" i="2"/>
  <c r="K7024" i="2"/>
  <c r="K7025" i="2"/>
  <c r="K7026" i="2"/>
  <c r="K7027" i="2"/>
  <c r="M7027" i="2" s="1"/>
  <c r="K7028" i="2"/>
  <c r="M7028" i="2" s="1"/>
  <c r="K7029" i="2"/>
  <c r="M7029" i="2" s="1"/>
  <c r="K7030" i="2"/>
  <c r="M7030" i="2" s="1"/>
  <c r="K7031" i="2"/>
  <c r="M7031" i="2" s="1"/>
  <c r="K7032" i="2"/>
  <c r="K7033" i="2"/>
  <c r="K7034" i="2"/>
  <c r="K7035" i="2"/>
  <c r="K7036" i="2"/>
  <c r="K7037" i="2"/>
  <c r="K7038" i="2"/>
  <c r="K7039" i="2"/>
  <c r="K7040" i="2"/>
  <c r="K7041" i="2"/>
  <c r="M7041" i="2" s="1"/>
  <c r="K7042" i="2"/>
  <c r="M7042" i="2" s="1"/>
  <c r="K7043" i="2"/>
  <c r="M7043" i="2" s="1"/>
  <c r="K7044" i="2"/>
  <c r="K7045" i="2"/>
  <c r="K7046" i="2"/>
  <c r="K7047" i="2"/>
  <c r="K7048" i="2"/>
  <c r="K7049" i="2"/>
  <c r="K7050" i="2"/>
  <c r="K7051" i="2"/>
  <c r="K7052" i="2"/>
  <c r="K7053" i="2"/>
  <c r="M7053" i="2" s="1"/>
  <c r="K7054" i="2"/>
  <c r="M7054" i="2" s="1"/>
  <c r="K7055" i="2"/>
  <c r="M7055" i="2" s="1"/>
  <c r="K7056" i="2"/>
  <c r="K7057" i="2"/>
  <c r="K7058" i="2"/>
  <c r="K7059" i="2"/>
  <c r="K7060" i="2"/>
  <c r="K7061" i="2"/>
  <c r="K7062" i="2"/>
  <c r="K7063" i="2"/>
  <c r="M7063" i="2" s="1"/>
  <c r="K7064" i="2"/>
  <c r="M7064" i="2" s="1"/>
  <c r="K7065" i="2"/>
  <c r="M7065" i="2" s="1"/>
  <c r="K7066" i="2"/>
  <c r="K7067" i="2"/>
  <c r="K7068" i="2"/>
  <c r="K7069" i="2"/>
  <c r="K7070" i="2"/>
  <c r="K7071" i="2"/>
  <c r="K7072" i="2"/>
  <c r="K7073" i="2"/>
  <c r="K7074" i="2"/>
  <c r="K7075" i="2"/>
  <c r="M7075" i="2" s="1"/>
  <c r="K7076" i="2"/>
  <c r="M7076" i="2" s="1"/>
  <c r="K7077" i="2"/>
  <c r="M7077" i="2" s="1"/>
  <c r="K7078" i="2"/>
  <c r="M7078" i="2" s="1"/>
  <c r="K7079" i="2"/>
  <c r="M7079" i="2" s="1"/>
  <c r="K7080" i="2"/>
  <c r="K7081" i="2"/>
  <c r="K7082" i="2"/>
  <c r="K7083" i="2"/>
  <c r="K7084" i="2"/>
  <c r="K7085" i="2"/>
  <c r="M7085" i="2" s="1"/>
  <c r="K7086" i="2"/>
  <c r="K7087" i="2"/>
  <c r="K7088" i="2"/>
  <c r="K7089" i="2"/>
  <c r="M7089" i="2" s="1"/>
  <c r="K7090" i="2"/>
  <c r="M7090" i="2" s="1"/>
  <c r="K7091" i="2"/>
  <c r="M7091" i="2" s="1"/>
  <c r="K7092" i="2"/>
  <c r="K7093" i="2"/>
  <c r="K7094" i="2"/>
  <c r="K7095" i="2"/>
  <c r="K7096" i="2"/>
  <c r="K7097" i="2"/>
  <c r="K7098" i="2"/>
  <c r="M7098" i="2" s="1"/>
  <c r="K7099" i="2"/>
  <c r="M7099" i="2" s="1"/>
  <c r="K7100" i="2"/>
  <c r="K7101" i="2"/>
  <c r="M7101" i="2" s="1"/>
  <c r="K7102" i="2"/>
  <c r="M7102" i="2" s="1"/>
  <c r="K7103" i="2"/>
  <c r="M7103" i="2" s="1"/>
  <c r="K7104" i="2"/>
  <c r="K7105" i="2"/>
  <c r="K7106" i="2"/>
  <c r="K7107" i="2"/>
  <c r="K7108" i="2"/>
  <c r="K7109" i="2"/>
  <c r="K7110" i="2"/>
  <c r="K7111" i="2"/>
  <c r="M7111" i="2" s="1"/>
  <c r="K7112" i="2"/>
  <c r="M7112" i="2" s="1"/>
  <c r="K7113" i="2"/>
  <c r="M7113" i="2" s="1"/>
  <c r="K7114" i="2"/>
  <c r="M7114" i="2" s="1"/>
  <c r="K7115" i="2"/>
  <c r="M7115" i="2" s="1"/>
  <c r="K7116" i="2"/>
  <c r="K7117" i="2"/>
  <c r="K7118" i="2"/>
  <c r="K7119" i="2"/>
  <c r="K7120" i="2"/>
  <c r="K7121" i="2"/>
  <c r="K7122" i="2"/>
  <c r="K7123" i="2"/>
  <c r="M7123" i="2" s="1"/>
  <c r="K7124" i="2"/>
  <c r="M7124" i="2" s="1"/>
  <c r="K7125" i="2"/>
  <c r="M7125" i="2" s="1"/>
  <c r="K7126" i="2"/>
  <c r="M7126" i="2" s="1"/>
  <c r="K7127" i="2"/>
  <c r="M7127" i="2" s="1"/>
  <c r="K7128" i="2"/>
  <c r="K7129" i="2"/>
  <c r="K7130" i="2"/>
  <c r="K7131" i="2"/>
  <c r="K7132" i="2"/>
  <c r="K7133" i="2"/>
  <c r="K7134" i="2"/>
  <c r="K7135" i="2"/>
  <c r="K7136" i="2"/>
  <c r="K7137" i="2"/>
  <c r="M7137" i="2" s="1"/>
  <c r="K7138" i="2"/>
  <c r="M7138" i="2" s="1"/>
  <c r="K7139" i="2"/>
  <c r="M7139" i="2" s="1"/>
  <c r="K7140" i="2"/>
  <c r="K7141" i="2"/>
  <c r="K7142" i="2"/>
  <c r="K7143" i="2"/>
  <c r="K7144" i="2"/>
  <c r="K7145" i="2"/>
  <c r="K7146" i="2"/>
  <c r="K7147" i="2"/>
  <c r="K7148" i="2"/>
  <c r="K7149" i="2"/>
  <c r="M7149" i="2" s="1"/>
  <c r="K7150" i="2"/>
  <c r="M7150" i="2" s="1"/>
  <c r="K7151" i="2"/>
  <c r="M7151" i="2" s="1"/>
  <c r="K7152" i="2"/>
  <c r="K7153" i="2"/>
  <c r="K7154" i="2"/>
  <c r="K7155" i="2"/>
  <c r="K7156" i="2"/>
  <c r="K7157" i="2"/>
  <c r="K7158" i="2"/>
  <c r="K7159" i="2"/>
  <c r="K7160" i="2"/>
  <c r="K7161" i="2"/>
  <c r="M7161" i="2" s="1"/>
  <c r="K7162" i="2"/>
  <c r="M7162" i="2" s="1"/>
  <c r="K7163" i="2"/>
  <c r="M7163" i="2" s="1"/>
  <c r="K7164" i="2"/>
  <c r="K7165" i="2"/>
  <c r="K7166" i="2"/>
  <c r="K7167" i="2"/>
  <c r="K7168" i="2"/>
  <c r="K7169" i="2"/>
  <c r="K7170" i="2"/>
  <c r="M7170" i="2" s="1"/>
  <c r="K7171" i="2"/>
  <c r="M7171" i="2" s="1"/>
  <c r="K7172" i="2"/>
  <c r="M7172" i="2" s="1"/>
  <c r="K7173" i="2"/>
  <c r="M7173" i="2" s="1"/>
  <c r="K7174" i="2"/>
  <c r="K7175" i="2"/>
  <c r="M7175" i="2" s="1"/>
  <c r="K7176" i="2"/>
  <c r="K7177" i="2"/>
  <c r="K7178" i="2"/>
  <c r="K7179" i="2"/>
  <c r="K7180" i="2"/>
  <c r="K7181" i="2"/>
  <c r="K7182" i="2"/>
  <c r="K7183" i="2"/>
  <c r="M7183" i="2" s="1"/>
  <c r="K7184" i="2"/>
  <c r="M7184" i="2" s="1"/>
  <c r="K7185" i="2"/>
  <c r="M7185" i="2" s="1"/>
  <c r="K7186" i="2"/>
  <c r="M7186" i="2" s="1"/>
  <c r="K7187" i="2"/>
  <c r="M7187" i="2" s="1"/>
  <c r="K7188" i="2"/>
  <c r="K7189" i="2"/>
  <c r="K7190" i="2"/>
  <c r="K7191" i="2"/>
  <c r="K7192" i="2"/>
  <c r="K7193" i="2"/>
  <c r="K7194" i="2"/>
  <c r="K7195" i="2"/>
  <c r="K7196" i="2"/>
  <c r="K7197" i="2"/>
  <c r="M7197" i="2" s="1"/>
  <c r="K7198" i="2"/>
  <c r="M7198" i="2" s="1"/>
  <c r="K7199" i="2"/>
  <c r="M7199" i="2" s="1"/>
  <c r="K7200" i="2"/>
  <c r="K7201" i="2"/>
  <c r="K7202" i="2"/>
  <c r="K7203" i="2"/>
  <c r="K7204" i="2"/>
  <c r="K7205" i="2"/>
  <c r="K7206" i="2"/>
  <c r="K7207" i="2"/>
  <c r="K7208" i="2"/>
  <c r="K7209" i="2"/>
  <c r="M7209" i="2" s="1"/>
  <c r="K7210" i="2"/>
  <c r="M7210" i="2" s="1"/>
  <c r="K7211" i="2"/>
  <c r="M7211" i="2" s="1"/>
  <c r="K7212" i="2"/>
  <c r="K7213" i="2"/>
  <c r="K7214" i="2"/>
  <c r="K7215" i="2"/>
  <c r="K7216" i="2"/>
  <c r="K7217" i="2"/>
  <c r="K7218" i="2"/>
  <c r="K7219" i="2"/>
  <c r="M7219" i="2" s="1"/>
  <c r="K7220" i="2"/>
  <c r="M7220" i="2" s="1"/>
  <c r="K7221" i="2"/>
  <c r="M7221" i="2" s="1"/>
  <c r="K7222" i="2"/>
  <c r="K7223" i="2"/>
  <c r="M7223" i="2" s="1"/>
  <c r="K7224" i="2"/>
  <c r="K7225" i="2"/>
  <c r="K7226" i="2"/>
  <c r="K7227" i="2"/>
  <c r="K7228" i="2"/>
  <c r="K7229" i="2"/>
  <c r="M7229" i="2" s="1"/>
  <c r="K7230" i="2"/>
  <c r="K7231" i="2"/>
  <c r="K7232" i="2"/>
  <c r="K7233" i="2"/>
  <c r="M7233" i="2" s="1"/>
  <c r="K7234" i="2"/>
  <c r="M7234" i="2" s="1"/>
  <c r="K7235" i="2"/>
  <c r="M7235" i="2" s="1"/>
  <c r="K7236" i="2"/>
  <c r="K7237" i="2"/>
  <c r="K7238" i="2"/>
  <c r="K7239" i="2"/>
  <c r="K7240" i="2"/>
  <c r="K7241" i="2"/>
  <c r="K7242" i="2"/>
  <c r="M7242" i="2" s="1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M7255" i="2" s="1"/>
  <c r="K7256" i="2"/>
  <c r="K7257" i="2"/>
  <c r="M7257" i="2" s="1"/>
  <c r="K7258" i="2"/>
  <c r="M7258" i="2" s="1"/>
  <c r="K7259" i="2"/>
  <c r="M7259" i="2" s="1"/>
  <c r="K7260" i="2"/>
  <c r="K7261" i="2"/>
  <c r="K7262" i="2"/>
  <c r="K7263" i="2"/>
  <c r="K7264" i="2"/>
  <c r="K7265" i="2"/>
  <c r="K7266" i="2"/>
  <c r="M7266" i="2" s="1"/>
  <c r="K7267" i="2"/>
  <c r="M7267" i="2" s="1"/>
  <c r="K7268" i="2"/>
  <c r="M7268" i="2" s="1"/>
  <c r="K7269" i="2"/>
  <c r="M7269" i="2" s="1"/>
  <c r="K7270" i="2"/>
  <c r="M7270" i="2" s="1"/>
  <c r="K7271" i="2"/>
  <c r="M7271" i="2" s="1"/>
  <c r="K7272" i="2"/>
  <c r="K7273" i="2"/>
  <c r="K7274" i="2"/>
  <c r="K7275" i="2"/>
  <c r="K7276" i="2"/>
  <c r="K7277" i="2"/>
  <c r="K7278" i="2"/>
  <c r="K7279" i="2"/>
  <c r="K7280" i="2"/>
  <c r="M7280" i="2" s="1"/>
  <c r="K7281" i="2"/>
  <c r="M7281" i="2" s="1"/>
  <c r="K7282" i="2"/>
  <c r="M7282" i="2" s="1"/>
  <c r="K7283" i="2"/>
  <c r="M7283" i="2" s="1"/>
  <c r="K7284" i="2"/>
  <c r="K7285" i="2"/>
  <c r="K7286" i="2"/>
  <c r="K7287" i="2"/>
  <c r="K7288" i="2"/>
  <c r="K7289" i="2"/>
  <c r="K7290" i="2"/>
  <c r="K7291" i="2"/>
  <c r="K7292" i="2"/>
  <c r="K7293" i="2"/>
  <c r="M7293" i="2" s="1"/>
  <c r="K7294" i="2"/>
  <c r="M7294" i="2" s="1"/>
  <c r="K7295" i="2"/>
  <c r="M7295" i="2" s="1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M7307" i="2" s="1"/>
  <c r="K7308" i="2"/>
  <c r="K7309" i="2"/>
  <c r="K7310" i="2"/>
  <c r="K7311" i="2"/>
  <c r="K7312" i="2"/>
  <c r="K7313" i="2"/>
  <c r="K7314" i="2"/>
  <c r="K7315" i="2"/>
  <c r="M7315" i="2" s="1"/>
  <c r="K7316" i="2"/>
  <c r="M7316" i="2" s="1"/>
  <c r="K7317" i="2"/>
  <c r="M7317" i="2" s="1"/>
  <c r="K7318" i="2"/>
  <c r="M7318" i="2" s="1"/>
  <c r="K7319" i="2"/>
  <c r="M7319" i="2" s="1"/>
  <c r="K7320" i="2"/>
  <c r="K7321" i="2"/>
  <c r="K7322" i="2"/>
  <c r="K7323" i="2"/>
  <c r="K7324" i="2"/>
  <c r="K7325" i="2"/>
  <c r="K7326" i="2"/>
  <c r="K7327" i="2"/>
  <c r="K7328" i="2"/>
  <c r="K7329" i="2"/>
  <c r="M7329" i="2" s="1"/>
  <c r="K7330" i="2"/>
  <c r="M7330" i="2" s="1"/>
  <c r="K7331" i="2"/>
  <c r="M7331" i="2" s="1"/>
  <c r="K7332" i="2"/>
  <c r="K7333" i="2"/>
  <c r="K7334" i="2"/>
  <c r="K7335" i="2"/>
  <c r="K7336" i="2"/>
  <c r="K7337" i="2"/>
  <c r="K7338" i="2"/>
  <c r="M7338" i="2" s="1"/>
  <c r="K7339" i="2"/>
  <c r="M7339" i="2" s="1"/>
  <c r="K7340" i="2"/>
  <c r="K7341" i="2"/>
  <c r="M7341" i="2" s="1"/>
  <c r="K7342" i="2"/>
  <c r="M7342" i="2" s="1"/>
  <c r="K7343" i="2"/>
  <c r="M7343" i="2" s="1"/>
  <c r="K7344" i="2"/>
  <c r="K7345" i="2"/>
  <c r="K7346" i="2"/>
  <c r="K7347" i="2"/>
  <c r="K7348" i="2"/>
  <c r="K7349" i="2"/>
  <c r="K7350" i="2"/>
  <c r="K7351" i="2"/>
  <c r="M7351" i="2" s="1"/>
  <c r="K7352" i="2"/>
  <c r="M7352" i="2" s="1"/>
  <c r="K7353" i="2"/>
  <c r="M7353" i="2" s="1"/>
  <c r="K7354" i="2"/>
  <c r="M7354" i="2" s="1"/>
  <c r="K7355" i="2"/>
  <c r="M7355" i="2" s="1"/>
  <c r="K7356" i="2"/>
  <c r="K7357" i="2"/>
  <c r="K7358" i="2"/>
  <c r="K7359" i="2"/>
  <c r="K7360" i="2"/>
  <c r="K7361" i="2"/>
  <c r="K7362" i="2"/>
  <c r="K7363" i="2"/>
  <c r="M7363" i="2" s="1"/>
  <c r="K7364" i="2"/>
  <c r="M7364" i="2" s="1"/>
  <c r="K7365" i="2"/>
  <c r="M7365" i="2" s="1"/>
  <c r="K7366" i="2"/>
  <c r="M7366" i="2" s="1"/>
  <c r="K7367" i="2"/>
  <c r="M7367" i="2" s="1"/>
  <c r="K7368" i="2"/>
  <c r="K7369" i="2"/>
  <c r="K7370" i="2"/>
  <c r="K7371" i="2"/>
  <c r="K7372" i="2"/>
  <c r="K7373" i="2"/>
  <c r="M7373" i="2" s="1"/>
  <c r="K7374" i="2"/>
  <c r="K7375" i="2"/>
  <c r="K7376" i="2"/>
  <c r="K7377" i="2"/>
  <c r="M7377" i="2" s="1"/>
  <c r="K7378" i="2"/>
  <c r="M7378" i="2" s="1"/>
  <c r="K7379" i="2"/>
  <c r="M7379" i="2" s="1"/>
  <c r="K7380" i="2"/>
  <c r="K7381" i="2"/>
  <c r="K7382" i="2"/>
  <c r="K7383" i="2"/>
  <c r="K7384" i="2"/>
  <c r="K7385" i="2"/>
  <c r="K7386" i="2"/>
  <c r="M7386" i="2" s="1"/>
  <c r="K7387" i="2"/>
  <c r="K7388" i="2"/>
  <c r="K7389" i="2"/>
  <c r="K7390" i="2"/>
  <c r="K7391" i="2"/>
  <c r="M7391" i="2" s="1"/>
  <c r="K7392" i="2"/>
  <c r="K7393" i="2"/>
  <c r="K7394" i="2"/>
  <c r="K7395" i="2"/>
  <c r="K7396" i="2"/>
  <c r="K7397" i="2"/>
  <c r="K7398" i="2"/>
  <c r="K7399" i="2"/>
  <c r="M7399" i="2" s="1"/>
  <c r="K7400" i="2"/>
  <c r="M7400" i="2" s="1"/>
  <c r="K7401" i="2"/>
  <c r="M7401" i="2" s="1"/>
  <c r="K7402" i="2"/>
  <c r="M7402" i="2" s="1"/>
  <c r="K7403" i="2"/>
  <c r="M7403" i="2" s="1"/>
  <c r="K7404" i="2"/>
  <c r="K7405" i="2"/>
  <c r="K7406" i="2"/>
  <c r="K7407" i="2"/>
  <c r="K7408" i="2"/>
  <c r="K7409" i="2"/>
  <c r="K7410" i="2"/>
  <c r="K7411" i="2"/>
  <c r="M7411" i="2" s="1"/>
  <c r="K7412" i="2"/>
  <c r="M7412" i="2" s="1"/>
  <c r="K7413" i="2"/>
  <c r="M7413" i="2" s="1"/>
  <c r="K7414" i="2"/>
  <c r="M7414" i="2" s="1"/>
  <c r="K7415" i="2"/>
  <c r="K7416" i="2"/>
  <c r="K7417" i="2"/>
  <c r="K7418" i="2"/>
  <c r="K7419" i="2"/>
  <c r="K7420" i="2"/>
  <c r="K7421" i="2"/>
  <c r="K7422" i="2"/>
  <c r="M7422" i="2" s="1"/>
  <c r="K7423" i="2"/>
  <c r="K7424" i="2"/>
  <c r="K7425" i="2"/>
  <c r="M7425" i="2" s="1"/>
  <c r="K7426" i="2"/>
  <c r="M7426" i="2" s="1"/>
  <c r="K7427" i="2"/>
  <c r="M7427" i="2" s="1"/>
  <c r="K7428" i="2"/>
  <c r="K7429" i="2"/>
  <c r="K7430" i="2"/>
  <c r="K7431" i="2"/>
  <c r="K7432" i="2"/>
  <c r="K7433" i="2"/>
  <c r="K7434" i="2"/>
  <c r="K7435" i="2"/>
  <c r="M7435" i="2" s="1"/>
  <c r="K7436" i="2"/>
  <c r="M7436" i="2" s="1"/>
  <c r="K7437" i="2"/>
  <c r="K7438" i="2"/>
  <c r="M7438" i="2" s="1"/>
  <c r="K7439" i="2"/>
  <c r="M7439" i="2" s="1"/>
  <c r="K7440" i="2"/>
  <c r="K7441" i="2"/>
  <c r="K7442" i="2"/>
  <c r="K7443" i="2"/>
  <c r="K7444" i="2"/>
  <c r="K7445" i="2"/>
  <c r="K7446" i="2"/>
  <c r="K7447" i="2"/>
  <c r="K7448" i="2"/>
  <c r="K7449" i="2"/>
  <c r="M7449" i="2" s="1"/>
  <c r="K7450" i="2"/>
  <c r="M7450" i="2" s="1"/>
  <c r="K7451" i="2"/>
  <c r="M7451" i="2" s="1"/>
  <c r="K7452" i="2"/>
  <c r="K7453" i="2"/>
  <c r="K7454" i="2"/>
  <c r="K7455" i="2"/>
  <c r="K7456" i="2"/>
  <c r="K7457" i="2"/>
  <c r="K7458" i="2"/>
  <c r="K7459" i="2"/>
  <c r="M7459" i="2" s="1"/>
  <c r="K7460" i="2"/>
  <c r="M7460" i="2" s="1"/>
  <c r="K7461" i="2"/>
  <c r="M7461" i="2" s="1"/>
  <c r="K7462" i="2"/>
  <c r="M7462" i="2" s="1"/>
  <c r="K7463" i="2"/>
  <c r="M7463" i="2" s="1"/>
  <c r="K7464" i="2"/>
  <c r="K7465" i="2"/>
  <c r="K7466" i="2"/>
  <c r="K7467" i="2"/>
  <c r="K7468" i="2"/>
  <c r="K7469" i="2"/>
  <c r="K7470" i="2"/>
  <c r="K7471" i="2"/>
  <c r="K7472" i="2"/>
  <c r="K7473" i="2"/>
  <c r="M7473" i="2" s="1"/>
  <c r="K7474" i="2"/>
  <c r="M7474" i="2" s="1"/>
  <c r="K7475" i="2"/>
  <c r="M7475" i="2" s="1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M7506" i="2" s="1"/>
  <c r="K7507" i="2"/>
  <c r="K7508" i="2"/>
  <c r="K7509" i="2"/>
  <c r="M7509" i="2" s="1"/>
  <c r="K7510" i="2"/>
  <c r="M7510" i="2" s="1"/>
  <c r="K7511" i="2"/>
  <c r="M7511" i="2" s="1"/>
  <c r="K7512" i="2"/>
  <c r="K7513" i="2"/>
  <c r="K7514" i="2"/>
  <c r="K7515" i="2"/>
  <c r="K7516" i="2"/>
  <c r="K7517" i="2"/>
  <c r="M7517" i="2" s="1"/>
  <c r="K7518" i="2"/>
  <c r="K7519" i="2"/>
  <c r="M7519" i="2" s="1"/>
  <c r="K7520" i="2"/>
  <c r="M7520" i="2" s="1"/>
  <c r="K7521" i="2"/>
  <c r="M7521" i="2" s="1"/>
  <c r="K7522" i="2"/>
  <c r="M7522" i="2" s="1"/>
  <c r="K7523" i="2"/>
  <c r="M7523" i="2" s="1"/>
  <c r="K7524" i="2"/>
  <c r="K7525" i="2"/>
  <c r="K7526" i="2"/>
  <c r="K7527" i="2"/>
  <c r="K7528" i="2"/>
  <c r="K7529" i="2"/>
  <c r="K7530" i="2"/>
  <c r="M7530" i="2" s="1"/>
  <c r="K7531" i="2"/>
  <c r="K7532" i="2"/>
  <c r="K7533" i="2"/>
  <c r="M7533" i="2" s="1"/>
  <c r="K7534" i="2"/>
  <c r="M7534" i="2" s="1"/>
  <c r="K7535" i="2"/>
  <c r="M7535" i="2" s="1"/>
  <c r="K7536" i="2"/>
  <c r="K7537" i="2"/>
  <c r="K7538" i="2"/>
  <c r="K7539" i="2"/>
  <c r="K7540" i="2"/>
  <c r="K7541" i="2"/>
  <c r="K7542" i="2"/>
  <c r="K7543" i="2"/>
  <c r="M7543" i="2" s="1"/>
  <c r="K7544" i="2"/>
  <c r="K7545" i="2"/>
  <c r="M7545" i="2" s="1"/>
  <c r="K7546" i="2"/>
  <c r="K7547" i="2"/>
  <c r="M7547" i="2" s="1"/>
  <c r="K7548" i="2"/>
  <c r="K7549" i="2"/>
  <c r="K7550" i="2"/>
  <c r="K7551" i="2"/>
  <c r="K7552" i="2"/>
  <c r="K7553" i="2"/>
  <c r="K7554" i="2"/>
  <c r="K7555" i="2"/>
  <c r="M7555" i="2" s="1"/>
  <c r="K7556" i="2"/>
  <c r="M7556" i="2" s="1"/>
  <c r="K7557" i="2"/>
  <c r="M7557" i="2" s="1"/>
  <c r="K7558" i="2"/>
  <c r="M7558" i="2" s="1"/>
  <c r="K7559" i="2"/>
  <c r="M7559" i="2" s="1"/>
  <c r="K7560" i="2"/>
  <c r="K7561" i="2"/>
  <c r="K7562" i="2"/>
  <c r="K7563" i="2"/>
  <c r="K7564" i="2"/>
  <c r="K7565" i="2"/>
  <c r="K7566" i="2"/>
  <c r="K7567" i="2"/>
  <c r="K7568" i="2"/>
  <c r="M7568" i="2" s="1"/>
  <c r="K7569" i="2"/>
  <c r="M7569" i="2" s="1"/>
  <c r="K7570" i="2"/>
  <c r="M7570" i="2" s="1"/>
  <c r="K7571" i="2"/>
  <c r="M7571" i="2" s="1"/>
  <c r="K7572" i="2"/>
  <c r="K7573" i="2"/>
  <c r="K7574" i="2"/>
  <c r="K7575" i="2"/>
  <c r="K7576" i="2"/>
  <c r="K7577" i="2"/>
  <c r="K7578" i="2"/>
  <c r="K7579" i="2"/>
  <c r="K7580" i="2"/>
  <c r="K7581" i="2"/>
  <c r="M7581" i="2" s="1"/>
  <c r="K7582" i="2"/>
  <c r="M7582" i="2" s="1"/>
  <c r="K7583" i="2"/>
  <c r="M7583" i="2" s="1"/>
  <c r="K7584" i="2"/>
  <c r="K7585" i="2"/>
  <c r="K7586" i="2"/>
  <c r="K7587" i="2"/>
  <c r="K7588" i="2"/>
  <c r="K7589" i="2"/>
  <c r="K7590" i="2"/>
  <c r="M7590" i="2" s="1"/>
  <c r="K7591" i="2"/>
  <c r="M7591" i="2" s="1"/>
  <c r="K7592" i="2"/>
  <c r="K7593" i="2"/>
  <c r="M7593" i="2" s="1"/>
  <c r="K7594" i="2"/>
  <c r="M7594" i="2" s="1"/>
  <c r="K7595" i="2"/>
  <c r="M7595" i="2" s="1"/>
  <c r="K7596" i="2"/>
  <c r="K7597" i="2"/>
  <c r="K7598" i="2"/>
  <c r="K7599" i="2"/>
  <c r="K7600" i="2"/>
  <c r="K7601" i="2"/>
  <c r="K7602" i="2"/>
  <c r="K7603" i="2"/>
  <c r="K7604" i="2"/>
  <c r="M7604" i="2" s="1"/>
  <c r="K7605" i="2"/>
  <c r="M7605" i="2" s="1"/>
  <c r="K7606" i="2"/>
  <c r="M7606" i="2" s="1"/>
  <c r="K7607" i="2"/>
  <c r="M7607" i="2" s="1"/>
  <c r="K7608" i="2"/>
  <c r="K7609" i="2"/>
  <c r="K7610" i="2"/>
  <c r="K7611" i="2"/>
  <c r="K7612" i="2"/>
  <c r="K7613" i="2"/>
  <c r="K7614" i="2"/>
  <c r="K7615" i="2"/>
  <c r="K7616" i="2"/>
  <c r="M7616" i="2" s="1"/>
  <c r="K7617" i="2"/>
  <c r="M7617" i="2" s="1"/>
  <c r="K7618" i="2"/>
  <c r="M7618" i="2" s="1"/>
  <c r="K7619" i="2"/>
  <c r="M7619" i="2" s="1"/>
  <c r="K7620" i="2"/>
  <c r="K7621" i="2"/>
  <c r="K7622" i="2"/>
  <c r="K7623" i="2"/>
  <c r="K7624" i="2"/>
  <c r="K7625" i="2"/>
  <c r="K7626" i="2"/>
  <c r="K7627" i="2"/>
  <c r="K7628" i="2"/>
  <c r="K7629" i="2"/>
  <c r="M7629" i="2" s="1"/>
  <c r="K7630" i="2"/>
  <c r="M7630" i="2" s="1"/>
  <c r="K7631" i="2"/>
  <c r="M7631" i="2" s="1"/>
  <c r="K7632" i="2"/>
  <c r="K7633" i="2"/>
  <c r="K7634" i="2"/>
  <c r="K7635" i="2"/>
  <c r="K7636" i="2"/>
  <c r="K7637" i="2"/>
  <c r="K7638" i="2"/>
  <c r="K7639" i="2"/>
  <c r="K7640" i="2"/>
  <c r="K7641" i="2"/>
  <c r="M7641" i="2" s="1"/>
  <c r="K7642" i="2"/>
  <c r="M7642" i="2" s="1"/>
  <c r="K7643" i="2"/>
  <c r="K7644" i="2"/>
  <c r="K7645" i="2"/>
  <c r="K7646" i="2"/>
  <c r="K7647" i="2"/>
  <c r="K7648" i="2"/>
  <c r="K7649" i="2"/>
  <c r="K7650" i="2"/>
  <c r="K7651" i="2"/>
  <c r="M7651" i="2" s="1"/>
  <c r="K7652" i="2"/>
  <c r="M7652" i="2" s="1"/>
  <c r="K7653" i="2"/>
  <c r="M7653" i="2" s="1"/>
  <c r="K7654" i="2"/>
  <c r="M7654" i="2" s="1"/>
  <c r="K7655" i="2"/>
  <c r="M7655" i="2" s="1"/>
  <c r="K7656" i="2"/>
  <c r="K7657" i="2"/>
  <c r="K7658" i="2"/>
  <c r="K7659" i="2"/>
  <c r="K7660" i="2"/>
  <c r="K7661" i="2"/>
  <c r="M7661" i="2" s="1"/>
  <c r="K7662" i="2"/>
  <c r="K7663" i="2"/>
  <c r="M7663" i="2" s="1"/>
  <c r="K7664" i="2"/>
  <c r="M7664" i="2" s="1"/>
  <c r="K7665" i="2"/>
  <c r="M7665" i="2" s="1"/>
  <c r="K7666" i="2"/>
  <c r="M7666" i="2" s="1"/>
  <c r="K7667" i="2"/>
  <c r="K7668" i="2"/>
  <c r="K7669" i="2"/>
  <c r="K7670" i="2"/>
  <c r="K7671" i="2"/>
  <c r="K7672" i="2"/>
  <c r="K7673" i="2"/>
  <c r="K7674" i="2"/>
  <c r="M7674" i="2" s="1"/>
  <c r="K7675" i="2"/>
  <c r="M7675" i="2" s="1"/>
  <c r="K7676" i="2"/>
  <c r="K7677" i="2"/>
  <c r="M7677" i="2" s="1"/>
  <c r="K7678" i="2"/>
  <c r="M7678" i="2" s="1"/>
  <c r="K7679" i="2"/>
  <c r="M7679" i="2" s="1"/>
  <c r="K7680" i="2"/>
  <c r="K7681" i="2"/>
  <c r="K7682" i="2"/>
  <c r="K7683" i="2"/>
  <c r="K7684" i="2"/>
  <c r="K7685" i="2"/>
  <c r="K7686" i="2"/>
  <c r="K7687" i="2"/>
  <c r="M7687" i="2" s="1"/>
  <c r="K7688" i="2"/>
  <c r="M7688" i="2" s="1"/>
  <c r="K7689" i="2"/>
  <c r="M7689" i="2" s="1"/>
  <c r="K7690" i="2"/>
  <c r="K7691" i="2"/>
  <c r="K7692" i="2"/>
  <c r="K7693" i="2"/>
  <c r="K7694" i="2"/>
  <c r="K7695" i="2"/>
  <c r="K7696" i="2"/>
  <c r="K7697" i="2"/>
  <c r="K7698" i="2"/>
  <c r="K7699" i="2"/>
  <c r="K7700" i="2"/>
  <c r="M7700" i="2" s="1"/>
  <c r="K7701" i="2"/>
  <c r="M7701" i="2" s="1"/>
  <c r="K7702" i="2"/>
  <c r="M7702" i="2" s="1"/>
  <c r="K7703" i="2"/>
  <c r="M7703" i="2" s="1"/>
  <c r="K7704" i="2"/>
  <c r="K7705" i="2"/>
  <c r="K7706" i="2"/>
  <c r="K7707" i="2"/>
  <c r="K7708" i="2"/>
  <c r="K7709" i="2"/>
  <c r="K7710" i="2"/>
  <c r="K7711" i="2"/>
  <c r="M7711" i="2" s="1"/>
  <c r="K7712" i="2"/>
  <c r="M7712" i="2" s="1"/>
  <c r="K7713" i="2"/>
  <c r="M7713" i="2" s="1"/>
  <c r="K7714" i="2"/>
  <c r="M7714" i="2" s="1"/>
  <c r="K7715" i="2"/>
  <c r="M7715" i="2" s="1"/>
  <c r="K7716" i="2"/>
  <c r="K7717" i="2"/>
  <c r="K7718" i="2"/>
  <c r="K7719" i="2"/>
  <c r="K7720" i="2"/>
  <c r="K7721" i="2"/>
  <c r="K7722" i="2"/>
  <c r="K7723" i="2"/>
  <c r="K7724" i="2"/>
  <c r="K7725" i="2"/>
  <c r="M7725" i="2" s="1"/>
  <c r="K7726" i="2"/>
  <c r="M7726" i="2" s="1"/>
  <c r="K7727" i="2"/>
  <c r="M7727" i="2" s="1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M7739" i="2" s="1"/>
  <c r="K7740" i="2"/>
  <c r="K7741" i="2"/>
  <c r="K7742" i="2"/>
  <c r="K7743" i="2"/>
  <c r="K7744" i="2"/>
  <c r="K7745" i="2"/>
  <c r="K7746" i="2"/>
  <c r="M7746" i="2" s="1"/>
  <c r="K7747" i="2"/>
  <c r="K7748" i="2"/>
  <c r="K7749" i="2"/>
  <c r="M7749" i="2" s="1"/>
  <c r="K7750" i="2"/>
  <c r="M7750" i="2" s="1"/>
  <c r="K7751" i="2"/>
  <c r="M7751" i="2" s="1"/>
  <c r="K7752" i="2"/>
  <c r="K7753" i="2"/>
  <c r="K7754" i="2"/>
  <c r="K7755" i="2"/>
  <c r="K7756" i="2"/>
  <c r="K7757" i="2"/>
  <c r="K7758" i="2"/>
  <c r="K7759" i="2"/>
  <c r="M7759" i="2" s="1"/>
  <c r="K7760" i="2"/>
  <c r="M7760" i="2" s="1"/>
  <c r="K7761" i="2"/>
  <c r="M7761" i="2" s="1"/>
  <c r="K7762" i="2"/>
  <c r="M7762" i="2" s="1"/>
  <c r="K7763" i="2"/>
  <c r="M7763" i="2" s="1"/>
  <c r="K7764" i="2"/>
  <c r="K7765" i="2"/>
  <c r="K7766" i="2"/>
  <c r="K7767" i="2"/>
  <c r="K7768" i="2"/>
  <c r="K7769" i="2"/>
  <c r="K7770" i="2"/>
  <c r="K7771" i="2"/>
  <c r="K7772" i="2"/>
  <c r="K7773" i="2"/>
  <c r="M7773" i="2" s="1"/>
  <c r="K7774" i="2"/>
  <c r="M7774" i="2" s="1"/>
  <c r="K7775" i="2"/>
  <c r="M7775" i="2" s="1"/>
  <c r="K7776" i="2"/>
  <c r="K7777" i="2"/>
  <c r="K7778" i="2"/>
  <c r="K7779" i="2"/>
  <c r="K7780" i="2"/>
  <c r="K7781" i="2"/>
  <c r="K7782" i="2"/>
  <c r="K7783" i="2"/>
  <c r="K7784" i="2"/>
  <c r="K7785" i="2"/>
  <c r="M7785" i="2" s="1"/>
  <c r="K7786" i="2"/>
  <c r="M7786" i="2" s="1"/>
  <c r="K7787" i="2"/>
  <c r="M7787" i="2" s="1"/>
  <c r="K7788" i="2"/>
  <c r="K7789" i="2"/>
  <c r="K7790" i="2"/>
  <c r="K7791" i="2"/>
  <c r="K7792" i="2"/>
  <c r="K7793" i="2"/>
  <c r="K7794" i="2"/>
  <c r="K7795" i="2"/>
  <c r="K7796" i="2"/>
  <c r="K7797" i="2"/>
  <c r="M7797" i="2" s="1"/>
  <c r="K7798" i="2"/>
  <c r="M7798" i="2" s="1"/>
  <c r="K7799" i="2"/>
  <c r="M7799" i="2" s="1"/>
  <c r="K7800" i="2"/>
  <c r="K7801" i="2"/>
  <c r="K7802" i="2"/>
  <c r="K7803" i="2"/>
  <c r="K7804" i="2"/>
  <c r="K7805" i="2"/>
  <c r="M7805" i="2" s="1"/>
  <c r="K7806" i="2"/>
  <c r="K7807" i="2"/>
  <c r="K7808" i="2"/>
  <c r="M7808" i="2" s="1"/>
  <c r="K7809" i="2"/>
  <c r="M7809" i="2" s="1"/>
  <c r="K7810" i="2"/>
  <c r="M7810" i="2" s="1"/>
  <c r="K7811" i="2"/>
  <c r="M7811" i="2" s="1"/>
  <c r="K7812" i="2"/>
  <c r="K7813" i="2"/>
  <c r="K7814" i="2"/>
  <c r="K7815" i="2"/>
  <c r="K7816" i="2"/>
  <c r="K7817" i="2"/>
  <c r="K7818" i="2"/>
  <c r="M7818" i="2" s="1"/>
  <c r="K7819" i="2"/>
  <c r="K7820" i="2"/>
  <c r="K7821" i="2"/>
  <c r="M7821" i="2" s="1"/>
  <c r="K7822" i="2"/>
  <c r="M7822" i="2" s="1"/>
  <c r="K7823" i="2"/>
  <c r="M7823" i="2" s="1"/>
  <c r="K7824" i="2"/>
  <c r="K7825" i="2"/>
  <c r="K7826" i="2"/>
  <c r="K7827" i="2"/>
  <c r="K7828" i="2"/>
  <c r="K7829" i="2"/>
  <c r="K7830" i="2"/>
  <c r="K7831" i="2"/>
  <c r="M7831" i="2" s="1"/>
  <c r="K7832" i="2"/>
  <c r="K7833" i="2"/>
  <c r="M7833" i="2" s="1"/>
  <c r="K7834" i="2"/>
  <c r="M7834" i="2" s="1"/>
  <c r="K7835" i="2"/>
  <c r="M7835" i="2" s="1"/>
  <c r="K7836" i="2"/>
  <c r="K7837" i="2"/>
  <c r="K7838" i="2"/>
  <c r="K7839" i="2"/>
  <c r="K7840" i="2"/>
  <c r="K7841" i="2"/>
  <c r="K7842" i="2"/>
  <c r="M7842" i="2" s="1"/>
  <c r="K7843" i="2"/>
  <c r="M7843" i="2" s="1"/>
  <c r="K7844" i="2"/>
  <c r="M7844" i="2" s="1"/>
  <c r="K7845" i="2"/>
  <c r="M7845" i="2" s="1"/>
  <c r="K7846" i="2"/>
  <c r="M7846" i="2" s="1"/>
  <c r="K7847" i="2"/>
  <c r="M7847" i="2" s="1"/>
  <c r="K7848" i="2"/>
  <c r="K7849" i="2"/>
  <c r="K7850" i="2"/>
  <c r="K7851" i="2"/>
  <c r="K7852" i="2"/>
  <c r="K7853" i="2"/>
  <c r="K7854" i="2"/>
  <c r="K7855" i="2"/>
  <c r="M7855" i="2" s="1"/>
  <c r="K7856" i="2"/>
  <c r="M7856" i="2" s="1"/>
  <c r="K7857" i="2"/>
  <c r="M7857" i="2" s="1"/>
  <c r="K7858" i="2"/>
  <c r="M7858" i="2" s="1"/>
  <c r="K7859" i="2"/>
  <c r="M7859" i="2" s="1"/>
  <c r="K7860" i="2"/>
  <c r="K7861" i="2"/>
  <c r="K7862" i="2"/>
  <c r="K7863" i="2"/>
  <c r="K7864" i="2"/>
  <c r="K7865" i="2"/>
  <c r="K7866" i="2"/>
  <c r="K7867" i="2"/>
  <c r="K7868" i="2"/>
  <c r="K7869" i="2"/>
  <c r="M7869" i="2" s="1"/>
  <c r="K7870" i="2"/>
  <c r="M7870" i="2" s="1"/>
  <c r="K7871" i="2"/>
  <c r="M7871" i="2" s="1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M7883" i="2" s="1"/>
  <c r="K7884" i="2"/>
  <c r="K7885" i="2"/>
  <c r="K7886" i="2"/>
  <c r="K7887" i="2"/>
  <c r="K7888" i="2"/>
  <c r="K7889" i="2"/>
  <c r="K7890" i="2"/>
  <c r="K7891" i="2"/>
  <c r="M7891" i="2" s="1"/>
  <c r="K7892" i="2"/>
  <c r="M7892" i="2" s="1"/>
  <c r="K7893" i="2"/>
  <c r="M7893" i="2" s="1"/>
  <c r="K7894" i="2"/>
  <c r="M7894" i="2" s="1"/>
  <c r="K7895" i="2"/>
  <c r="M7895" i="2" s="1"/>
  <c r="K7896" i="2"/>
  <c r="K7897" i="2"/>
  <c r="K7898" i="2"/>
  <c r="K7899" i="2"/>
  <c r="K7900" i="2"/>
  <c r="K7901" i="2"/>
  <c r="K7902" i="2"/>
  <c r="K7903" i="2"/>
  <c r="M7903" i="2" s="1"/>
  <c r="K7904" i="2"/>
  <c r="M7904" i="2" s="1"/>
  <c r="K7905" i="2"/>
  <c r="M7905" i="2" s="1"/>
  <c r="K7906" i="2"/>
  <c r="M7906" i="2" s="1"/>
  <c r="K7907" i="2"/>
  <c r="K7908" i="2"/>
  <c r="K7909" i="2"/>
  <c r="K7910" i="2"/>
  <c r="K7911" i="2"/>
  <c r="K7912" i="2"/>
  <c r="K7913" i="2"/>
  <c r="K7914" i="2"/>
  <c r="M7914" i="2" s="1"/>
  <c r="K7915" i="2"/>
  <c r="M7915" i="2" s="1"/>
  <c r="K7916" i="2"/>
  <c r="K7917" i="2"/>
  <c r="M7917" i="2" s="1"/>
  <c r="K7918" i="2"/>
  <c r="M7918" i="2" s="1"/>
  <c r="K7919" i="2"/>
  <c r="M7919" i="2" s="1"/>
  <c r="K7920" i="2"/>
  <c r="K7921" i="2"/>
  <c r="K7922" i="2"/>
  <c r="K7923" i="2"/>
  <c r="K7924" i="2"/>
  <c r="K7925" i="2"/>
  <c r="K7926" i="2"/>
  <c r="K7927" i="2"/>
  <c r="M7927" i="2" s="1"/>
  <c r="K7928" i="2"/>
  <c r="M7928" i="2" s="1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M7940" i="2" s="1"/>
  <c r="K7941" i="2"/>
  <c r="M7941" i="2" s="1"/>
  <c r="K7942" i="2"/>
  <c r="M7942" i="2" s="1"/>
  <c r="K7943" i="2"/>
  <c r="M7943" i="2" s="1"/>
  <c r="K7944" i="2"/>
  <c r="K7945" i="2"/>
  <c r="K7946" i="2"/>
  <c r="K7947" i="2"/>
  <c r="K7948" i="2"/>
  <c r="K7949" i="2"/>
  <c r="M7949" i="2" s="1"/>
  <c r="K7950" i="2"/>
  <c r="K7951" i="2"/>
  <c r="M7951" i="2" s="1"/>
  <c r="K7952" i="2"/>
  <c r="M7952" i="2" s="1"/>
  <c r="K7953" i="2"/>
  <c r="M7953" i="2" s="1"/>
  <c r="K7954" i="2"/>
  <c r="M7954" i="2" s="1"/>
  <c r="K7955" i="2"/>
  <c r="M7955" i="2" s="1"/>
  <c r="K7956" i="2"/>
  <c r="K7957" i="2"/>
  <c r="K7958" i="2"/>
  <c r="K7959" i="2"/>
  <c r="K7960" i="2"/>
  <c r="K7961" i="2"/>
  <c r="K7962" i="2"/>
  <c r="M7962" i="2" s="1"/>
  <c r="K7963" i="2"/>
  <c r="K7964" i="2"/>
  <c r="K7965" i="2"/>
  <c r="M7965" i="2" s="1"/>
  <c r="K7966" i="2"/>
  <c r="M7966" i="2" s="1"/>
  <c r="K7967" i="2"/>
  <c r="M7967" i="2" s="1"/>
  <c r="K7968" i="2"/>
  <c r="K7969" i="2"/>
  <c r="K7970" i="2"/>
  <c r="K7971" i="2"/>
  <c r="K7972" i="2"/>
  <c r="K7973" i="2"/>
  <c r="K7974" i="2"/>
  <c r="K7975" i="2"/>
  <c r="M7975" i="2" s="1"/>
  <c r="K7976" i="2"/>
  <c r="K7977" i="2"/>
  <c r="M7977" i="2" s="1"/>
  <c r="K7978" i="2"/>
  <c r="M7978" i="2" s="1"/>
  <c r="K7979" i="2"/>
  <c r="M7979" i="2" s="1"/>
  <c r="K7980" i="2"/>
  <c r="K7981" i="2"/>
  <c r="K7982" i="2"/>
  <c r="K7983" i="2"/>
  <c r="K7984" i="2"/>
  <c r="K7985" i="2"/>
  <c r="K7986" i="2"/>
  <c r="K7987" i="2"/>
  <c r="K7988" i="2"/>
  <c r="M7988" i="2" s="1"/>
  <c r="K7989" i="2"/>
  <c r="M7989" i="2" s="1"/>
  <c r="K7990" i="2"/>
  <c r="M7990" i="2" s="1"/>
  <c r="K7991" i="2"/>
  <c r="M7991" i="2" s="1"/>
  <c r="K7992" i="2"/>
  <c r="K7993" i="2"/>
  <c r="K7994" i="2"/>
  <c r="K7995" i="2"/>
  <c r="K7996" i="2"/>
  <c r="K7997" i="2"/>
  <c r="K7998" i="2"/>
  <c r="M7998" i="2" s="1"/>
  <c r="K7999" i="2"/>
  <c r="M7999" i="2" s="1"/>
  <c r="K8000" i="2"/>
  <c r="M8000" i="2" s="1"/>
  <c r="K8001" i="2"/>
  <c r="M8001" i="2" s="1"/>
  <c r="K8002" i="2"/>
  <c r="M8002" i="2" s="1"/>
  <c r="K8003" i="2"/>
  <c r="M8003" i="2" s="1"/>
  <c r="K8004" i="2"/>
  <c r="K8005" i="2"/>
  <c r="K8006" i="2"/>
  <c r="K8007" i="2"/>
  <c r="K8008" i="2"/>
  <c r="K8009" i="2"/>
  <c r="K8010" i="2"/>
  <c r="K8011" i="2"/>
  <c r="M8011" i="2" s="1"/>
  <c r="K8012" i="2"/>
  <c r="M8012" i="2" s="1"/>
  <c r="K8013" i="2"/>
  <c r="M8013" i="2" s="1"/>
  <c r="K8014" i="2"/>
  <c r="M8014" i="2" s="1"/>
  <c r="K8015" i="2"/>
  <c r="M8015" i="2" s="1"/>
  <c r="K8016" i="2"/>
  <c r="K8017" i="2"/>
  <c r="K8018" i="2"/>
  <c r="K8019" i="2"/>
  <c r="K8020" i="2"/>
  <c r="K8021" i="2"/>
  <c r="K8022" i="2"/>
  <c r="K8023" i="2"/>
  <c r="K8024" i="2"/>
  <c r="K8025" i="2"/>
  <c r="M8025" i="2" s="1"/>
  <c r="K8026" i="2"/>
  <c r="M8026" i="2" s="1"/>
  <c r="K8027" i="2"/>
  <c r="M8027" i="2" s="1"/>
  <c r="K8028" i="2"/>
  <c r="K8029" i="2"/>
  <c r="K8030" i="2"/>
  <c r="K8031" i="2"/>
  <c r="K8032" i="2"/>
  <c r="K8033" i="2"/>
  <c r="K8034" i="2"/>
  <c r="K8035" i="2"/>
  <c r="M8035" i="2" s="1"/>
  <c r="K8036" i="2"/>
  <c r="M8036" i="2" s="1"/>
  <c r="K8037" i="2"/>
  <c r="M8037" i="2" s="1"/>
  <c r="K8038" i="2"/>
  <c r="M8038" i="2" s="1"/>
  <c r="K8039" i="2"/>
  <c r="M8039" i="2" s="1"/>
  <c r="K8040" i="2"/>
  <c r="K8041" i="2"/>
  <c r="K8042" i="2"/>
  <c r="K8043" i="2"/>
  <c r="K8044" i="2"/>
  <c r="K8045" i="2"/>
  <c r="K8046" i="2"/>
  <c r="K8047" i="2"/>
  <c r="K8048" i="2"/>
  <c r="K8049" i="2"/>
  <c r="M8049" i="2" s="1"/>
  <c r="K8050" i="2"/>
  <c r="M8050" i="2" s="1"/>
  <c r="K8051" i="2"/>
  <c r="M8051" i="2" s="1"/>
  <c r="K8052" i="2"/>
  <c r="K8053" i="2"/>
  <c r="K8054" i="2"/>
  <c r="K8055" i="2"/>
  <c r="K8056" i="2"/>
  <c r="K8057" i="2"/>
  <c r="K8058" i="2"/>
  <c r="K8059" i="2"/>
  <c r="K8060" i="2"/>
  <c r="K8061" i="2"/>
  <c r="M8061" i="2" s="1"/>
  <c r="K8062" i="2"/>
  <c r="M8062" i="2" s="1"/>
  <c r="K8063" i="2"/>
  <c r="M8063" i="2" s="1"/>
  <c r="K8064" i="2"/>
  <c r="K8065" i="2"/>
  <c r="K8066" i="2"/>
  <c r="K8067" i="2"/>
  <c r="K8068" i="2"/>
  <c r="K8069" i="2"/>
  <c r="K8070" i="2"/>
  <c r="K8071" i="2"/>
  <c r="K8072" i="2"/>
  <c r="K8073" i="2"/>
  <c r="M8073" i="2" s="1"/>
  <c r="K8074" i="2"/>
  <c r="K8075" i="2"/>
  <c r="M8075" i="2" s="1"/>
  <c r="K8076" i="2"/>
  <c r="K8077" i="2"/>
  <c r="K8078" i="2"/>
  <c r="K8079" i="2"/>
  <c r="K8080" i="2"/>
  <c r="K8081" i="2"/>
  <c r="K8082" i="2"/>
  <c r="M8082" i="2" s="1"/>
  <c r="K8083" i="2"/>
  <c r="K8084" i="2"/>
  <c r="K8085" i="2"/>
  <c r="M8085" i="2" s="1"/>
  <c r="K8086" i="2"/>
  <c r="M8086" i="2" s="1"/>
  <c r="K8087" i="2"/>
  <c r="M8087" i="2" s="1"/>
  <c r="K8088" i="2"/>
  <c r="K8089" i="2"/>
  <c r="K8090" i="2"/>
  <c r="K8091" i="2"/>
  <c r="K8092" i="2"/>
  <c r="K8093" i="2"/>
  <c r="M8093" i="2" s="1"/>
  <c r="K8094" i="2"/>
  <c r="K8095" i="2"/>
  <c r="M8095" i="2" s="1"/>
  <c r="K8096" i="2"/>
  <c r="M8096" i="2" s="1"/>
  <c r="K8097" i="2"/>
  <c r="M8097" i="2" s="1"/>
  <c r="K8098" i="2"/>
  <c r="K8099" i="2"/>
  <c r="K8100" i="2"/>
  <c r="K8101" i="2"/>
  <c r="K8102" i="2"/>
  <c r="K8103" i="2"/>
  <c r="K8104" i="2"/>
  <c r="K8105" i="2"/>
  <c r="K8106" i="2"/>
  <c r="M8106" i="2" s="1"/>
  <c r="K8107" i="2"/>
  <c r="K8108" i="2"/>
  <c r="M8108" i="2" s="1"/>
  <c r="K8109" i="2"/>
  <c r="M8109" i="2" s="1"/>
  <c r="K8110" i="2"/>
  <c r="M8110" i="2" s="1"/>
  <c r="K8111" i="2"/>
  <c r="M8111" i="2" s="1"/>
  <c r="K8112" i="2"/>
  <c r="K8113" i="2"/>
  <c r="K8114" i="2"/>
  <c r="K8115" i="2"/>
  <c r="K8116" i="2"/>
  <c r="K8117" i="2"/>
  <c r="K8118" i="2"/>
  <c r="K8119" i="2"/>
  <c r="M8119" i="2" s="1"/>
  <c r="K8120" i="2"/>
  <c r="K8121" i="2"/>
  <c r="K8122" i="2"/>
  <c r="K8123" i="2"/>
  <c r="M8123" i="2" s="1"/>
  <c r="K8124" i="2"/>
  <c r="K8125" i="2"/>
  <c r="K8126" i="2"/>
  <c r="K8127" i="2"/>
  <c r="K8128" i="2"/>
  <c r="K8129" i="2"/>
  <c r="K8130" i="2"/>
  <c r="K8131" i="2"/>
  <c r="K8132" i="2"/>
  <c r="M8132" i="2" s="1"/>
  <c r="K8133" i="2"/>
  <c r="M8133" i="2" s="1"/>
  <c r="K8134" i="2"/>
  <c r="M8134" i="2" s="1"/>
  <c r="K8135" i="2"/>
  <c r="M8135" i="2" s="1"/>
  <c r="K8136" i="2"/>
  <c r="K8137" i="2"/>
  <c r="K8138" i="2"/>
  <c r="K8139" i="2"/>
  <c r="K8140" i="2"/>
  <c r="K8141" i="2"/>
  <c r="K8142" i="2"/>
  <c r="K8143" i="2"/>
  <c r="M8143" i="2" s="1"/>
  <c r="K8144" i="2"/>
  <c r="M8144" i="2" s="1"/>
  <c r="K8145" i="2"/>
  <c r="M8145" i="2" s="1"/>
  <c r="K8146" i="2"/>
  <c r="M8146" i="2" s="1"/>
  <c r="K8147" i="2"/>
  <c r="K8148" i="2"/>
  <c r="K8149" i="2"/>
  <c r="K8150" i="2"/>
  <c r="K8151" i="2"/>
  <c r="K8152" i="2"/>
  <c r="K8153" i="2"/>
  <c r="K8154" i="2"/>
  <c r="K8155" i="2"/>
  <c r="K8156" i="2"/>
  <c r="M8156" i="2" s="1"/>
  <c r="K8157" i="2"/>
  <c r="M8157" i="2" s="1"/>
  <c r="K8158" i="2"/>
  <c r="M8158" i="2" s="1"/>
  <c r="K8159" i="2"/>
  <c r="M8159" i="2" s="1"/>
  <c r="K8160" i="2"/>
  <c r="K8161" i="2"/>
  <c r="K8162" i="2"/>
  <c r="K8163" i="2"/>
  <c r="K8164" i="2"/>
  <c r="K8165" i="2"/>
  <c r="K8166" i="2"/>
  <c r="M8166" i="2" s="1"/>
  <c r="K8167" i="2"/>
  <c r="M8167" i="2" s="1"/>
  <c r="K8168" i="2"/>
  <c r="K8169" i="2"/>
  <c r="K8170" i="2"/>
  <c r="M8170" i="2" s="1"/>
  <c r="K8171" i="2"/>
  <c r="M8171" i="2" s="1"/>
  <c r="K8172" i="2"/>
  <c r="K8173" i="2"/>
  <c r="K8174" i="2"/>
  <c r="K8175" i="2"/>
  <c r="K8176" i="2"/>
  <c r="K8177" i="2"/>
  <c r="K8178" i="2"/>
  <c r="K8179" i="2"/>
  <c r="K8180" i="2"/>
  <c r="M8180" i="2" s="1"/>
  <c r="K8181" i="2"/>
  <c r="M8181" i="2" s="1"/>
  <c r="K8182" i="2"/>
  <c r="M8182" i="2" s="1"/>
  <c r="K8183" i="2"/>
  <c r="M8183" i="2" s="1"/>
  <c r="K8184" i="2"/>
  <c r="K8185" i="2"/>
  <c r="K8186" i="2"/>
  <c r="K8187" i="2"/>
  <c r="K8188" i="2"/>
  <c r="K8189" i="2"/>
  <c r="K8190" i="2"/>
  <c r="K8191" i="2"/>
  <c r="M8191" i="2" s="1"/>
  <c r="K8192" i="2"/>
  <c r="M8192" i="2" s="1"/>
  <c r="K8193" i="2"/>
  <c r="M8193" i="2" s="1"/>
  <c r="K8194" i="2"/>
  <c r="M8194" i="2" s="1"/>
  <c r="K8195" i="2"/>
  <c r="M8195" i="2" s="1"/>
  <c r="K8196" i="2"/>
  <c r="K8197" i="2"/>
  <c r="K8198" i="2"/>
  <c r="K8199" i="2"/>
  <c r="K8200" i="2"/>
  <c r="K8201" i="2"/>
  <c r="K8202" i="2"/>
  <c r="K8203" i="2"/>
  <c r="K8204" i="2"/>
  <c r="K8205" i="2"/>
  <c r="M8205" i="2" s="1"/>
  <c r="K8206" i="2"/>
  <c r="M8206" i="2" s="1"/>
  <c r="K8207" i="2"/>
  <c r="M8207" i="2" s="1"/>
  <c r="K8208" i="2"/>
  <c r="K8209" i="2"/>
  <c r="K8210" i="2"/>
  <c r="K8211" i="2"/>
  <c r="K8212" i="2"/>
  <c r="K8213" i="2"/>
  <c r="K8214" i="2"/>
  <c r="K8215" i="2"/>
  <c r="K8216" i="2"/>
  <c r="K8217" i="2"/>
  <c r="M8217" i="2" s="1"/>
  <c r="K8218" i="2"/>
  <c r="M8218" i="2" s="1"/>
  <c r="K8219" i="2"/>
  <c r="M8219" i="2" s="1"/>
  <c r="K8220" i="2"/>
  <c r="K8221" i="2"/>
  <c r="K8222" i="2"/>
  <c r="K8223" i="2"/>
  <c r="K8224" i="2"/>
  <c r="K8225" i="2"/>
  <c r="K8226" i="2"/>
  <c r="K8227" i="2"/>
  <c r="K8228" i="2"/>
  <c r="K8229" i="2"/>
  <c r="M8229" i="2" s="1"/>
  <c r="K8230" i="2"/>
  <c r="M8230" i="2" s="1"/>
  <c r="K8231" i="2"/>
  <c r="M8231" i="2" s="1"/>
  <c r="K8232" i="2"/>
  <c r="K8233" i="2"/>
  <c r="K8234" i="2"/>
  <c r="K8235" i="2"/>
  <c r="K8236" i="2"/>
  <c r="K8237" i="2"/>
  <c r="M8237" i="2" s="1"/>
  <c r="K8238" i="2"/>
  <c r="K8239" i="2"/>
  <c r="M8239" i="2" s="1"/>
  <c r="K8240" i="2"/>
  <c r="M8240" i="2" s="1"/>
  <c r="K8241" i="2"/>
  <c r="K8242" i="2"/>
  <c r="K8243" i="2"/>
  <c r="M8243" i="2" s="1"/>
  <c r="K8244" i="2"/>
  <c r="K8245" i="2"/>
  <c r="K8246" i="2"/>
  <c r="K8247" i="2"/>
  <c r="K8248" i="2"/>
  <c r="K8249" i="2"/>
  <c r="K8250" i="2"/>
  <c r="M8250" i="2" s="1"/>
  <c r="K8251" i="2"/>
  <c r="M8251" i="2" s="1"/>
  <c r="K8252" i="2"/>
  <c r="M8252" i="2" s="1"/>
  <c r="K8253" i="2"/>
  <c r="M8253" i="2" s="1"/>
  <c r="K8254" i="2"/>
  <c r="M8254" i="2" s="1"/>
  <c r="K8255" i="2"/>
  <c r="M8255" i="2" s="1"/>
  <c r="K8256" i="2"/>
  <c r="K8257" i="2"/>
  <c r="K8258" i="2"/>
  <c r="K8259" i="2"/>
  <c r="K8260" i="2"/>
  <c r="K8261" i="2"/>
  <c r="K8262" i="2"/>
  <c r="K8263" i="2"/>
  <c r="M8263" i="2" s="1"/>
  <c r="K8264" i="2"/>
  <c r="M8264" i="2" s="1"/>
  <c r="K8265" i="2"/>
  <c r="M8265" i="2" s="1"/>
  <c r="K8266" i="2"/>
  <c r="M8266" i="2" s="1"/>
  <c r="K8267" i="2"/>
  <c r="M8267" i="2" s="1"/>
  <c r="K8268" i="2"/>
  <c r="K8269" i="2"/>
  <c r="K8270" i="2"/>
  <c r="K8271" i="2"/>
  <c r="K8272" i="2"/>
  <c r="K8273" i="2"/>
  <c r="K8274" i="2"/>
  <c r="K8275" i="2"/>
  <c r="K8276" i="2"/>
  <c r="M8276" i="2" s="1"/>
  <c r="K8277" i="2"/>
  <c r="M8277" i="2" s="1"/>
  <c r="K8278" i="2"/>
  <c r="M8278" i="2" s="1"/>
  <c r="K8279" i="2"/>
  <c r="M8279" i="2" s="1"/>
  <c r="K8280" i="2"/>
  <c r="K8281" i="2"/>
  <c r="K8282" i="2"/>
  <c r="K8283" i="2"/>
  <c r="K8284" i="2"/>
  <c r="K8285" i="2"/>
  <c r="K8286" i="2"/>
  <c r="K8287" i="2"/>
  <c r="M8287" i="2" s="1"/>
  <c r="K8288" i="2"/>
  <c r="M8288" i="2" s="1"/>
  <c r="K8289" i="2"/>
  <c r="M8289" i="2" s="1"/>
  <c r="K8290" i="2"/>
  <c r="M8290" i="2" s="1"/>
  <c r="K8291" i="2"/>
  <c r="M8291" i="2" s="1"/>
  <c r="K8292" i="2"/>
  <c r="K8293" i="2"/>
  <c r="K8294" i="2"/>
  <c r="K8295" i="2"/>
  <c r="K8296" i="2"/>
  <c r="K8297" i="2"/>
  <c r="K8298" i="2"/>
  <c r="K8299" i="2"/>
  <c r="K8300" i="2"/>
  <c r="K8301" i="2"/>
  <c r="M8301" i="2" s="1"/>
  <c r="K8302" i="2"/>
  <c r="M8302" i="2" s="1"/>
  <c r="K8303" i="2"/>
  <c r="M8303" i="2" s="1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M8315" i="2" s="1"/>
  <c r="K8316" i="2"/>
  <c r="K8317" i="2"/>
  <c r="K8318" i="2"/>
  <c r="K8319" i="2"/>
  <c r="K8320" i="2"/>
  <c r="K8321" i="2"/>
  <c r="K8322" i="2"/>
  <c r="M8322" i="2" s="1"/>
  <c r="K8323" i="2"/>
  <c r="K8324" i="2"/>
  <c r="K8325" i="2"/>
  <c r="M8325" i="2" s="1"/>
  <c r="K8326" i="2"/>
  <c r="M8326" i="2" s="1"/>
  <c r="K8327" i="2"/>
  <c r="M8327" i="2" s="1"/>
  <c r="K8328" i="2"/>
  <c r="K8329" i="2"/>
  <c r="K8330" i="2"/>
  <c r="K8331" i="2"/>
  <c r="K8332" i="2"/>
  <c r="K8333" i="2"/>
  <c r="K8334" i="2"/>
  <c r="K8335" i="2"/>
  <c r="M8335" i="2" s="1"/>
  <c r="K8336" i="2"/>
  <c r="M8336" i="2" s="1"/>
  <c r="K8337" i="2"/>
  <c r="M8337" i="2" s="1"/>
  <c r="K8338" i="2"/>
  <c r="M8338" i="2" s="1"/>
  <c r="K8339" i="2"/>
  <c r="M8339" i="2" s="1"/>
  <c r="K8340" i="2"/>
  <c r="K8341" i="2"/>
  <c r="K8342" i="2"/>
  <c r="K8343" i="2"/>
  <c r="K8344" i="2"/>
  <c r="K8345" i="2"/>
  <c r="K8346" i="2"/>
  <c r="K8347" i="2"/>
  <c r="K8348" i="2"/>
  <c r="M8348" i="2" s="1"/>
  <c r="K8349" i="2"/>
  <c r="M8349" i="2" s="1"/>
  <c r="K8350" i="2"/>
  <c r="M8350" i="2" s="1"/>
  <c r="K8351" i="2"/>
  <c r="M8351" i="2" s="1"/>
  <c r="K8352" i="2"/>
  <c r="K8353" i="2"/>
  <c r="K8354" i="2"/>
  <c r="K8355" i="2"/>
  <c r="K8356" i="2"/>
  <c r="K8357" i="2"/>
  <c r="K8358" i="2"/>
  <c r="K8359" i="2"/>
  <c r="K8360" i="2"/>
  <c r="K8361" i="2"/>
  <c r="K8362" i="2"/>
  <c r="M8362" i="2" s="1"/>
  <c r="K8363" i="2"/>
  <c r="M8363" i="2" s="1"/>
  <c r="K8364" i="2"/>
  <c r="K8365" i="2"/>
  <c r="K8366" i="2"/>
  <c r="K8367" i="2"/>
  <c r="K8368" i="2"/>
  <c r="K8369" i="2"/>
  <c r="K8370" i="2"/>
  <c r="K8371" i="2"/>
  <c r="K8372" i="2"/>
  <c r="K8373" i="2"/>
  <c r="M8373" i="2" s="1"/>
  <c r="K8374" i="2"/>
  <c r="M8374" i="2" s="1"/>
  <c r="K8375" i="2"/>
  <c r="M8375" i="2" s="1"/>
  <c r="K8376" i="2"/>
  <c r="K8377" i="2"/>
  <c r="K8378" i="2"/>
  <c r="K8379" i="2"/>
  <c r="K8380" i="2"/>
  <c r="K8381" i="2"/>
  <c r="M8381" i="2" s="1"/>
  <c r="K8382" i="2"/>
  <c r="K8383" i="2"/>
  <c r="M8383" i="2" s="1"/>
  <c r="K8384" i="2"/>
  <c r="M8384" i="2" s="1"/>
  <c r="K8385" i="2"/>
  <c r="M8385" i="2" s="1"/>
  <c r="K8386" i="2"/>
  <c r="K8387" i="2"/>
  <c r="M8387" i="2" s="1"/>
  <c r="K8388" i="2"/>
  <c r="K8389" i="2"/>
  <c r="K8390" i="2"/>
  <c r="K8391" i="2"/>
  <c r="K8392" i="2"/>
  <c r="K8393" i="2"/>
  <c r="K8394" i="2"/>
  <c r="M8394" i="2" s="1"/>
  <c r="K8395" i="2"/>
  <c r="K8396" i="2"/>
  <c r="K8397" i="2"/>
  <c r="M8397" i="2" s="1"/>
  <c r="K8398" i="2"/>
  <c r="M8398" i="2" s="1"/>
  <c r="K8399" i="2"/>
  <c r="M8399" i="2" s="1"/>
  <c r="K8400" i="2"/>
  <c r="K8401" i="2"/>
  <c r="K8402" i="2"/>
  <c r="K8403" i="2"/>
  <c r="K8404" i="2"/>
  <c r="K8405" i="2"/>
  <c r="K8406" i="2"/>
  <c r="K8407" i="2"/>
  <c r="M8407" i="2" s="1"/>
  <c r="K8408" i="2"/>
  <c r="K8409" i="2"/>
  <c r="M8409" i="2" s="1"/>
  <c r="K8410" i="2"/>
  <c r="K8411" i="2"/>
  <c r="M8411" i="2" s="1"/>
  <c r="K8412" i="2"/>
  <c r="K8413" i="2"/>
  <c r="K8414" i="2"/>
  <c r="K8415" i="2"/>
  <c r="K8416" i="2"/>
  <c r="K8417" i="2"/>
  <c r="K8418" i="2"/>
  <c r="M8418" i="2" s="1"/>
  <c r="K8419" i="2"/>
  <c r="M8419" i="2" s="1"/>
  <c r="K8420" i="2"/>
  <c r="M8420" i="2" s="1"/>
  <c r="K8421" i="2"/>
  <c r="M8421" i="2" s="1"/>
  <c r="K8422" i="2"/>
  <c r="M8422" i="2" s="1"/>
  <c r="K8423" i="2"/>
  <c r="M8423" i="2" s="1"/>
  <c r="K8424" i="2"/>
  <c r="K8425" i="2"/>
  <c r="K8426" i="2"/>
  <c r="K8427" i="2"/>
  <c r="K8428" i="2"/>
  <c r="K8429" i="2"/>
  <c r="K8430" i="2"/>
  <c r="K8431" i="2"/>
  <c r="K8432" i="2"/>
  <c r="M8432" i="2" s="1"/>
  <c r="K8433" i="2"/>
  <c r="M8433" i="2" s="1"/>
  <c r="K8434" i="2"/>
  <c r="M8434" i="2" s="1"/>
  <c r="K8435" i="2"/>
  <c r="M8435" i="2" s="1"/>
  <c r="K8436" i="2"/>
  <c r="K8437" i="2"/>
  <c r="K8438" i="2"/>
  <c r="K8439" i="2"/>
  <c r="K8440" i="2"/>
  <c r="K8441" i="2"/>
  <c r="K8442" i="2"/>
  <c r="K8443" i="2"/>
  <c r="K8444" i="2"/>
  <c r="M8444" i="2" s="1"/>
  <c r="K8445" i="2"/>
  <c r="M8445" i="2" s="1"/>
  <c r="K8446" i="2"/>
  <c r="M8446" i="2" s="1"/>
  <c r="K8447" i="2"/>
  <c r="M8447" i="2" s="1"/>
  <c r="K8448" i="2"/>
  <c r="K8449" i="2"/>
  <c r="K8450" i="2"/>
  <c r="K8451" i="2"/>
  <c r="K8452" i="2"/>
  <c r="K8453" i="2"/>
  <c r="K8454" i="2"/>
  <c r="K8455" i="2"/>
  <c r="K8456" i="2"/>
  <c r="K8457" i="2"/>
  <c r="M8457" i="2" s="1"/>
  <c r="K8458" i="2"/>
  <c r="M8458" i="2" s="1"/>
  <c r="K8459" i="2"/>
  <c r="M8459" i="2" s="1"/>
  <c r="K8460" i="2"/>
  <c r="K8461" i="2"/>
  <c r="K8462" i="2"/>
  <c r="K8463" i="2"/>
  <c r="K8464" i="2"/>
  <c r="K8465" i="2"/>
  <c r="K8466" i="2"/>
  <c r="K8467" i="2"/>
  <c r="K8468" i="2"/>
  <c r="K8469" i="2"/>
  <c r="M8469" i="2" s="1"/>
  <c r="K8470" i="2"/>
  <c r="M8470" i="2" s="1"/>
  <c r="K8471" i="2"/>
  <c r="M8471" i="2" s="1"/>
  <c r="K8472" i="2"/>
  <c r="K8473" i="2"/>
  <c r="K8474" i="2"/>
  <c r="K8475" i="2"/>
  <c r="K8476" i="2"/>
  <c r="K8477" i="2"/>
  <c r="K8478" i="2"/>
  <c r="K8479" i="2"/>
  <c r="M8479" i="2" s="1"/>
  <c r="K8480" i="2"/>
  <c r="M8480" i="2" s="1"/>
  <c r="K8481" i="2"/>
  <c r="K8482" i="2"/>
  <c r="M8482" i="2" s="1"/>
  <c r="K8483" i="2"/>
  <c r="M8483" i="2" s="1"/>
  <c r="K8484" i="2"/>
  <c r="K8485" i="2"/>
  <c r="K8486" i="2"/>
  <c r="K8487" i="2"/>
  <c r="K8488" i="2"/>
  <c r="K8489" i="2"/>
  <c r="K8490" i="2"/>
  <c r="M8490" i="2" s="1"/>
  <c r="K8491" i="2"/>
  <c r="M8491" i="2" s="1"/>
  <c r="K8492" i="2"/>
  <c r="K8493" i="2"/>
  <c r="M8493" i="2" s="1"/>
  <c r="K8494" i="2"/>
  <c r="M8494" i="2" s="1"/>
  <c r="K8495" i="2"/>
  <c r="M8495" i="2" s="1"/>
  <c r="K8496" i="2"/>
  <c r="K8497" i="2"/>
  <c r="K8498" i="2"/>
  <c r="K8499" i="2"/>
  <c r="K8500" i="2"/>
  <c r="M8500" i="2" s="1"/>
  <c r="K8501" i="2"/>
  <c r="K8502" i="2"/>
  <c r="K8503" i="2"/>
  <c r="K8504" i="2"/>
  <c r="M8504" i="2" s="1"/>
  <c r="K8505" i="2"/>
  <c r="M8505" i="2" s="1"/>
  <c r="K8506" i="2"/>
  <c r="M8506" i="2" s="1"/>
  <c r="K8507" i="2"/>
  <c r="M8507" i="2" s="1"/>
  <c r="K8508" i="2"/>
  <c r="K8509" i="2"/>
  <c r="K8510" i="2"/>
  <c r="K8511" i="2"/>
  <c r="K8512" i="2"/>
  <c r="M8512" i="2" s="1"/>
  <c r="K8513" i="2"/>
  <c r="M8513" i="2" s="1"/>
  <c r="K8514" i="2"/>
  <c r="K8515" i="2"/>
  <c r="K8516" i="2"/>
  <c r="K8517" i="2"/>
  <c r="K8518" i="2"/>
  <c r="M8518" i="2" s="1"/>
  <c r="K8519" i="2"/>
  <c r="M8519" i="2" s="1"/>
  <c r="K8520" i="2"/>
  <c r="K8521" i="2"/>
  <c r="K8522" i="2"/>
  <c r="K8523" i="2"/>
  <c r="K8524" i="2"/>
  <c r="M8524" i="2" s="1"/>
  <c r="K8525" i="2"/>
  <c r="M8525" i="2" s="1"/>
  <c r="K8526" i="2"/>
  <c r="K8527" i="2"/>
  <c r="M8527" i="2" s="1"/>
  <c r="K8528" i="2"/>
  <c r="M8528" i="2" s="1"/>
  <c r="K8529" i="2"/>
  <c r="M8529" i="2" s="1"/>
  <c r="K8530" i="2"/>
  <c r="M8530" i="2" s="1"/>
  <c r="K8531" i="2"/>
  <c r="M8531" i="2" s="1"/>
  <c r="K8532" i="2"/>
  <c r="K8533" i="2"/>
  <c r="K8534" i="2"/>
  <c r="K8535" i="2"/>
  <c r="K8536" i="2"/>
  <c r="M8536" i="2" s="1"/>
  <c r="K8537" i="2"/>
  <c r="K8538" i="2"/>
  <c r="M8538" i="2" s="1"/>
  <c r="K8539" i="2"/>
  <c r="K8540" i="2"/>
  <c r="K8541" i="2"/>
  <c r="M8541" i="2" s="1"/>
  <c r="K8542" i="2"/>
  <c r="M8542" i="2" s="1"/>
  <c r="K8543" i="2"/>
  <c r="M8543" i="2" s="1"/>
  <c r="K8544" i="2"/>
  <c r="K8545" i="2"/>
  <c r="K8546" i="2"/>
  <c r="K8547" i="2"/>
  <c r="K8548" i="2"/>
  <c r="M8548" i="2" s="1"/>
  <c r="K8549" i="2"/>
  <c r="K8550" i="2"/>
  <c r="M8550" i="2" s="1"/>
  <c r="K8551" i="2"/>
  <c r="M8551" i="2" s="1"/>
  <c r="K8552" i="2"/>
  <c r="K8553" i="2"/>
  <c r="M8553" i="2" s="1"/>
  <c r="K8554" i="2"/>
  <c r="M8554" i="2" s="1"/>
  <c r="K8555" i="2"/>
  <c r="M8555" i="2" s="1"/>
  <c r="K8556" i="2"/>
  <c r="K8557" i="2"/>
  <c r="K8558" i="2"/>
  <c r="K8559" i="2"/>
  <c r="K8560" i="2"/>
  <c r="M8560" i="2" s="1"/>
  <c r="K8561" i="2"/>
  <c r="K8562" i="2"/>
  <c r="K8563" i="2"/>
  <c r="M8563" i="2" s="1"/>
  <c r="K8564" i="2"/>
  <c r="M8564" i="2" s="1"/>
  <c r="K8565" i="2"/>
  <c r="M8565" i="2" s="1"/>
  <c r="K8566" i="2"/>
  <c r="M8566" i="2" s="1"/>
  <c r="K8567" i="2"/>
  <c r="M8567" i="2" s="1"/>
  <c r="K8568" i="2"/>
  <c r="K8569" i="2"/>
  <c r="K8570" i="2"/>
  <c r="K8571" i="2"/>
  <c r="K8572" i="2"/>
  <c r="M8572" i="2" s="1"/>
  <c r="K8573" i="2"/>
  <c r="K8574" i="2"/>
  <c r="K8575" i="2"/>
  <c r="K8576" i="2"/>
  <c r="K8577" i="2"/>
  <c r="M8577" i="2" s="1"/>
  <c r="K8578" i="2"/>
  <c r="M8578" i="2" s="1"/>
  <c r="K8579" i="2"/>
  <c r="M8579" i="2" s="1"/>
  <c r="K8580" i="2"/>
  <c r="K8581" i="2"/>
  <c r="K8582" i="2"/>
  <c r="K8583" i="2"/>
  <c r="K8584" i="2"/>
  <c r="M8584" i="2" s="1"/>
  <c r="K8585" i="2"/>
  <c r="K8586" i="2"/>
  <c r="K8587" i="2"/>
  <c r="K8588" i="2"/>
  <c r="K8589" i="2"/>
  <c r="M8589" i="2" s="1"/>
  <c r="K8590" i="2"/>
  <c r="M8590" i="2" s="1"/>
  <c r="K8591" i="2"/>
  <c r="M8591" i="2" s="1"/>
  <c r="K8592" i="2"/>
  <c r="K8593" i="2"/>
  <c r="K8594" i="2"/>
  <c r="K8595" i="2"/>
  <c r="K8596" i="2"/>
  <c r="M8596" i="2" s="1"/>
  <c r="K8597" i="2"/>
  <c r="K8598" i="2"/>
  <c r="M8598" i="2" s="1"/>
  <c r="K8599" i="2"/>
  <c r="M8599" i="2" s="1"/>
  <c r="K8600" i="2"/>
  <c r="M8600" i="2" s="1"/>
  <c r="K8601" i="2"/>
  <c r="M8601" i="2" s="1"/>
  <c r="K8602" i="2"/>
  <c r="M8602" i="2" s="1"/>
  <c r="K8603" i="2"/>
  <c r="M8603" i="2" s="1"/>
  <c r="K8604" i="2"/>
  <c r="K8605" i="2"/>
  <c r="K8606" i="2"/>
  <c r="K8607" i="2"/>
  <c r="K8608" i="2"/>
  <c r="M8608" i="2" s="1"/>
  <c r="K8609" i="2"/>
  <c r="K8610" i="2"/>
  <c r="M8610" i="2" s="1"/>
  <c r="K8611" i="2"/>
  <c r="M8611" i="2" s="1"/>
  <c r="K8612" i="2"/>
  <c r="M8612" i="2" s="1"/>
  <c r="K8613" i="2"/>
  <c r="K8614" i="2"/>
  <c r="K8615" i="2"/>
  <c r="K8616" i="2"/>
  <c r="K8617" i="2"/>
  <c r="K8618" i="2"/>
  <c r="K8619" i="2"/>
  <c r="K8620" i="2"/>
  <c r="M8620" i="2" s="1"/>
  <c r="K8621" i="2"/>
  <c r="K8622" i="2"/>
  <c r="K8623" i="2"/>
  <c r="K8624" i="2"/>
  <c r="K8625" i="2"/>
  <c r="M8625" i="2" s="1"/>
  <c r="K8626" i="2"/>
  <c r="M8626" i="2" s="1"/>
  <c r="K8627" i="2"/>
  <c r="M8627" i="2" s="1"/>
  <c r="K8628" i="2"/>
  <c r="K8629" i="2"/>
  <c r="K8630" i="2"/>
  <c r="K8631" i="2"/>
  <c r="K8632" i="2"/>
  <c r="M8632" i="2" s="1"/>
  <c r="K8633" i="2"/>
  <c r="K8634" i="2"/>
  <c r="K8635" i="2"/>
  <c r="M8635" i="2" s="1"/>
  <c r="K8636" i="2"/>
  <c r="M8636" i="2" s="1"/>
  <c r="K8637" i="2"/>
  <c r="M8637" i="2" s="1"/>
  <c r="K8638" i="2"/>
  <c r="M8638" i="2" s="1"/>
  <c r="K8639" i="2"/>
  <c r="K8640" i="2"/>
  <c r="K8641" i="2"/>
  <c r="K8642" i="2"/>
  <c r="K8643" i="2"/>
  <c r="K8644" i="2"/>
  <c r="M8644" i="2" s="1"/>
  <c r="K8645" i="2"/>
  <c r="K8646" i="2"/>
  <c r="K8647" i="2"/>
  <c r="K8648" i="2"/>
  <c r="K8649" i="2"/>
  <c r="M8649" i="2" s="1"/>
  <c r="K8650" i="2"/>
  <c r="M8650" i="2" s="1"/>
  <c r="K8651" i="2"/>
  <c r="M8651" i="2" s="1"/>
  <c r="K8652" i="2"/>
  <c r="K8653" i="2"/>
  <c r="K8654" i="2"/>
  <c r="K8655" i="2"/>
  <c r="K8656" i="2"/>
  <c r="M8656" i="2" s="1"/>
  <c r="K8657" i="2"/>
  <c r="K8658" i="2"/>
  <c r="M8658" i="2" s="1"/>
  <c r="K8659" i="2"/>
  <c r="K8660" i="2"/>
  <c r="K8661" i="2"/>
  <c r="K8662" i="2"/>
  <c r="K8663" i="2"/>
  <c r="K8664" i="2"/>
  <c r="K8665" i="2"/>
  <c r="K8666" i="2"/>
  <c r="K8667" i="2"/>
  <c r="K8668" i="2"/>
  <c r="M8668" i="2" s="1"/>
  <c r="K8669" i="2"/>
  <c r="M8669" i="2" s="1"/>
  <c r="K8670" i="2"/>
  <c r="K8671" i="2"/>
  <c r="M8671" i="2" s="1"/>
  <c r="K8672" i="2"/>
  <c r="M8672" i="2" s="1"/>
  <c r="K8673" i="2"/>
  <c r="M8673" i="2" s="1"/>
  <c r="K8674" i="2"/>
  <c r="K8675" i="2"/>
  <c r="M8675" i="2" s="1"/>
  <c r="K8676" i="2"/>
  <c r="K8677" i="2"/>
  <c r="K8678" i="2"/>
  <c r="K8679" i="2"/>
  <c r="K8680" i="2"/>
  <c r="M8680" i="2" s="1"/>
  <c r="K8681" i="2"/>
  <c r="K8682" i="2"/>
  <c r="M8682" i="2" s="1"/>
  <c r="K8683" i="2"/>
  <c r="M8683" i="2" s="1"/>
  <c r="K8684" i="2"/>
  <c r="K8685" i="2"/>
  <c r="M8685" i="2" s="1"/>
  <c r="K8686" i="2"/>
  <c r="M8686" i="2" s="1"/>
  <c r="K8687" i="2"/>
  <c r="M8687" i="2" s="1"/>
  <c r="K8688" i="2"/>
  <c r="K8689" i="2"/>
  <c r="K8690" i="2"/>
  <c r="K8691" i="2"/>
  <c r="K8692" i="2"/>
  <c r="M8692" i="2" s="1"/>
  <c r="K8693" i="2"/>
  <c r="K8694" i="2"/>
  <c r="K8695" i="2"/>
  <c r="M8695" i="2" s="1"/>
  <c r="K8696" i="2"/>
  <c r="K8697" i="2"/>
  <c r="M8697" i="2" s="1"/>
  <c r="K8698" i="2"/>
  <c r="K8699" i="2"/>
  <c r="K8700" i="2"/>
  <c r="K8701" i="2"/>
  <c r="K8702" i="2"/>
  <c r="K8703" i="2"/>
  <c r="K8704" i="2"/>
  <c r="M8704" i="2" s="1"/>
  <c r="K8705" i="2"/>
  <c r="K8706" i="2"/>
  <c r="K8707" i="2"/>
  <c r="M8707" i="2" s="1"/>
  <c r="K8708" i="2"/>
  <c r="M8708" i="2" s="1"/>
  <c r="K8709" i="2"/>
  <c r="M8709" i="2" s="1"/>
  <c r="K8710" i="2"/>
  <c r="M8710" i="2" s="1"/>
  <c r="K8711" i="2"/>
  <c r="M8711" i="2" s="1"/>
  <c r="K8712" i="2"/>
  <c r="K8713" i="2"/>
  <c r="K8714" i="2"/>
  <c r="K8715" i="2"/>
  <c r="K8716" i="2"/>
  <c r="M8716" i="2" s="1"/>
  <c r="K8717" i="2"/>
  <c r="K8718" i="2"/>
  <c r="M8718" i="2" s="1"/>
  <c r="K8719" i="2"/>
  <c r="K8720" i="2"/>
  <c r="M8720" i="2" s="1"/>
  <c r="K8721" i="2"/>
  <c r="M8721" i="2" s="1"/>
  <c r="K8722" i="2"/>
  <c r="M8722" i="2" s="1"/>
  <c r="K8723" i="2"/>
  <c r="M8723" i="2" s="1"/>
  <c r="K8724" i="2"/>
  <c r="K8725" i="2"/>
  <c r="K8726" i="2"/>
  <c r="K8727" i="2"/>
  <c r="K8728" i="2"/>
  <c r="M8728" i="2" s="1"/>
  <c r="K8729" i="2"/>
  <c r="K8730" i="2"/>
  <c r="K8731" i="2"/>
  <c r="K8732" i="2"/>
  <c r="M8732" i="2" s="1"/>
  <c r="K8733" i="2"/>
  <c r="M8733" i="2" s="1"/>
  <c r="K8734" i="2"/>
  <c r="M8734" i="2" s="1"/>
  <c r="K8735" i="2"/>
  <c r="M8735" i="2" s="1"/>
  <c r="K8736" i="2"/>
  <c r="K8737" i="2"/>
  <c r="K8738" i="2"/>
  <c r="K8739" i="2"/>
  <c r="K8740" i="2"/>
  <c r="M8740" i="2" s="1"/>
  <c r="K8741" i="2"/>
  <c r="K8742" i="2"/>
  <c r="K8743" i="2"/>
  <c r="K8744" i="2"/>
  <c r="K8745" i="2"/>
  <c r="M8745" i="2" s="1"/>
  <c r="K8746" i="2"/>
  <c r="M8746" i="2" s="1"/>
  <c r="K8747" i="2"/>
  <c r="M8747" i="2" s="1"/>
  <c r="K8748" i="2"/>
  <c r="K8749" i="2"/>
  <c r="K8750" i="2"/>
  <c r="K8751" i="2"/>
  <c r="K8752" i="2"/>
  <c r="M8752" i="2" s="1"/>
  <c r="K8753" i="2"/>
  <c r="K8754" i="2"/>
  <c r="M8754" i="2" s="1"/>
  <c r="K8755" i="2"/>
  <c r="K8756" i="2"/>
  <c r="K8757" i="2"/>
  <c r="M8757" i="2" s="1"/>
  <c r="K8758" i="2"/>
  <c r="M8758" i="2" s="1"/>
  <c r="K8759" i="2"/>
  <c r="M8759" i="2" s="1"/>
  <c r="K8760" i="2"/>
  <c r="K8761" i="2"/>
  <c r="K8762" i="2"/>
  <c r="K8763" i="2"/>
  <c r="K8764" i="2"/>
  <c r="M8764" i="2" s="1"/>
  <c r="K8765" i="2"/>
  <c r="K8766" i="2"/>
  <c r="K8767" i="2"/>
  <c r="K8768" i="2"/>
  <c r="M8768" i="2" s="1"/>
  <c r="K8769" i="2"/>
  <c r="M8769" i="2" s="1"/>
  <c r="K8770" i="2"/>
  <c r="M8770" i="2" s="1"/>
  <c r="K8771" i="2"/>
  <c r="M8771" i="2" s="1"/>
  <c r="K8772" i="2"/>
  <c r="K8773" i="2"/>
  <c r="K8774" i="2"/>
  <c r="K8775" i="2"/>
  <c r="K8776" i="2"/>
  <c r="M8776" i="2" s="1"/>
  <c r="K8777" i="2"/>
  <c r="K8778" i="2"/>
  <c r="M8778" i="2" s="1"/>
  <c r="K8779" i="2"/>
  <c r="M8779" i="2" s="1"/>
  <c r="K8780" i="2"/>
  <c r="M8780" i="2" s="1"/>
  <c r="K8781" i="2"/>
  <c r="M8781" i="2" s="1"/>
  <c r="K8782" i="2"/>
  <c r="M8782" i="2" s="1"/>
  <c r="K8783" i="2"/>
  <c r="M8783" i="2" s="1"/>
  <c r="K8784" i="2"/>
  <c r="K8785" i="2"/>
  <c r="K8786" i="2"/>
  <c r="K8787" i="2"/>
  <c r="K8788" i="2"/>
  <c r="M8788" i="2" s="1"/>
  <c r="K8789" i="2"/>
  <c r="K8790" i="2"/>
  <c r="K8791" i="2"/>
  <c r="K8792" i="2"/>
  <c r="M8792" i="2" s="1"/>
  <c r="K8793" i="2"/>
  <c r="M8793" i="2" s="1"/>
  <c r="K8794" i="2"/>
  <c r="M8794" i="2" s="1"/>
  <c r="K8795" i="2"/>
  <c r="M8795" i="2" s="1"/>
  <c r="K8796" i="2"/>
  <c r="K8797" i="2"/>
  <c r="K8798" i="2"/>
  <c r="K8799" i="2"/>
  <c r="K8800" i="2"/>
  <c r="M8800" i="2" s="1"/>
  <c r="K8801" i="2"/>
  <c r="K8802" i="2"/>
  <c r="K8803" i="2"/>
  <c r="K8804" i="2"/>
  <c r="K8805" i="2"/>
  <c r="M8805" i="2" s="1"/>
  <c r="K8806" i="2"/>
  <c r="M8806" i="2" s="1"/>
  <c r="K8807" i="2"/>
  <c r="M8807" i="2" s="1"/>
  <c r="K8808" i="2"/>
  <c r="K8809" i="2"/>
  <c r="K8810" i="2"/>
  <c r="K8811" i="2"/>
  <c r="K8812" i="2"/>
  <c r="M8812" i="2" s="1"/>
  <c r="K8813" i="2"/>
  <c r="M8813" i="2" s="1"/>
  <c r="K8814" i="2"/>
  <c r="K8815" i="2"/>
  <c r="M8815" i="2" s="1"/>
  <c r="K8816" i="2"/>
  <c r="M8816" i="2" s="1"/>
  <c r="K8817" i="2"/>
  <c r="M8817" i="2" s="1"/>
  <c r="K8818" i="2"/>
  <c r="M8818" i="2" s="1"/>
  <c r="K8819" i="2"/>
  <c r="M8819" i="2" s="1"/>
  <c r="K8820" i="2"/>
  <c r="K8821" i="2"/>
  <c r="K8822" i="2"/>
  <c r="K8823" i="2"/>
  <c r="K8824" i="2"/>
  <c r="M8824" i="2" s="1"/>
  <c r="K8825" i="2"/>
  <c r="K8826" i="2"/>
  <c r="M8826" i="2" s="1"/>
  <c r="K8827" i="2"/>
  <c r="K8828" i="2"/>
  <c r="M8828" i="2" s="1"/>
  <c r="K8829" i="2"/>
  <c r="M8829" i="2" s="1"/>
  <c r="K8830" i="2"/>
  <c r="M8830" i="2" s="1"/>
  <c r="K8831" i="2"/>
  <c r="M8831" i="2" s="1"/>
  <c r="K8832" i="2"/>
  <c r="K8833" i="2"/>
  <c r="K8834" i="2"/>
  <c r="K8835" i="2"/>
  <c r="K8836" i="2"/>
  <c r="M8836" i="2" s="1"/>
  <c r="K8837" i="2"/>
  <c r="K8838" i="2"/>
  <c r="M8838" i="2" s="1"/>
  <c r="K8839" i="2"/>
  <c r="M8839" i="2" s="1"/>
  <c r="K8840" i="2"/>
  <c r="M8840" i="2" s="1"/>
  <c r="K8841" i="2"/>
  <c r="M8841" i="2" s="1"/>
  <c r="K8842" i="2"/>
  <c r="M8842" i="2" s="1"/>
  <c r="K8843" i="2"/>
  <c r="M8843" i="2" s="1"/>
  <c r="K8844" i="2"/>
  <c r="K8845" i="2"/>
  <c r="K8846" i="2"/>
  <c r="K8847" i="2"/>
  <c r="K8848" i="2"/>
  <c r="M8848" i="2" s="1"/>
  <c r="K8849" i="2"/>
  <c r="K8850" i="2"/>
  <c r="K8851" i="2"/>
  <c r="K8852" i="2"/>
  <c r="M8852" i="2" s="1"/>
  <c r="K8853" i="2"/>
  <c r="M8853" i="2" s="1"/>
  <c r="K8854" i="2"/>
  <c r="M8854" i="2" s="1"/>
  <c r="K8855" i="2"/>
  <c r="M8855" i="2" s="1"/>
  <c r="K8856" i="2"/>
  <c r="K8857" i="2"/>
  <c r="K8858" i="2"/>
  <c r="K8859" i="2"/>
  <c r="K8860" i="2"/>
  <c r="M8860" i="2" s="1"/>
  <c r="K8861" i="2"/>
  <c r="K8862" i="2"/>
  <c r="K8863" i="2"/>
  <c r="M8863" i="2" s="1"/>
  <c r="K8864" i="2"/>
  <c r="M8864" i="2" s="1"/>
  <c r="K8865" i="2"/>
  <c r="M8865" i="2" s="1"/>
  <c r="K8866" i="2"/>
  <c r="M8866" i="2" s="1"/>
  <c r="K8867" i="2"/>
  <c r="M8867" i="2" s="1"/>
  <c r="K8868" i="2"/>
  <c r="K8869" i="2"/>
  <c r="K8870" i="2"/>
  <c r="K8871" i="2"/>
  <c r="K8872" i="2"/>
  <c r="M8872" i="2" s="1"/>
  <c r="K8873" i="2"/>
  <c r="K8874" i="2"/>
  <c r="K8875" i="2"/>
  <c r="K8876" i="2"/>
  <c r="M8876" i="2" s="1"/>
  <c r="K8877" i="2"/>
  <c r="K8878" i="2"/>
  <c r="M8878" i="2" s="1"/>
  <c r="K8879" i="2"/>
  <c r="M8879" i="2" s="1"/>
  <c r="K8880" i="2"/>
  <c r="K8881" i="2"/>
  <c r="K8882" i="2"/>
  <c r="K8883" i="2"/>
  <c r="K8884" i="2"/>
  <c r="M8884" i="2" s="1"/>
  <c r="K8885" i="2"/>
  <c r="K8886" i="2"/>
  <c r="M8886" i="2" s="1"/>
  <c r="K8887" i="2"/>
  <c r="K8888" i="2"/>
  <c r="K8889" i="2"/>
  <c r="M8889" i="2" s="1"/>
  <c r="K8890" i="2"/>
  <c r="M8890" i="2" s="1"/>
  <c r="K8891" i="2"/>
  <c r="M8891" i="2" s="1"/>
  <c r="K8892" i="2"/>
  <c r="K8893" i="2"/>
  <c r="K8894" i="2"/>
  <c r="K8895" i="2"/>
  <c r="K8896" i="2"/>
  <c r="M8896" i="2" s="1"/>
  <c r="K8897" i="2"/>
  <c r="K8898" i="2"/>
  <c r="K8899" i="2"/>
  <c r="M8899" i="2" s="1"/>
  <c r="K8900" i="2"/>
  <c r="M8900" i="2" s="1"/>
  <c r="K8901" i="2"/>
  <c r="M8901" i="2" s="1"/>
  <c r="K8902" i="2"/>
  <c r="M8902" i="2" s="1"/>
  <c r="K8903" i="2"/>
  <c r="M8903" i="2" s="1"/>
  <c r="K8904" i="2"/>
  <c r="K8905" i="2"/>
  <c r="K8906" i="2"/>
  <c r="K8907" i="2"/>
  <c r="K8908" i="2"/>
  <c r="M8908" i="2" s="1"/>
  <c r="K8909" i="2"/>
  <c r="K8910" i="2"/>
  <c r="M8910" i="2" s="1"/>
  <c r="K8911" i="2"/>
  <c r="K8912" i="2"/>
  <c r="K8913" i="2"/>
  <c r="M8913" i="2" s="1"/>
  <c r="K8914" i="2"/>
  <c r="M8914" i="2" s="1"/>
  <c r="K8915" i="2"/>
  <c r="M8915" i="2" s="1"/>
  <c r="K8916" i="2"/>
  <c r="K8917" i="2"/>
  <c r="K8918" i="2"/>
  <c r="K8919" i="2"/>
  <c r="K8920" i="2"/>
  <c r="M8920" i="2" s="1"/>
  <c r="K8921" i="2"/>
  <c r="K8922" i="2"/>
  <c r="K8923" i="2"/>
  <c r="K8924" i="2"/>
  <c r="M8924" i="2" s="1"/>
  <c r="K8925" i="2"/>
  <c r="M8925" i="2" s="1"/>
  <c r="K8926" i="2"/>
  <c r="M8926" i="2" s="1"/>
  <c r="K8927" i="2"/>
  <c r="M8927" i="2" s="1"/>
  <c r="K8928" i="2"/>
  <c r="K8929" i="2"/>
  <c r="K8930" i="2"/>
  <c r="K8931" i="2"/>
  <c r="K8932" i="2"/>
  <c r="M8932" i="2" s="1"/>
  <c r="K8933" i="2"/>
  <c r="K8934" i="2"/>
  <c r="K8935" i="2"/>
  <c r="M8935" i="2" s="1"/>
  <c r="K8936" i="2"/>
  <c r="M8936" i="2" s="1"/>
  <c r="K8937" i="2"/>
  <c r="M8937" i="2" s="1"/>
  <c r="K8938" i="2"/>
  <c r="M8938" i="2" s="1"/>
  <c r="K8939" i="2"/>
  <c r="M8939" i="2" s="1"/>
  <c r="K8940" i="2"/>
  <c r="K8941" i="2"/>
  <c r="K8942" i="2"/>
  <c r="K8943" i="2"/>
  <c r="K8944" i="2"/>
  <c r="M8944" i="2" s="1"/>
  <c r="K8945" i="2"/>
  <c r="K8946" i="2"/>
  <c r="M8946" i="2" s="1"/>
  <c r="K8947" i="2"/>
  <c r="K8948" i="2"/>
  <c r="M8948" i="2" s="1"/>
  <c r="K8949" i="2"/>
  <c r="M8949" i="2" s="1"/>
  <c r="K8950" i="2"/>
  <c r="M8950" i="2" s="1"/>
  <c r="K8951" i="2"/>
  <c r="M8951" i="2" s="1"/>
  <c r="K8952" i="2"/>
  <c r="K8953" i="2"/>
  <c r="K8954" i="2"/>
  <c r="K8955" i="2"/>
  <c r="K8956" i="2"/>
  <c r="M8956" i="2" s="1"/>
  <c r="K8957" i="2"/>
  <c r="M8957" i="2" s="1"/>
  <c r="K8958" i="2"/>
  <c r="K8959" i="2"/>
  <c r="K8960" i="2"/>
  <c r="M8960" i="2" s="1"/>
  <c r="K8961" i="2"/>
  <c r="M8961" i="2" s="1"/>
  <c r="K8962" i="2"/>
  <c r="M8962" i="2" s="1"/>
  <c r="K8963" i="2"/>
  <c r="M8963" i="2" s="1"/>
  <c r="K8964" i="2"/>
  <c r="K8965" i="2"/>
  <c r="K8966" i="2"/>
  <c r="K8967" i="2"/>
  <c r="K8968" i="2"/>
  <c r="M8968" i="2" s="1"/>
  <c r="K8969" i="2"/>
  <c r="K8970" i="2"/>
  <c r="M8970" i="2" s="1"/>
  <c r="K8971" i="2"/>
  <c r="M8971" i="2" s="1"/>
  <c r="K8972" i="2"/>
  <c r="M8972" i="2" s="1"/>
  <c r="K8973" i="2"/>
  <c r="K8974" i="2"/>
  <c r="K8975" i="2"/>
  <c r="M8975" i="2" s="1"/>
  <c r="K8976" i="2"/>
  <c r="K8977" i="2"/>
  <c r="K8978" i="2"/>
  <c r="K8979" i="2"/>
  <c r="K8980" i="2"/>
  <c r="M8980" i="2" s="1"/>
  <c r="K8981" i="2"/>
  <c r="K8982" i="2"/>
  <c r="K8983" i="2"/>
  <c r="M8983" i="2" s="1"/>
  <c r="K8984" i="2"/>
  <c r="K8985" i="2"/>
  <c r="M8985" i="2" s="1"/>
  <c r="K8986" i="2"/>
  <c r="M8986" i="2" s="1"/>
  <c r="K8987" i="2"/>
  <c r="M8987" i="2" s="1"/>
  <c r="K8988" i="2"/>
  <c r="K8989" i="2"/>
  <c r="K8990" i="2"/>
  <c r="K8991" i="2"/>
  <c r="K8992" i="2"/>
  <c r="M8992" i="2" s="1"/>
  <c r="K8993" i="2"/>
  <c r="K8994" i="2"/>
  <c r="M8994" i="2" s="1"/>
  <c r="K8995" i="2"/>
  <c r="K8996" i="2"/>
  <c r="M8996" i="2" s="1"/>
  <c r="K8997" i="2"/>
  <c r="K8998" i="2"/>
  <c r="K8999" i="2"/>
  <c r="K9000" i="2"/>
  <c r="K9001" i="2"/>
  <c r="K9002" i="2"/>
  <c r="K9003" i="2"/>
  <c r="K9004" i="2"/>
  <c r="M9004" i="2" s="1"/>
  <c r="K9005" i="2"/>
  <c r="K9006" i="2"/>
  <c r="M9006" i="2" s="1"/>
  <c r="K9007" i="2"/>
  <c r="K9008" i="2"/>
  <c r="M9008" i="2" s="1"/>
  <c r="K9009" i="2"/>
  <c r="M9009" i="2" s="1"/>
  <c r="K9010" i="2"/>
  <c r="M9010" i="2" s="1"/>
  <c r="K9011" i="2"/>
  <c r="M9011" i="2" s="1"/>
  <c r="K9012" i="2"/>
  <c r="K9013" i="2"/>
  <c r="K9014" i="2"/>
  <c r="K9015" i="2"/>
  <c r="K9016" i="2"/>
  <c r="M9016" i="2" s="1"/>
  <c r="K9017" i="2"/>
  <c r="K9018" i="2"/>
  <c r="K9019" i="2"/>
  <c r="M9019" i="2" s="1"/>
  <c r="K9020" i="2"/>
  <c r="M9020" i="2" s="1"/>
  <c r="K9021" i="2"/>
  <c r="M9021" i="2" s="1"/>
  <c r="K9022" i="2"/>
  <c r="M9022" i="2" s="1"/>
  <c r="K9023" i="2"/>
  <c r="M9023" i="2" s="1"/>
  <c r="K9024" i="2"/>
  <c r="K9025" i="2"/>
  <c r="K9026" i="2"/>
  <c r="K9027" i="2"/>
  <c r="K9028" i="2"/>
  <c r="M9028" i="2" s="1"/>
  <c r="K9029" i="2"/>
  <c r="K9030" i="2"/>
  <c r="K9031" i="2"/>
  <c r="K9032" i="2"/>
  <c r="K9033" i="2"/>
  <c r="M9033" i="2" s="1"/>
  <c r="K9034" i="2"/>
  <c r="K9035" i="2"/>
  <c r="M9035" i="2" s="1"/>
  <c r="K9036" i="2"/>
  <c r="K9037" i="2"/>
  <c r="K9038" i="2"/>
  <c r="K9039" i="2"/>
  <c r="K9040" i="2"/>
  <c r="M9040" i="2" s="1"/>
  <c r="K9041" i="2"/>
  <c r="K9042" i="2"/>
  <c r="K9043" i="2"/>
  <c r="M9043" i="2" s="1"/>
  <c r="K9044" i="2"/>
  <c r="M9044" i="2" s="1"/>
  <c r="K9045" i="2"/>
  <c r="M9045" i="2" s="1"/>
  <c r="K9046" i="2"/>
  <c r="M9046" i="2" s="1"/>
  <c r="K9047" i="2"/>
  <c r="M9047" i="2" s="1"/>
  <c r="K9048" i="2"/>
  <c r="K9049" i="2"/>
  <c r="K9050" i="2"/>
  <c r="K9051" i="2"/>
  <c r="K9052" i="2"/>
  <c r="M9052" i="2" s="1"/>
  <c r="K9053" i="2"/>
  <c r="K9054" i="2"/>
  <c r="K9055" i="2"/>
  <c r="M9055" i="2" s="1"/>
  <c r="K9056" i="2"/>
  <c r="M9056" i="2" s="1"/>
  <c r="K9057" i="2"/>
  <c r="M9057" i="2" s="1"/>
  <c r="K9058" i="2"/>
  <c r="M9058" i="2" s="1"/>
  <c r="K9059" i="2"/>
  <c r="K9060" i="2"/>
  <c r="K9061" i="2"/>
  <c r="K9062" i="2"/>
  <c r="K9063" i="2"/>
  <c r="K9064" i="2"/>
  <c r="M9064" i="2" s="1"/>
  <c r="K9065" i="2"/>
  <c r="K9066" i="2"/>
  <c r="M9066" i="2" s="1"/>
  <c r="K9067" i="2"/>
  <c r="M9067" i="2" s="1"/>
  <c r="K9068" i="2"/>
  <c r="M9068" i="2" s="1"/>
  <c r="K9069" i="2"/>
  <c r="M9069" i="2" s="1"/>
  <c r="K9070" i="2"/>
  <c r="M9070" i="2" s="1"/>
  <c r="K9071" i="2"/>
  <c r="M9071" i="2" s="1"/>
  <c r="K9072" i="2"/>
  <c r="K9073" i="2"/>
  <c r="K9074" i="2"/>
  <c r="K9075" i="2"/>
  <c r="K9076" i="2"/>
  <c r="M9076" i="2" s="1"/>
  <c r="K9077" i="2"/>
  <c r="K9078" i="2"/>
  <c r="K9079" i="2"/>
  <c r="K9080" i="2"/>
  <c r="M9080" i="2" s="1"/>
  <c r="K9081" i="2"/>
  <c r="M9081" i="2" s="1"/>
  <c r="K9082" i="2"/>
  <c r="M9082" i="2" s="1"/>
  <c r="K9083" i="2"/>
  <c r="M9083" i="2" s="1"/>
  <c r="K9084" i="2"/>
  <c r="K9085" i="2"/>
  <c r="K9086" i="2"/>
  <c r="K9087" i="2"/>
  <c r="K9088" i="2"/>
  <c r="M9088" i="2" s="1"/>
  <c r="K9089" i="2"/>
  <c r="K9090" i="2"/>
  <c r="K9091" i="2"/>
  <c r="M9091" i="2" s="1"/>
  <c r="K9092" i="2"/>
  <c r="M9092" i="2" s="1"/>
  <c r="K9093" i="2"/>
  <c r="M9093" i="2" s="1"/>
  <c r="K9094" i="2"/>
  <c r="M9094" i="2" s="1"/>
  <c r="K9095" i="2"/>
  <c r="M9095" i="2" s="1"/>
  <c r="K9096" i="2"/>
  <c r="K9097" i="2"/>
  <c r="K9098" i="2"/>
  <c r="K9099" i="2"/>
  <c r="K9100" i="2"/>
  <c r="M9100" i="2" s="1"/>
  <c r="K9101" i="2"/>
  <c r="M9101" i="2" s="1"/>
  <c r="K9102" i="2"/>
  <c r="K9103" i="2"/>
  <c r="K9104" i="2"/>
  <c r="K9105" i="2"/>
  <c r="M9105" i="2" s="1"/>
  <c r="K9106" i="2"/>
  <c r="M9106" i="2" s="1"/>
  <c r="K9107" i="2"/>
  <c r="M9107" i="2" s="1"/>
  <c r="K9108" i="2"/>
  <c r="K9109" i="2"/>
  <c r="K9110" i="2"/>
  <c r="K9111" i="2"/>
  <c r="K9112" i="2"/>
  <c r="M9112" i="2" s="1"/>
  <c r="K9113" i="2"/>
  <c r="K9114" i="2"/>
  <c r="M9114" i="2" s="1"/>
  <c r="K9115" i="2"/>
  <c r="K9116" i="2"/>
  <c r="K9117" i="2"/>
  <c r="M9117" i="2" s="1"/>
  <c r="K9118" i="2"/>
  <c r="M9118" i="2" s="1"/>
  <c r="K9119" i="2"/>
  <c r="K9120" i="2"/>
  <c r="K9121" i="2"/>
  <c r="K9122" i="2"/>
  <c r="K9123" i="2"/>
  <c r="K9124" i="2"/>
  <c r="M9124" i="2" s="1"/>
  <c r="K9125" i="2"/>
  <c r="K9126" i="2"/>
  <c r="K9127" i="2"/>
  <c r="M9127" i="2" s="1"/>
  <c r="K9128" i="2"/>
  <c r="M9128" i="2" s="1"/>
  <c r="K9129" i="2"/>
  <c r="M9129" i="2" s="1"/>
  <c r="K9130" i="2"/>
  <c r="M9130" i="2" s="1"/>
  <c r="K9131" i="2"/>
  <c r="M9131" i="2" s="1"/>
  <c r="K9132" i="2"/>
  <c r="K9133" i="2"/>
  <c r="K9134" i="2"/>
  <c r="K9135" i="2"/>
  <c r="K9136" i="2"/>
  <c r="M9136" i="2" s="1"/>
  <c r="K9137" i="2"/>
  <c r="K9138" i="2"/>
  <c r="K9139" i="2"/>
  <c r="K9140" i="2"/>
  <c r="M9140" i="2" s="1"/>
  <c r="K9141" i="2"/>
  <c r="M9141" i="2" s="1"/>
  <c r="K9142" i="2"/>
  <c r="M9142" i="2" s="1"/>
  <c r="K9143" i="2"/>
  <c r="M9143" i="2" s="1"/>
  <c r="K9144" i="2"/>
  <c r="K9145" i="2"/>
  <c r="K9146" i="2"/>
  <c r="K9147" i="2"/>
  <c r="K9148" i="2"/>
  <c r="M9148" i="2" s="1"/>
  <c r="K9149" i="2"/>
  <c r="K9150" i="2"/>
  <c r="M9150" i="2" s="1"/>
  <c r="K9151" i="2"/>
  <c r="K9152" i="2"/>
  <c r="M9152" i="2" s="1"/>
  <c r="K9153" i="2"/>
  <c r="M9153" i="2" s="1"/>
  <c r="K9154" i="2"/>
  <c r="K9155" i="2"/>
  <c r="M9155" i="2" s="1"/>
  <c r="K9156" i="2"/>
  <c r="K9157" i="2"/>
  <c r="K9158" i="2"/>
  <c r="K9159" i="2"/>
  <c r="K9160" i="2"/>
  <c r="M9160" i="2" s="1"/>
  <c r="K9161" i="2"/>
  <c r="K9162" i="2"/>
  <c r="K9163" i="2"/>
  <c r="M9163" i="2" s="1"/>
  <c r="K9164" i="2"/>
  <c r="M9164" i="2" s="1"/>
  <c r="K9165" i="2"/>
  <c r="M9165" i="2" s="1"/>
  <c r="K9166" i="2"/>
  <c r="M9166" i="2" s="1"/>
  <c r="K9167" i="2"/>
  <c r="M9167" i="2" s="1"/>
  <c r="K9168" i="2"/>
  <c r="K9169" i="2"/>
  <c r="K9170" i="2"/>
  <c r="K9171" i="2"/>
  <c r="K9172" i="2"/>
  <c r="M9172" i="2" s="1"/>
  <c r="K9173" i="2"/>
  <c r="K9174" i="2"/>
  <c r="M9174" i="2" s="1"/>
  <c r="K9175" i="2"/>
  <c r="K9176" i="2"/>
  <c r="K9177" i="2"/>
  <c r="M9177" i="2" s="1"/>
  <c r="K9178" i="2"/>
  <c r="M9178" i="2" s="1"/>
  <c r="K9179" i="2"/>
  <c r="M9179" i="2" s="1"/>
  <c r="K9180" i="2"/>
  <c r="K9181" i="2"/>
  <c r="K9182" i="2"/>
  <c r="K9183" i="2"/>
  <c r="K9184" i="2"/>
  <c r="M9184" i="2" s="1"/>
  <c r="K9185" i="2"/>
  <c r="K9186" i="2"/>
  <c r="K9187" i="2"/>
  <c r="K9188" i="2"/>
  <c r="M9188" i="2" s="1"/>
  <c r="K9189" i="2"/>
  <c r="M9189" i="2" s="1"/>
  <c r="K9190" i="2"/>
  <c r="M9190" i="2" s="1"/>
  <c r="K9191" i="2"/>
  <c r="M9191" i="2" s="1"/>
  <c r="K9192" i="2"/>
  <c r="K9193" i="2"/>
  <c r="K9194" i="2"/>
  <c r="K9195" i="2"/>
  <c r="K9196" i="2"/>
  <c r="M9196" i="2" s="1"/>
  <c r="K9197" i="2"/>
  <c r="K9198" i="2"/>
  <c r="K9199" i="2"/>
  <c r="M9199" i="2" s="1"/>
  <c r="K9200" i="2"/>
  <c r="M9200" i="2" s="1"/>
  <c r="K9201" i="2"/>
  <c r="M9201" i="2" s="1"/>
  <c r="K9202" i="2"/>
  <c r="M9202" i="2" s="1"/>
  <c r="K9203" i="2"/>
  <c r="M9203" i="2" s="1"/>
  <c r="K9204" i="2"/>
  <c r="K9205" i="2"/>
  <c r="K9206" i="2"/>
  <c r="K9207" i="2"/>
  <c r="K9208" i="2"/>
  <c r="M9208" i="2" s="1"/>
  <c r="K9209" i="2"/>
  <c r="K9210" i="2"/>
  <c r="K9211" i="2"/>
  <c r="K9212" i="2"/>
  <c r="K9213" i="2"/>
  <c r="M9213" i="2" s="1"/>
  <c r="K9214" i="2"/>
  <c r="M9214" i="2" s="1"/>
  <c r="K9215" i="2"/>
  <c r="M9215" i="2" s="1"/>
  <c r="K9216" i="2"/>
  <c r="K9217" i="2"/>
  <c r="K9218" i="2"/>
  <c r="K9219" i="2"/>
  <c r="K9220" i="2"/>
  <c r="M9220" i="2" s="1"/>
  <c r="K9221" i="2"/>
  <c r="K9222" i="2"/>
  <c r="M9222" i="2" s="1"/>
  <c r="K9223" i="2"/>
  <c r="K9224" i="2"/>
  <c r="K9225" i="2"/>
  <c r="M9225" i="2" s="1"/>
  <c r="K9226" i="2"/>
  <c r="M9226" i="2" s="1"/>
  <c r="K9227" i="2"/>
  <c r="M9227" i="2" s="1"/>
  <c r="K9228" i="2"/>
  <c r="K9229" i="2"/>
  <c r="K9230" i="2"/>
  <c r="K9231" i="2"/>
  <c r="K9232" i="2"/>
  <c r="M9232" i="2" s="1"/>
  <c r="K9233" i="2"/>
  <c r="K9234" i="2"/>
  <c r="M9234" i="2" s="1"/>
  <c r="K9235" i="2"/>
  <c r="M9235" i="2" s="1"/>
  <c r="K9236" i="2"/>
  <c r="M9236" i="2" s="1"/>
  <c r="K9237" i="2"/>
  <c r="M9237" i="2" s="1"/>
  <c r="K9238" i="2"/>
  <c r="M9238" i="2" s="1"/>
  <c r="K9239" i="2"/>
  <c r="M9239" i="2" s="1"/>
  <c r="K9240" i="2"/>
  <c r="K9241" i="2"/>
  <c r="K9242" i="2"/>
  <c r="K9243" i="2"/>
  <c r="K9244" i="2"/>
  <c r="M9244" i="2" s="1"/>
  <c r="K9245" i="2"/>
  <c r="M9245" i="2" s="1"/>
  <c r="K9246" i="2"/>
  <c r="K9247" i="2"/>
  <c r="M9247" i="2" s="1"/>
  <c r="K9248" i="2"/>
  <c r="M9248" i="2" s="1"/>
  <c r="K9249" i="2"/>
  <c r="M9249" i="2" s="1"/>
  <c r="K9250" i="2"/>
  <c r="M9250" i="2" s="1"/>
  <c r="K9251" i="2"/>
  <c r="M9251" i="2" s="1"/>
  <c r="K9252" i="2"/>
  <c r="K9253" i="2"/>
  <c r="K9254" i="2"/>
  <c r="K9255" i="2"/>
  <c r="K9256" i="2"/>
  <c r="M9256" i="2" s="1"/>
  <c r="K9257" i="2"/>
  <c r="K9258" i="2"/>
  <c r="M9258" i="2" s="1"/>
  <c r="K9259" i="2"/>
  <c r="K9260" i="2"/>
  <c r="K9261" i="2"/>
  <c r="K9262" i="2"/>
  <c r="M9262" i="2" s="1"/>
  <c r="K9263" i="2"/>
  <c r="M9263" i="2" s="1"/>
  <c r="K9264" i="2"/>
  <c r="K9265" i="2"/>
  <c r="K9266" i="2"/>
  <c r="K9267" i="2"/>
  <c r="K9268" i="2"/>
  <c r="M9268" i="2" s="1"/>
  <c r="K9269" i="2"/>
  <c r="K9270" i="2"/>
  <c r="K9271" i="2"/>
  <c r="M9271" i="2" s="1"/>
  <c r="K9272" i="2"/>
  <c r="K9273" i="2"/>
  <c r="M9273" i="2" s="1"/>
  <c r="K9274" i="2"/>
  <c r="M9274" i="2" s="1"/>
  <c r="K9275" i="2"/>
  <c r="M9275" i="2" s="1"/>
  <c r="K9276" i="2"/>
  <c r="K9277" i="2"/>
  <c r="K9278" i="2"/>
  <c r="K9279" i="2"/>
  <c r="K9280" i="2"/>
  <c r="M9280" i="2" s="1"/>
  <c r="K9281" i="2"/>
  <c r="K9282" i="2"/>
  <c r="K9283" i="2"/>
  <c r="M9283" i="2" s="1"/>
  <c r="K9284" i="2"/>
  <c r="M9284" i="2" s="1"/>
  <c r="K9285" i="2"/>
  <c r="M9285" i="2" s="1"/>
  <c r="K9286" i="2"/>
  <c r="M9286" i="2" s="1"/>
  <c r="K9287" i="2"/>
  <c r="M9287" i="2" s="1"/>
  <c r="K9288" i="2"/>
  <c r="K9289" i="2"/>
  <c r="K9290" i="2"/>
  <c r="K9291" i="2"/>
  <c r="K9292" i="2"/>
  <c r="M9292" i="2" s="1"/>
  <c r="K9293" i="2"/>
  <c r="K9294" i="2"/>
  <c r="M9294" i="2" s="1"/>
  <c r="K9295" i="2"/>
  <c r="M9295" i="2" s="1"/>
  <c r="K9296" i="2"/>
  <c r="M9296" i="2" s="1"/>
  <c r="K9297" i="2"/>
  <c r="M9297" i="2" s="1"/>
  <c r="K9298" i="2"/>
  <c r="K9299" i="2"/>
  <c r="M9299" i="2" s="1"/>
  <c r="K9300" i="2"/>
  <c r="K9301" i="2"/>
  <c r="K9302" i="2"/>
  <c r="K9303" i="2"/>
  <c r="K9304" i="2"/>
  <c r="M9304" i="2" s="1"/>
  <c r="K9305" i="2"/>
  <c r="K9306" i="2"/>
  <c r="M9306" i="2" s="1"/>
  <c r="K9307" i="2"/>
  <c r="K9308" i="2"/>
  <c r="K9309" i="2"/>
  <c r="M9309" i="2" s="1"/>
  <c r="K9310" i="2"/>
  <c r="M9310" i="2" s="1"/>
  <c r="K9311" i="2"/>
  <c r="M9311" i="2" s="1"/>
  <c r="K9312" i="2"/>
  <c r="K9313" i="2"/>
  <c r="K9314" i="2"/>
  <c r="K9315" i="2"/>
  <c r="K9316" i="2"/>
  <c r="M9316" i="2" s="1"/>
  <c r="K9317" i="2"/>
  <c r="K9318" i="2"/>
  <c r="K9319" i="2"/>
  <c r="M9319" i="2" s="1"/>
  <c r="K9320" i="2"/>
  <c r="M9320" i="2" s="1"/>
  <c r="K9321" i="2"/>
  <c r="M9321" i="2" s="1"/>
  <c r="K9322" i="2"/>
  <c r="K9323" i="2"/>
  <c r="M9323" i="2" s="1"/>
  <c r="K9324" i="2"/>
  <c r="K9325" i="2"/>
  <c r="K9326" i="2"/>
  <c r="K9327" i="2"/>
  <c r="K9328" i="2"/>
  <c r="M9328" i="2" s="1"/>
  <c r="K9329" i="2"/>
  <c r="K9330" i="2"/>
  <c r="K9331" i="2"/>
  <c r="K9332" i="2"/>
  <c r="K9333" i="2"/>
  <c r="M9333" i="2" s="1"/>
  <c r="K9334" i="2"/>
  <c r="M9334" i="2" s="1"/>
  <c r="K9335" i="2"/>
  <c r="M9335" i="2" s="1"/>
  <c r="K9336" i="2"/>
  <c r="K9337" i="2"/>
  <c r="K9338" i="2"/>
  <c r="K9339" i="2"/>
  <c r="K9340" i="2"/>
  <c r="M9340" i="2" s="1"/>
  <c r="K9341" i="2"/>
  <c r="K9342" i="2"/>
  <c r="M9342" i="2" s="1"/>
  <c r="K9343" i="2"/>
  <c r="K9344" i="2"/>
  <c r="M9344" i="2" s="1"/>
  <c r="K9345" i="2"/>
  <c r="K9346" i="2"/>
  <c r="K9347" i="2"/>
  <c r="M9347" i="2" s="1"/>
  <c r="K9348" i="2"/>
  <c r="K9349" i="2"/>
  <c r="K9350" i="2"/>
  <c r="K9351" i="2"/>
  <c r="K9352" i="2"/>
  <c r="M9352" i="2" s="1"/>
  <c r="K9353" i="2"/>
  <c r="K9354" i="2"/>
  <c r="K9355" i="2"/>
  <c r="M9355" i="2" s="1"/>
  <c r="K9356" i="2"/>
  <c r="M9356" i="2" s="1"/>
  <c r="K9357" i="2"/>
  <c r="M9357" i="2" s="1"/>
  <c r="K9358" i="2"/>
  <c r="M9358" i="2" s="1"/>
  <c r="K9359" i="2"/>
  <c r="K9360" i="2"/>
  <c r="K9361" i="2"/>
  <c r="K9362" i="2"/>
  <c r="K9363" i="2"/>
  <c r="K9364" i="2"/>
  <c r="M9364" i="2" s="1"/>
  <c r="K9365" i="2"/>
  <c r="K9366" i="2"/>
  <c r="K9367" i="2"/>
  <c r="K9368" i="2"/>
  <c r="M9368" i="2" s="1"/>
  <c r="K9369" i="2"/>
  <c r="M9369" i="2" s="1"/>
  <c r="K9370" i="2"/>
  <c r="M9370" i="2" s="1"/>
  <c r="K9371" i="2"/>
  <c r="M9371" i="2" s="1"/>
  <c r="K9372" i="2"/>
  <c r="K9373" i="2"/>
  <c r="K9374" i="2"/>
  <c r="K9375" i="2"/>
  <c r="K9376" i="2"/>
  <c r="M9376" i="2" s="1"/>
  <c r="K9377" i="2"/>
  <c r="M9377" i="2" s="1"/>
  <c r="K9378" i="2"/>
  <c r="K9379" i="2"/>
  <c r="K9380" i="2"/>
  <c r="K9381" i="2"/>
  <c r="K9382" i="2"/>
  <c r="K9383" i="2"/>
  <c r="M9383" i="2" s="1"/>
  <c r="K9384" i="2"/>
  <c r="K9385" i="2"/>
  <c r="K9386" i="2"/>
  <c r="K9387" i="2"/>
  <c r="K9388" i="2"/>
  <c r="M9388" i="2" s="1"/>
  <c r="K9389" i="2"/>
  <c r="M9389" i="2" s="1"/>
  <c r="K9390" i="2"/>
  <c r="K9391" i="2"/>
  <c r="M9391" i="2" s="1"/>
  <c r="K9392" i="2"/>
  <c r="M9392" i="2" s="1"/>
  <c r="K9393" i="2"/>
  <c r="M9393" i="2" s="1"/>
  <c r="K9394" i="2"/>
  <c r="M9394" i="2" s="1"/>
  <c r="K9395" i="2"/>
  <c r="M9395" i="2" s="1"/>
  <c r="K9396" i="2"/>
  <c r="K9397" i="2"/>
  <c r="K9398" i="2"/>
  <c r="K9399" i="2"/>
  <c r="K9400" i="2"/>
  <c r="M9400" i="2" s="1"/>
  <c r="K9401" i="2"/>
  <c r="K9402" i="2"/>
  <c r="M9402" i="2" s="1"/>
  <c r="K9403" i="2"/>
  <c r="K9404" i="2"/>
  <c r="M9404" i="2" s="1"/>
  <c r="K9405" i="2"/>
  <c r="M9405" i="2" s="1"/>
  <c r="K9406" i="2"/>
  <c r="M9406" i="2" s="1"/>
  <c r="K9407" i="2"/>
  <c r="M9407" i="2" s="1"/>
  <c r="K9408" i="2"/>
  <c r="K9409" i="2"/>
  <c r="K9410" i="2"/>
  <c r="K9411" i="2"/>
  <c r="K9412" i="2"/>
  <c r="M9412" i="2" s="1"/>
  <c r="K9413" i="2"/>
  <c r="K9414" i="2"/>
  <c r="K9415" i="2"/>
  <c r="M9415" i="2" s="1"/>
  <c r="K9416" i="2"/>
  <c r="M9416" i="2" s="1"/>
  <c r="K9417" i="2"/>
  <c r="M9417" i="2" s="1"/>
  <c r="K9418" i="2"/>
  <c r="M9418" i="2" s="1"/>
  <c r="K9419" i="2"/>
  <c r="M9419" i="2" s="1"/>
  <c r="K9420" i="2"/>
  <c r="K9421" i="2"/>
  <c r="K9422" i="2"/>
  <c r="K9423" i="2"/>
  <c r="K9424" i="2"/>
  <c r="M9424" i="2" s="1"/>
  <c r="K9425" i="2"/>
  <c r="K9426" i="2"/>
  <c r="K9427" i="2"/>
  <c r="K9428" i="2"/>
  <c r="M9428" i="2" s="1"/>
  <c r="K9429" i="2"/>
  <c r="M9429" i="2" s="1"/>
  <c r="K9430" i="2"/>
  <c r="M9430" i="2" s="1"/>
  <c r="K9431" i="2"/>
  <c r="M9431" i="2" s="1"/>
  <c r="K9432" i="2"/>
  <c r="K9433" i="2"/>
  <c r="K9434" i="2"/>
  <c r="K9435" i="2"/>
  <c r="K9436" i="2"/>
  <c r="M9436" i="2" s="1"/>
  <c r="K9437" i="2"/>
  <c r="K9438" i="2"/>
  <c r="K9439" i="2"/>
  <c r="K9440" i="2"/>
  <c r="M9440" i="2" s="1"/>
  <c r="K9441" i="2"/>
  <c r="M9441" i="2" s="1"/>
  <c r="K9442" i="2"/>
  <c r="M9442" i="2" s="1"/>
  <c r="K9443" i="2"/>
  <c r="M9443" i="2" s="1"/>
  <c r="K9444" i="2"/>
  <c r="K9445" i="2"/>
  <c r="K9446" i="2"/>
  <c r="K9447" i="2"/>
  <c r="K9448" i="2"/>
  <c r="M9448" i="2" s="1"/>
  <c r="K9449" i="2"/>
  <c r="K9450" i="2"/>
  <c r="K9451" i="2"/>
  <c r="K9452" i="2"/>
  <c r="K9453" i="2"/>
  <c r="M9453" i="2" s="1"/>
  <c r="K9454" i="2"/>
  <c r="M9454" i="2" s="1"/>
  <c r="K9455" i="2"/>
  <c r="M9455" i="2" s="1"/>
  <c r="K9456" i="2"/>
  <c r="K9457" i="2"/>
  <c r="K9458" i="2"/>
  <c r="K9459" i="2"/>
  <c r="K9460" i="2"/>
  <c r="M9460" i="2" s="1"/>
  <c r="K9461" i="2"/>
  <c r="K9462" i="2"/>
  <c r="M9462" i="2" s="1"/>
  <c r="K9463" i="2"/>
  <c r="M9463" i="2" s="1"/>
  <c r="K9464" i="2"/>
  <c r="K9465" i="2"/>
  <c r="M9465" i="2" s="1"/>
  <c r="K9466" i="2"/>
  <c r="M9466" i="2" s="1"/>
  <c r="K9467" i="2"/>
  <c r="M9467" i="2" s="1"/>
  <c r="K9468" i="2"/>
  <c r="K9469" i="2"/>
  <c r="K9470" i="2"/>
  <c r="K9471" i="2"/>
  <c r="K9472" i="2"/>
  <c r="M9472" i="2" s="1"/>
  <c r="K9473" i="2"/>
  <c r="K9474" i="2"/>
  <c r="K9475" i="2"/>
  <c r="M9475" i="2" s="1"/>
  <c r="K9476" i="2"/>
  <c r="M9476" i="2" s="1"/>
  <c r="K9477" i="2"/>
  <c r="M9477" i="2" s="1"/>
  <c r="K9478" i="2"/>
  <c r="M9478" i="2" s="1"/>
  <c r="K9479" i="2"/>
  <c r="M9479" i="2" s="1"/>
  <c r="K9480" i="2"/>
  <c r="K9481" i="2"/>
  <c r="K9482" i="2"/>
  <c r="K9483" i="2"/>
  <c r="K9484" i="2"/>
  <c r="M9484" i="2" s="1"/>
  <c r="K9485" i="2"/>
  <c r="K9486" i="2"/>
  <c r="K9487" i="2"/>
  <c r="K9488" i="2"/>
  <c r="M9488" i="2" s="1"/>
  <c r="K9489" i="2"/>
  <c r="M9489" i="2" s="1"/>
  <c r="K9490" i="2"/>
  <c r="M9490" i="2" s="1"/>
  <c r="K9491" i="2"/>
  <c r="M9491" i="2" s="1"/>
  <c r="K9492" i="2"/>
  <c r="K9493" i="2"/>
  <c r="K9494" i="2"/>
  <c r="K9495" i="2"/>
  <c r="K9496" i="2"/>
  <c r="M9496" i="2" s="1"/>
  <c r="K9497" i="2"/>
  <c r="K9498" i="2"/>
  <c r="K9499" i="2"/>
  <c r="K9500" i="2"/>
  <c r="K9501" i="2"/>
  <c r="K9502" i="2"/>
  <c r="M9502" i="2" s="1"/>
  <c r="K9503" i="2"/>
  <c r="M9503" i="2" s="1"/>
  <c r="K9504" i="2"/>
  <c r="K9505" i="2"/>
  <c r="K9506" i="2"/>
  <c r="K9507" i="2"/>
  <c r="K9508" i="2"/>
  <c r="K9509" i="2"/>
  <c r="K9510" i="2"/>
  <c r="K9511" i="2"/>
  <c r="M9511" i="2" s="1"/>
  <c r="K9512" i="2"/>
  <c r="M9512" i="2" s="1"/>
  <c r="K9513" i="2"/>
  <c r="M9513" i="2" s="1"/>
  <c r="K9514" i="2"/>
  <c r="M9514" i="2" s="1"/>
  <c r="K9515" i="2"/>
  <c r="M9515" i="2" s="1"/>
  <c r="K9516" i="2"/>
  <c r="K9517" i="2"/>
  <c r="K9518" i="2"/>
  <c r="K9519" i="2"/>
  <c r="K9520" i="2"/>
  <c r="K9521" i="2"/>
  <c r="K9522" i="2"/>
  <c r="M9522" i="2" s="1"/>
  <c r="K9523" i="2"/>
  <c r="M9523" i="2" s="1"/>
  <c r="K9524" i="2"/>
  <c r="M9524" i="2" s="1"/>
  <c r="K9525" i="2"/>
  <c r="M9525" i="2" s="1"/>
  <c r="K9526" i="2"/>
  <c r="M9526" i="2" s="1"/>
  <c r="K9527" i="2"/>
  <c r="M9527" i="2" s="1"/>
  <c r="K9528" i="2"/>
  <c r="K9529" i="2"/>
  <c r="K9530" i="2"/>
  <c r="K9531" i="2"/>
  <c r="K9532" i="2"/>
  <c r="K9533" i="2"/>
  <c r="K9534" i="2"/>
  <c r="K9535" i="2"/>
  <c r="M9535" i="2" s="1"/>
  <c r="K9536" i="2"/>
  <c r="M9536" i="2" s="1"/>
  <c r="K9537" i="2"/>
  <c r="M9537" i="2" s="1"/>
  <c r="K9538" i="2"/>
  <c r="M9538" i="2" s="1"/>
  <c r="K9539" i="2"/>
  <c r="M9539" i="2" s="1"/>
  <c r="K9540" i="2"/>
  <c r="K9541" i="2"/>
  <c r="K9542" i="2"/>
  <c r="K9543" i="2"/>
  <c r="K9544" i="2"/>
  <c r="M9544" i="2" s="1"/>
  <c r="K9545" i="2"/>
  <c r="K9546" i="2"/>
  <c r="K9547" i="2"/>
  <c r="K9548" i="2"/>
  <c r="M9548" i="2" s="1"/>
  <c r="K9549" i="2"/>
  <c r="M9549" i="2" s="1"/>
  <c r="K9550" i="2"/>
  <c r="M9550" i="2" s="1"/>
  <c r="K9551" i="2"/>
  <c r="K9552" i="2"/>
  <c r="K9553" i="2"/>
  <c r="K9554" i="2"/>
  <c r="K9555" i="2"/>
  <c r="K9556" i="2"/>
  <c r="K9557" i="2"/>
  <c r="M9557" i="2" s="1"/>
  <c r="K9558" i="2"/>
  <c r="K9559" i="2"/>
  <c r="M9559" i="2" s="1"/>
  <c r="K9560" i="2"/>
  <c r="M9560" i="2" s="1"/>
  <c r="K9561" i="2"/>
  <c r="M9561" i="2" s="1"/>
  <c r="K9562" i="2"/>
  <c r="M9562" i="2" s="1"/>
  <c r="K9563" i="2"/>
  <c r="M9563" i="2" s="1"/>
  <c r="K9564" i="2"/>
  <c r="K9565" i="2"/>
  <c r="K9566" i="2"/>
  <c r="K9567" i="2"/>
  <c r="K9568" i="2"/>
  <c r="K9569" i="2"/>
  <c r="K9570" i="2"/>
  <c r="M9570" i="2" s="1"/>
  <c r="K9571" i="2"/>
  <c r="K9572" i="2"/>
  <c r="K9573" i="2"/>
  <c r="M9573" i="2" s="1"/>
  <c r="K9574" i="2"/>
  <c r="M9574" i="2" s="1"/>
  <c r="K9575" i="2"/>
  <c r="M9575" i="2" s="1"/>
  <c r="K9576" i="2"/>
  <c r="K9577" i="2"/>
  <c r="K9578" i="2"/>
  <c r="K9579" i="2"/>
  <c r="K9580" i="2"/>
  <c r="K9581" i="2"/>
  <c r="K9582" i="2"/>
  <c r="K9583" i="2"/>
  <c r="M9583" i="2" s="1"/>
  <c r="K9584" i="2"/>
  <c r="K9585" i="2"/>
  <c r="M9585" i="2" s="1"/>
  <c r="K9586" i="2"/>
  <c r="M9586" i="2" s="1"/>
  <c r="K9587" i="2"/>
  <c r="M9587" i="2" s="1"/>
  <c r="K9588" i="2"/>
  <c r="K9589" i="2"/>
  <c r="K9590" i="2"/>
  <c r="K9591" i="2"/>
  <c r="K9592" i="2"/>
  <c r="K9593" i="2"/>
  <c r="K9594" i="2"/>
  <c r="K9595" i="2"/>
  <c r="K9596" i="2"/>
  <c r="M9596" i="2" s="1"/>
  <c r="K9597" i="2"/>
  <c r="M9597" i="2" s="1"/>
  <c r="K9598" i="2"/>
  <c r="M9598" i="2" s="1"/>
  <c r="K9599" i="2"/>
  <c r="M9599" i="2" s="1"/>
  <c r="K9600" i="2"/>
  <c r="K9601" i="2"/>
  <c r="K9602" i="2"/>
  <c r="K9603" i="2"/>
  <c r="K9604" i="2"/>
  <c r="K9605" i="2"/>
  <c r="K9606" i="2"/>
  <c r="M9606" i="2" s="1"/>
  <c r="K9607" i="2"/>
  <c r="M9607" i="2" s="1"/>
  <c r="K9608" i="2"/>
  <c r="M9608" i="2" s="1"/>
  <c r="K9609" i="2"/>
  <c r="M9609" i="2" s="1"/>
  <c r="K9610" i="2"/>
  <c r="K9611" i="2"/>
  <c r="M9611" i="2" s="1"/>
  <c r="K9612" i="2"/>
  <c r="K9613" i="2"/>
  <c r="K9614" i="2"/>
  <c r="K9615" i="2"/>
  <c r="K9616" i="2"/>
  <c r="K9617" i="2"/>
  <c r="K9618" i="2"/>
  <c r="K9619" i="2"/>
  <c r="M9619" i="2" s="1"/>
  <c r="K9620" i="2"/>
  <c r="M9620" i="2" s="1"/>
  <c r="K9621" i="2"/>
  <c r="M9621" i="2" s="1"/>
  <c r="K9622" i="2"/>
  <c r="M9622" i="2" s="1"/>
  <c r="K9623" i="2"/>
  <c r="M9623" i="2" s="1"/>
  <c r="K9624" i="2"/>
  <c r="K9625" i="2"/>
  <c r="K9626" i="2"/>
  <c r="K9627" i="2"/>
  <c r="K9628" i="2"/>
  <c r="K9629" i="2"/>
  <c r="K9630" i="2"/>
  <c r="K9631" i="2"/>
  <c r="K9632" i="2"/>
  <c r="M9632" i="2" s="1"/>
  <c r="K9633" i="2"/>
  <c r="M9633" i="2" s="1"/>
  <c r="K9634" i="2"/>
  <c r="M9634" i="2" s="1"/>
  <c r="K9635" i="2"/>
  <c r="M9635" i="2" s="1"/>
  <c r="K9636" i="2"/>
  <c r="K9637" i="2"/>
  <c r="K9638" i="2"/>
  <c r="K9639" i="2"/>
  <c r="K9640" i="2"/>
  <c r="K9641" i="2"/>
  <c r="K9642" i="2"/>
  <c r="K9643" i="2"/>
  <c r="K9644" i="2"/>
  <c r="M9644" i="2" s="1"/>
  <c r="K9645" i="2"/>
  <c r="K9646" i="2"/>
  <c r="M9646" i="2" s="1"/>
  <c r="K9647" i="2"/>
  <c r="M9647" i="2" s="1"/>
  <c r="K9648" i="2"/>
  <c r="K9649" i="2"/>
  <c r="K9650" i="2"/>
  <c r="K9651" i="2"/>
  <c r="K9652" i="2"/>
  <c r="M9652" i="2" s="1"/>
  <c r="K9653" i="2"/>
  <c r="K9654" i="2"/>
  <c r="K9655" i="2"/>
  <c r="M9655" i="2" s="1"/>
  <c r="K9656" i="2"/>
  <c r="M9656" i="2" s="1"/>
  <c r="K9657" i="2"/>
  <c r="M9657" i="2" s="1"/>
  <c r="K9658" i="2"/>
  <c r="M9658" i="2" s="1"/>
  <c r="K9659" i="2"/>
  <c r="M9659" i="2" s="1"/>
  <c r="K9660" i="2"/>
  <c r="K9661" i="2"/>
  <c r="K9662" i="2"/>
  <c r="K9663" i="2"/>
  <c r="K9664" i="2"/>
  <c r="K9665" i="2"/>
  <c r="K9666" i="2"/>
  <c r="K9667" i="2"/>
  <c r="K9668" i="2"/>
  <c r="M9668" i="2" s="1"/>
  <c r="K9669" i="2"/>
  <c r="M9669" i="2" s="1"/>
  <c r="K9670" i="2"/>
  <c r="M9670" i="2" s="1"/>
  <c r="K9671" i="2"/>
  <c r="M9671" i="2" s="1"/>
  <c r="K9672" i="2"/>
  <c r="K9673" i="2"/>
  <c r="K9674" i="2"/>
  <c r="K9675" i="2"/>
  <c r="K9676" i="2"/>
  <c r="K9677" i="2"/>
  <c r="K9678" i="2"/>
  <c r="K9679" i="2"/>
  <c r="K9680" i="2"/>
  <c r="M9680" i="2" s="1"/>
  <c r="K9681" i="2"/>
  <c r="M9681" i="2" s="1"/>
  <c r="K9682" i="2"/>
  <c r="M9682" i="2" s="1"/>
  <c r="K9683" i="2"/>
  <c r="M9683" i="2" s="1"/>
  <c r="K9684" i="2"/>
  <c r="K9685" i="2"/>
  <c r="K9686" i="2"/>
  <c r="K9687" i="2"/>
  <c r="K9688" i="2"/>
  <c r="K9689" i="2"/>
  <c r="K9690" i="2"/>
  <c r="M9690" i="2" s="1"/>
  <c r="K9691" i="2"/>
  <c r="K9692" i="2"/>
  <c r="K9693" i="2"/>
  <c r="K9694" i="2"/>
  <c r="K9695" i="2"/>
  <c r="M9695" i="2" s="1"/>
  <c r="K9696" i="2"/>
  <c r="K9697" i="2"/>
  <c r="K9698" i="2"/>
  <c r="K9699" i="2"/>
  <c r="K9700" i="2"/>
  <c r="K9701" i="2"/>
  <c r="M9701" i="2" s="1"/>
  <c r="K9702" i="2"/>
  <c r="K9703" i="2"/>
  <c r="M9703" i="2" s="1"/>
  <c r="K9704" i="2"/>
  <c r="M9704" i="2" s="1"/>
  <c r="K9705" i="2"/>
  <c r="M9705" i="2" s="1"/>
  <c r="K9706" i="2"/>
  <c r="M9706" i="2" s="1"/>
  <c r="K9707" i="2"/>
  <c r="M9707" i="2" s="1"/>
  <c r="K9708" i="2"/>
  <c r="K9709" i="2"/>
  <c r="K9710" i="2"/>
  <c r="K9711" i="2"/>
  <c r="K9712" i="2"/>
  <c r="M9712" i="2" s="1"/>
  <c r="K9713" i="2"/>
  <c r="K9714" i="2"/>
  <c r="M9714" i="2" s="1"/>
  <c r="K9715" i="2"/>
  <c r="M9715" i="2" s="1"/>
  <c r="K9716" i="2"/>
  <c r="M9716" i="2" s="1"/>
  <c r="K9717" i="2"/>
  <c r="M9717" i="2" s="1"/>
  <c r="K9718" i="2"/>
  <c r="M9718" i="2" s="1"/>
  <c r="K9719" i="2"/>
  <c r="M9719" i="2" s="1"/>
  <c r="K9720" i="2"/>
  <c r="K9721" i="2"/>
  <c r="K9722" i="2"/>
  <c r="K9723" i="2"/>
  <c r="K9724" i="2"/>
  <c r="K9725" i="2"/>
  <c r="K9726" i="2"/>
  <c r="K9727" i="2"/>
  <c r="M9727" i="2" s="1"/>
  <c r="K9728" i="2"/>
  <c r="K9729" i="2"/>
  <c r="M9729" i="2" s="1"/>
  <c r="K9730" i="2"/>
  <c r="M9730" i="2" s="1"/>
  <c r="K9731" i="2"/>
  <c r="M9731" i="2" s="1"/>
  <c r="K9732" i="2"/>
  <c r="K9733" i="2"/>
  <c r="K9734" i="2"/>
  <c r="K9735" i="2"/>
  <c r="K9736" i="2"/>
  <c r="K9737" i="2"/>
  <c r="K9738" i="2"/>
  <c r="K9739" i="2"/>
  <c r="K9740" i="2"/>
  <c r="M9740" i="2" s="1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M9753" i="2" s="1"/>
  <c r="K9754" i="2"/>
  <c r="M9754" i="2" s="1"/>
  <c r="K9755" i="2"/>
  <c r="M9755" i="2" s="1"/>
  <c r="K9756" i="2"/>
  <c r="K9757" i="2"/>
  <c r="K9758" i="2"/>
  <c r="K9759" i="2"/>
  <c r="K9760" i="2"/>
  <c r="K9761" i="2"/>
  <c r="K9762" i="2"/>
  <c r="K9763" i="2"/>
  <c r="M9763" i="2" s="1"/>
  <c r="K9764" i="2"/>
  <c r="M9764" i="2" s="1"/>
  <c r="K9765" i="2"/>
  <c r="M9765" i="2" s="1"/>
  <c r="K9766" i="2"/>
  <c r="M9766" i="2" s="1"/>
  <c r="K9767" i="2"/>
  <c r="M9767" i="2" s="1"/>
  <c r="K9768" i="2"/>
  <c r="K9769" i="2"/>
  <c r="K9770" i="2"/>
  <c r="K9771" i="2"/>
  <c r="K9772" i="2"/>
  <c r="M9772" i="2" s="1"/>
  <c r="K9773" i="2"/>
  <c r="K9774" i="2"/>
  <c r="M9774" i="2" s="1"/>
  <c r="K9775" i="2"/>
  <c r="M9775" i="2" s="1"/>
  <c r="K9776" i="2"/>
  <c r="K9777" i="2"/>
  <c r="M9777" i="2" s="1"/>
  <c r="K9778" i="2"/>
  <c r="M9778" i="2" s="1"/>
  <c r="K9779" i="2"/>
  <c r="M9779" i="2" s="1"/>
  <c r="K9780" i="2"/>
  <c r="K9781" i="2"/>
  <c r="K9782" i="2"/>
  <c r="K9783" i="2"/>
  <c r="K9784" i="2"/>
  <c r="K9785" i="2"/>
  <c r="K9786" i="2"/>
  <c r="K9787" i="2"/>
  <c r="K9788" i="2"/>
  <c r="M9788" i="2" s="1"/>
  <c r="K9789" i="2"/>
  <c r="M9789" i="2" s="1"/>
  <c r="K9790" i="2"/>
  <c r="M9790" i="2" s="1"/>
  <c r="K9791" i="2"/>
  <c r="M9791" i="2" s="1"/>
  <c r="K9792" i="2"/>
  <c r="K9793" i="2"/>
  <c r="K9794" i="2"/>
  <c r="K9795" i="2"/>
  <c r="K9796" i="2"/>
  <c r="K9797" i="2"/>
  <c r="K9798" i="2"/>
  <c r="K9799" i="2"/>
  <c r="K9800" i="2"/>
  <c r="K9801" i="2"/>
  <c r="M9801" i="2" s="1"/>
  <c r="K9802" i="2"/>
  <c r="M9802" i="2" s="1"/>
  <c r="K9803" i="2"/>
  <c r="M9803" i="2" s="1"/>
  <c r="K9804" i="2"/>
  <c r="K9805" i="2"/>
  <c r="K9806" i="2"/>
  <c r="K9807" i="2"/>
  <c r="K9808" i="2"/>
  <c r="M9808" i="2" s="1"/>
  <c r="K9809" i="2"/>
  <c r="K9810" i="2"/>
  <c r="K9811" i="2"/>
  <c r="K9812" i="2"/>
  <c r="M9812" i="2" s="1"/>
  <c r="K9813" i="2"/>
  <c r="M9813" i="2" s="1"/>
  <c r="K9814" i="2"/>
  <c r="M9814" i="2" s="1"/>
  <c r="K9815" i="2"/>
  <c r="M9815" i="2" s="1"/>
  <c r="K9816" i="2"/>
  <c r="K9817" i="2"/>
  <c r="K9818" i="2"/>
  <c r="K9819" i="2"/>
  <c r="K9820" i="2"/>
  <c r="K9821" i="2"/>
  <c r="K9822" i="2"/>
  <c r="K9823" i="2"/>
  <c r="K9824" i="2"/>
  <c r="K9825" i="2"/>
  <c r="M9825" i="2" s="1"/>
  <c r="K9826" i="2"/>
  <c r="M9826" i="2" s="1"/>
  <c r="K9827" i="2"/>
  <c r="M9827" i="2" s="1"/>
  <c r="K9828" i="2"/>
  <c r="K9829" i="2"/>
  <c r="K9830" i="2"/>
  <c r="K9831" i="2"/>
  <c r="K9832" i="2"/>
  <c r="K9833" i="2"/>
  <c r="K9834" i="2"/>
  <c r="K9835" i="2"/>
  <c r="K9836" i="2"/>
  <c r="K9837" i="2"/>
  <c r="M9837" i="2" s="1"/>
  <c r="K9838" i="2"/>
  <c r="M9838" i="2" s="1"/>
  <c r="K9839" i="2"/>
  <c r="K9840" i="2"/>
  <c r="K9841" i="2"/>
  <c r="K9842" i="2"/>
  <c r="K9843" i="2"/>
  <c r="K9844" i="2"/>
  <c r="K9845" i="2"/>
  <c r="M9845" i="2" s="1"/>
  <c r="K9846" i="2"/>
  <c r="K9847" i="2"/>
  <c r="K9848" i="2"/>
  <c r="K9849" i="2"/>
  <c r="M9849" i="2" s="1"/>
  <c r="K9850" i="2"/>
  <c r="M9850" i="2" s="1"/>
  <c r="K9851" i="2"/>
  <c r="M9851" i="2" s="1"/>
  <c r="K9852" i="2"/>
  <c r="K9853" i="2"/>
  <c r="K9854" i="2"/>
  <c r="K9855" i="2"/>
  <c r="K9856" i="2"/>
  <c r="M9856" i="2" s="1"/>
  <c r="K9857" i="2"/>
  <c r="K9858" i="2"/>
  <c r="M9858" i="2" s="1"/>
  <c r="K9859" i="2"/>
  <c r="M9859" i="2" s="1"/>
  <c r="K9860" i="2"/>
  <c r="M9860" i="2" s="1"/>
  <c r="K9861" i="2"/>
  <c r="M9861" i="2" s="1"/>
  <c r="K9862" i="2"/>
  <c r="K9863" i="2"/>
  <c r="M9863" i="2" s="1"/>
  <c r="K9864" i="2"/>
  <c r="K9865" i="2"/>
  <c r="K9866" i="2"/>
  <c r="K9867" i="2"/>
  <c r="K9868" i="2"/>
  <c r="K9869" i="2"/>
  <c r="K9870" i="2"/>
  <c r="K9871" i="2"/>
  <c r="M9871" i="2" s="1"/>
  <c r="K9872" i="2"/>
  <c r="M9872" i="2" s="1"/>
  <c r="K9873" i="2"/>
  <c r="M9873" i="2" s="1"/>
  <c r="K9874" i="2"/>
  <c r="M9874" i="2" s="1"/>
  <c r="K9875" i="2"/>
  <c r="M9875" i="2" s="1"/>
  <c r="K9876" i="2"/>
  <c r="K9877" i="2"/>
  <c r="K9878" i="2"/>
  <c r="K9879" i="2"/>
  <c r="K9880" i="2"/>
  <c r="K9881" i="2"/>
  <c r="K9882" i="2"/>
  <c r="K9883" i="2"/>
  <c r="K9884" i="2"/>
  <c r="M9884" i="2" s="1"/>
  <c r="K9885" i="2"/>
  <c r="M9885" i="2" s="1"/>
  <c r="K9886" i="2"/>
  <c r="M9886" i="2" s="1"/>
  <c r="K9887" i="2"/>
  <c r="M9887" i="2" s="1"/>
  <c r="K9888" i="2"/>
  <c r="K9889" i="2"/>
  <c r="K9890" i="2"/>
  <c r="K9891" i="2"/>
  <c r="K9892" i="2"/>
  <c r="K9893" i="2"/>
  <c r="K9894" i="2"/>
  <c r="K9895" i="2"/>
  <c r="K9896" i="2"/>
  <c r="K9897" i="2"/>
  <c r="M9897" i="2" s="1"/>
  <c r="K9898" i="2"/>
  <c r="M9898" i="2" s="1"/>
  <c r="K9899" i="2"/>
  <c r="M9899" i="2" s="1"/>
  <c r="K9900" i="2"/>
  <c r="K9901" i="2"/>
  <c r="K9902" i="2"/>
  <c r="K9903" i="2"/>
  <c r="K9904" i="2"/>
  <c r="M9904" i="2" s="1"/>
  <c r="K9905" i="2"/>
  <c r="K9906" i="2"/>
  <c r="K9907" i="2"/>
  <c r="M9907" i="2" s="1"/>
  <c r="K9908" i="2"/>
  <c r="M9908" i="2" s="1"/>
  <c r="K9909" i="2"/>
  <c r="M9909" i="2" s="1"/>
  <c r="K9910" i="2"/>
  <c r="M9910" i="2" s="1"/>
  <c r="K9911" i="2"/>
  <c r="M9911" i="2" s="1"/>
  <c r="K9912" i="2"/>
  <c r="K9913" i="2"/>
  <c r="K9914" i="2"/>
  <c r="K9915" i="2"/>
  <c r="K9916" i="2"/>
  <c r="K9917" i="2"/>
  <c r="K9918" i="2"/>
  <c r="K9919" i="2"/>
  <c r="K9920" i="2"/>
  <c r="K9921" i="2"/>
  <c r="M9921" i="2" s="1"/>
  <c r="K9922" i="2"/>
  <c r="M9922" i="2" s="1"/>
  <c r="K9923" i="2"/>
  <c r="M9923" i="2" s="1"/>
  <c r="K9924" i="2"/>
  <c r="K9925" i="2"/>
  <c r="K9926" i="2"/>
  <c r="K9927" i="2"/>
  <c r="K9928" i="2"/>
  <c r="K9929" i="2"/>
  <c r="K9930" i="2"/>
  <c r="M9930" i="2" s="1"/>
  <c r="K9931" i="2"/>
  <c r="K9932" i="2"/>
  <c r="K9933" i="2"/>
  <c r="K9934" i="2"/>
  <c r="K9935" i="2"/>
  <c r="M9935" i="2" s="1"/>
  <c r="K9936" i="2"/>
  <c r="K9937" i="2"/>
  <c r="K9938" i="2"/>
  <c r="K9939" i="2"/>
  <c r="K9940" i="2"/>
  <c r="K9941" i="2"/>
  <c r="K9942" i="2"/>
  <c r="K9943" i="2"/>
  <c r="M9943" i="2" s="1"/>
  <c r="K9944" i="2"/>
  <c r="M9944" i="2" s="1"/>
  <c r="K9945" i="2"/>
  <c r="M9945" i="2" s="1"/>
  <c r="K9946" i="2"/>
  <c r="M9946" i="2" s="1"/>
  <c r="K9947" i="2"/>
  <c r="M9947" i="2" s="1"/>
  <c r="K9948" i="2"/>
  <c r="K9949" i="2"/>
  <c r="K9950" i="2"/>
  <c r="K9951" i="2"/>
  <c r="K9952" i="2"/>
  <c r="M9952" i="2" s="1"/>
  <c r="K9953" i="2"/>
  <c r="K9954" i="2"/>
  <c r="K9955" i="2"/>
  <c r="M9955" i="2" s="1"/>
  <c r="K9956" i="2"/>
  <c r="M9956" i="2" s="1"/>
  <c r="K9957" i="2"/>
  <c r="M9957" i="2" s="1"/>
  <c r="K9958" i="2"/>
  <c r="M9958" i="2" s="1"/>
  <c r="K9959" i="2"/>
  <c r="M9959" i="2" s="1"/>
  <c r="K9960" i="2"/>
  <c r="K9961" i="2"/>
  <c r="K9962" i="2"/>
  <c r="K9963" i="2"/>
  <c r="K9964" i="2"/>
  <c r="K9965" i="2"/>
  <c r="K9966" i="2"/>
  <c r="K9967" i="2"/>
  <c r="K9968" i="2"/>
  <c r="K9969" i="2"/>
  <c r="M9969" i="2" s="1"/>
  <c r="K9970" i="2"/>
  <c r="M9970" i="2" s="1"/>
  <c r="K9971" i="2"/>
  <c r="M9971" i="2" s="1"/>
  <c r="K9972" i="2"/>
  <c r="K9973" i="2"/>
  <c r="K9974" i="2"/>
  <c r="K9975" i="2"/>
  <c r="K9976" i="2"/>
  <c r="K9977" i="2"/>
  <c r="K9978" i="2"/>
  <c r="K9979" i="2"/>
  <c r="K9980" i="2"/>
  <c r="M9980" i="2" s="1"/>
  <c r="K9981" i="2"/>
  <c r="M9981" i="2" s="1"/>
  <c r="K9982" i="2"/>
  <c r="M9982" i="2" s="1"/>
  <c r="K9983" i="2"/>
  <c r="M9983" i="2" s="1"/>
  <c r="K9984" i="2"/>
  <c r="K9985" i="2"/>
  <c r="K9986" i="2"/>
  <c r="K9987" i="2"/>
  <c r="K9988" i="2"/>
  <c r="M9988" i="2" s="1"/>
  <c r="K9989" i="2"/>
  <c r="M9989" i="2" s="1"/>
  <c r="K9990" i="2"/>
  <c r="K9991" i="2"/>
  <c r="K9992" i="2"/>
  <c r="K9993" i="2"/>
  <c r="M9993" i="2" s="1"/>
  <c r="K9994" i="2"/>
  <c r="M9994" i="2" s="1"/>
  <c r="K9995" i="2"/>
  <c r="M9995" i="2" s="1"/>
  <c r="K9996" i="2"/>
  <c r="K9997" i="2"/>
  <c r="K9998" i="2"/>
  <c r="K9999" i="2"/>
  <c r="K10000" i="2"/>
  <c r="K10001" i="2"/>
  <c r="K10002" i="2"/>
  <c r="M10002" i="2" s="1"/>
  <c r="K10003" i="2"/>
  <c r="M10003" i="2" s="1"/>
  <c r="K10004" i="2"/>
  <c r="M10004" i="2" s="1"/>
  <c r="K10005" i="2"/>
  <c r="M10005" i="2" s="1"/>
  <c r="K10006" i="2"/>
  <c r="M10006" i="2" s="1"/>
  <c r="K10007" i="2"/>
  <c r="M10007" i="2" s="1"/>
  <c r="K10008" i="2"/>
  <c r="K10009" i="2"/>
  <c r="K10010" i="2"/>
  <c r="K10011" i="2"/>
  <c r="K10012" i="2"/>
  <c r="K10013" i="2"/>
  <c r="K10014" i="2"/>
  <c r="K10015" i="2"/>
  <c r="M10015" i="2" s="1"/>
  <c r="K10016" i="2"/>
  <c r="M10016" i="2" s="1"/>
  <c r="K10017" i="2"/>
  <c r="M10017" i="2" s="1"/>
  <c r="K10018" i="2"/>
  <c r="M10018" i="2" s="1"/>
  <c r="K10019" i="2"/>
  <c r="M10019" i="2" s="1"/>
  <c r="K10020" i="2"/>
  <c r="K10021" i="2"/>
  <c r="K10022" i="2"/>
  <c r="K10023" i="2"/>
  <c r="K10024" i="2"/>
  <c r="M10024" i="2" s="1"/>
  <c r="K10025" i="2"/>
  <c r="K10026" i="2"/>
  <c r="M10026" i="2" s="1"/>
  <c r="K10027" i="2"/>
  <c r="M10027" i="2" s="1"/>
  <c r="K10028" i="2"/>
  <c r="M10028" i="2" s="1"/>
  <c r="K10029" i="2"/>
  <c r="M10029" i="2" s="1"/>
  <c r="K10030" i="2"/>
  <c r="M10030" i="2" s="1"/>
  <c r="K10031" i="2"/>
  <c r="M10031" i="2" s="1"/>
  <c r="K10032" i="2"/>
  <c r="K10033" i="2"/>
  <c r="K10034" i="2"/>
  <c r="K10035" i="2"/>
  <c r="K10036" i="2"/>
  <c r="K10037" i="2"/>
  <c r="K10038" i="2"/>
  <c r="K10039" i="2"/>
  <c r="K10040" i="2"/>
  <c r="M10040" i="2" s="1"/>
  <c r="K10041" i="2"/>
  <c r="M10041" i="2" s="1"/>
  <c r="K10042" i="2"/>
  <c r="M10042" i="2" s="1"/>
  <c r="K10043" i="2"/>
  <c r="M10043" i="2" s="1"/>
  <c r="K10044" i="2"/>
  <c r="K10045" i="2"/>
  <c r="K10046" i="2"/>
  <c r="K10047" i="2"/>
  <c r="K10048" i="2"/>
  <c r="K10049" i="2"/>
  <c r="K10050" i="2"/>
  <c r="K10051" i="2"/>
  <c r="M10051" i="2" s="1"/>
  <c r="K10052" i="2"/>
  <c r="M10052" i="2" s="1"/>
  <c r="K10053" i="2"/>
  <c r="M10053" i="2" s="1"/>
  <c r="K10054" i="2"/>
  <c r="M10054" i="2" s="1"/>
  <c r="K10055" i="2"/>
  <c r="M10055" i="2" s="1"/>
  <c r="K10056" i="2"/>
  <c r="K10057" i="2"/>
  <c r="K10058" i="2"/>
  <c r="K10059" i="2"/>
  <c r="K10060" i="2"/>
  <c r="K10061" i="2"/>
  <c r="K10062" i="2"/>
  <c r="K10063" i="2"/>
  <c r="K10064" i="2"/>
  <c r="K10065" i="2"/>
  <c r="M10065" i="2" s="1"/>
  <c r="K10066" i="2"/>
  <c r="M10066" i="2" s="1"/>
  <c r="K10067" i="2"/>
  <c r="M10067" i="2" s="1"/>
  <c r="K10068" i="2"/>
  <c r="K10069" i="2"/>
  <c r="K10070" i="2"/>
  <c r="K10071" i="2"/>
  <c r="K10072" i="2"/>
  <c r="M10072" i="2" s="1"/>
  <c r="K10073" i="2"/>
  <c r="K10074" i="2"/>
  <c r="K10075" i="2"/>
  <c r="K10076" i="2"/>
  <c r="K10077" i="2"/>
  <c r="M10077" i="2" s="1"/>
  <c r="K10078" i="2"/>
  <c r="K10079" i="2"/>
  <c r="K10080" i="2"/>
  <c r="K10081" i="2"/>
  <c r="K10082" i="2"/>
  <c r="K10083" i="2"/>
  <c r="K10084" i="2"/>
  <c r="M10084" i="2" s="1"/>
  <c r="K10085" i="2"/>
  <c r="K10086" i="2"/>
  <c r="K10087" i="2"/>
  <c r="K10088" i="2"/>
  <c r="K10089" i="2"/>
  <c r="M10089" i="2" s="1"/>
  <c r="K10090" i="2"/>
  <c r="M10090" i="2" s="1"/>
  <c r="K10091" i="2"/>
  <c r="M10091" i="2" s="1"/>
  <c r="K10092" i="2"/>
  <c r="K10093" i="2"/>
  <c r="K10094" i="2"/>
  <c r="K10095" i="2"/>
  <c r="K10096" i="2"/>
  <c r="K10097" i="2"/>
  <c r="K10098" i="2"/>
  <c r="K10099" i="2"/>
  <c r="K10100" i="2"/>
  <c r="K10101" i="2"/>
  <c r="M10101" i="2" s="1"/>
  <c r="K10102" i="2"/>
  <c r="M10102" i="2" s="1"/>
  <c r="K10103" i="2"/>
  <c r="M10103" i="2" s="1"/>
  <c r="K10104" i="2"/>
  <c r="K10105" i="2"/>
  <c r="K10106" i="2"/>
  <c r="K10107" i="2"/>
  <c r="K10108" i="2"/>
  <c r="M10108" i="2" s="1"/>
  <c r="K10109" i="2"/>
  <c r="K10110" i="2"/>
  <c r="M10110" i="2" s="1"/>
  <c r="K10111" i="2"/>
  <c r="M10111" i="2" s="1"/>
  <c r="K10112" i="2"/>
  <c r="M10112" i="2" s="1"/>
  <c r="K10113" i="2"/>
  <c r="K10114" i="2"/>
  <c r="M10114" i="2" s="1"/>
  <c r="K10115" i="2"/>
  <c r="M10115" i="2" s="1"/>
  <c r="K10116" i="2"/>
  <c r="K10117" i="2"/>
  <c r="K10118" i="2"/>
  <c r="K10119" i="2"/>
  <c r="K10120" i="2"/>
  <c r="K10121" i="2"/>
  <c r="K10122" i="2"/>
  <c r="M10122" i="2" s="1"/>
  <c r="K10123" i="2"/>
  <c r="M10123" i="2" s="1"/>
  <c r="K10124" i="2"/>
  <c r="M10124" i="2" s="1"/>
  <c r="K10125" i="2"/>
  <c r="M10125" i="2" s="1"/>
  <c r="K10126" i="2"/>
  <c r="M10126" i="2" s="1"/>
  <c r="K10127" i="2"/>
  <c r="M10127" i="2" s="1"/>
  <c r="K10128" i="2"/>
  <c r="K10129" i="2"/>
  <c r="K10130" i="2"/>
  <c r="K10131" i="2"/>
  <c r="K10132" i="2"/>
  <c r="M10132" i="2" s="1"/>
  <c r="K10133" i="2"/>
  <c r="K10134" i="2"/>
  <c r="K10135" i="2"/>
  <c r="M10135" i="2" s="1"/>
  <c r="K10136" i="2"/>
  <c r="M10136" i="2" s="1"/>
  <c r="K10137" i="2"/>
  <c r="M10137" i="2" s="1"/>
  <c r="K10138" i="2"/>
  <c r="M10138" i="2" s="1"/>
  <c r="K10139" i="2"/>
  <c r="M10139" i="2" s="1"/>
  <c r="K10140" i="2"/>
  <c r="K10141" i="2"/>
  <c r="K10142" i="2"/>
  <c r="K10143" i="2"/>
  <c r="K10144" i="2"/>
  <c r="K10145" i="2"/>
  <c r="K10146" i="2"/>
  <c r="K10147" i="2"/>
  <c r="K10148" i="2"/>
  <c r="M10148" i="2" s="1"/>
  <c r="K10149" i="2"/>
  <c r="M10149" i="2" s="1"/>
  <c r="K10150" i="2"/>
  <c r="M10150" i="2" s="1"/>
  <c r="K10151" i="2"/>
  <c r="M10151" i="2" s="1"/>
  <c r="K10152" i="2"/>
  <c r="K10153" i="2"/>
  <c r="K10154" i="2"/>
  <c r="K10155" i="2"/>
  <c r="K10156" i="2"/>
  <c r="K10157" i="2"/>
  <c r="K10158" i="2"/>
  <c r="K10159" i="2"/>
  <c r="K10160" i="2"/>
  <c r="K10161" i="2"/>
  <c r="M10161" i="2" s="1"/>
  <c r="K10162" i="2"/>
  <c r="M10162" i="2" s="1"/>
  <c r="K10163" i="2"/>
  <c r="M10163" i="2" s="1"/>
  <c r="K10164" i="2"/>
  <c r="K10165" i="2"/>
  <c r="K10166" i="2"/>
  <c r="K10167" i="2"/>
  <c r="K10168" i="2"/>
  <c r="M10168" i="2" s="1"/>
  <c r="K10169" i="2"/>
  <c r="K10170" i="2"/>
  <c r="K10171" i="2"/>
  <c r="M10171" i="2" s="1"/>
  <c r="K10172" i="2"/>
  <c r="M10172" i="2" s="1"/>
  <c r="K10173" i="2"/>
  <c r="M10173" i="2" s="1"/>
  <c r="K10174" i="2"/>
  <c r="M10174" i="2" s="1"/>
  <c r="K10175" i="2"/>
  <c r="M10175" i="2" s="1"/>
  <c r="K10176" i="2"/>
  <c r="K10177" i="2"/>
  <c r="K10178" i="2"/>
  <c r="K10179" i="2"/>
  <c r="K10180" i="2"/>
  <c r="K10181" i="2"/>
  <c r="K10182" i="2"/>
  <c r="K10183" i="2"/>
  <c r="K10184" i="2"/>
  <c r="K10185" i="2"/>
  <c r="M10185" i="2" s="1"/>
  <c r="K10186" i="2"/>
  <c r="M10186" i="2" s="1"/>
  <c r="K10187" i="2"/>
  <c r="M10187" i="2" s="1"/>
  <c r="K10188" i="2"/>
  <c r="K10189" i="2"/>
  <c r="K10190" i="2"/>
  <c r="K10191" i="2"/>
  <c r="K10192" i="2"/>
  <c r="M10192" i="2" s="1"/>
  <c r="K10193" i="2"/>
  <c r="K10194" i="2"/>
  <c r="K10195" i="2"/>
  <c r="K10196" i="2"/>
  <c r="M10196" i="2" s="1"/>
  <c r="K10197" i="2"/>
  <c r="M10197" i="2" s="1"/>
  <c r="K10198" i="2"/>
  <c r="M10198" i="2" s="1"/>
  <c r="K10199" i="2"/>
  <c r="M10199" i="2" s="1"/>
  <c r="K10200" i="2"/>
  <c r="K10201" i="2"/>
  <c r="K10202" i="2"/>
  <c r="K10203" i="2"/>
  <c r="K10204" i="2"/>
  <c r="K10205" i="2"/>
  <c r="K10206" i="2"/>
  <c r="K10207" i="2"/>
  <c r="K10208" i="2"/>
  <c r="K10209" i="2"/>
  <c r="M10209" i="2" s="1"/>
  <c r="K10210" i="2"/>
  <c r="K10211" i="2"/>
  <c r="K10212" i="2"/>
  <c r="K10213" i="2"/>
  <c r="K10214" i="2"/>
  <c r="K10215" i="2"/>
  <c r="K10216" i="2"/>
  <c r="M10216" i="2" s="1"/>
  <c r="K10217" i="2"/>
  <c r="K10218" i="2"/>
  <c r="K10219" i="2"/>
  <c r="M10219" i="2" s="1"/>
  <c r="K10220" i="2"/>
  <c r="M10220" i="2" s="1"/>
  <c r="K10221" i="2"/>
  <c r="M10221" i="2" s="1"/>
  <c r="K10222" i="2"/>
  <c r="M10222" i="2" s="1"/>
  <c r="K10223" i="2"/>
  <c r="M10223" i="2" s="1"/>
  <c r="K10224" i="2"/>
  <c r="K10225" i="2"/>
  <c r="K10226" i="2"/>
  <c r="K10227" i="2"/>
  <c r="K10228" i="2"/>
  <c r="M10228" i="2" s="1"/>
  <c r="K10229" i="2"/>
  <c r="K10230" i="2"/>
  <c r="K10231" i="2"/>
  <c r="M10231" i="2" s="1"/>
  <c r="K10232" i="2"/>
  <c r="M10232" i="2" s="1"/>
  <c r="K10233" i="2"/>
  <c r="M10233" i="2" s="1"/>
  <c r="K10234" i="2"/>
  <c r="K10235" i="2"/>
  <c r="K10236" i="2"/>
  <c r="K10237" i="2"/>
  <c r="K10238" i="2"/>
  <c r="K10239" i="2"/>
  <c r="K10240" i="2"/>
  <c r="M10240" i="2" s="1"/>
  <c r="K10241" i="2"/>
  <c r="K10242" i="2"/>
  <c r="K10243" i="2"/>
  <c r="M10243" i="2" s="1"/>
  <c r="K10244" i="2"/>
  <c r="M10244" i="2" s="1"/>
  <c r="K10245" i="2"/>
  <c r="M10245" i="2" s="1"/>
  <c r="K10246" i="2"/>
  <c r="M10246" i="2" s="1"/>
  <c r="K10247" i="2"/>
  <c r="M10247" i="2" s="1"/>
  <c r="K10248" i="2"/>
  <c r="K10249" i="2"/>
  <c r="K10250" i="2"/>
  <c r="K10251" i="2"/>
  <c r="K10252" i="2"/>
  <c r="M10252" i="2" s="1"/>
  <c r="K10253" i="2"/>
  <c r="K10254" i="2"/>
  <c r="M10254" i="2" s="1"/>
  <c r="K10255" i="2"/>
  <c r="K10256" i="2"/>
  <c r="K10257" i="2"/>
  <c r="M10257" i="2" s="1"/>
  <c r="K10258" i="2"/>
  <c r="M10258" i="2" s="1"/>
  <c r="K10259" i="2"/>
  <c r="M10259" i="2" s="1"/>
  <c r="K10260" i="2"/>
  <c r="K10261" i="2"/>
  <c r="K10262" i="2"/>
  <c r="K10263" i="2"/>
  <c r="K10264" i="2"/>
  <c r="M10264" i="2" s="1"/>
  <c r="K10265" i="2"/>
  <c r="K10266" i="2"/>
  <c r="M10266" i="2" s="1"/>
  <c r="K10267" i="2"/>
  <c r="M10267" i="2" s="1"/>
  <c r="K10268" i="2"/>
  <c r="M10268" i="2" s="1"/>
  <c r="K10269" i="2"/>
  <c r="M10269" i="2" s="1"/>
  <c r="K10270" i="2"/>
  <c r="M10270" i="2" s="1"/>
  <c r="K10271" i="2"/>
  <c r="M10271" i="2" s="1"/>
  <c r="K10272" i="2"/>
  <c r="K10273" i="2"/>
  <c r="K10274" i="2"/>
  <c r="K10275" i="2"/>
  <c r="K10276" i="2"/>
  <c r="M10276" i="2" s="1"/>
  <c r="K10277" i="2"/>
  <c r="K10278" i="2"/>
  <c r="K10279" i="2"/>
  <c r="M10279" i="2" s="1"/>
  <c r="K10280" i="2"/>
  <c r="M10280" i="2" s="1"/>
  <c r="K10281" i="2"/>
  <c r="M10281" i="2" s="1"/>
  <c r="K10282" i="2"/>
  <c r="M10282" i="2" s="1"/>
  <c r="K10283" i="2"/>
  <c r="M10283" i="2" s="1"/>
  <c r="K10284" i="2"/>
  <c r="K10285" i="2"/>
  <c r="K10286" i="2"/>
  <c r="K10287" i="2"/>
  <c r="K10288" i="2"/>
  <c r="M10288" i="2" s="1"/>
  <c r="K10289" i="2"/>
  <c r="K10290" i="2"/>
  <c r="K10291" i="2"/>
  <c r="K10292" i="2"/>
  <c r="M10292" i="2" s="1"/>
  <c r="K10293" i="2"/>
  <c r="M10293" i="2" s="1"/>
  <c r="K10294" i="2"/>
  <c r="M10294" i="2" s="1"/>
  <c r="K10295" i="2"/>
  <c r="M10295" i="2" s="1"/>
  <c r="K10296" i="2"/>
  <c r="K10297" i="2"/>
  <c r="K10298" i="2"/>
  <c r="K10299" i="2"/>
  <c r="K10300" i="2"/>
  <c r="M10300" i="2" s="1"/>
  <c r="K10301" i="2"/>
  <c r="K10302" i="2"/>
  <c r="K10303" i="2"/>
  <c r="M10303" i="2" s="1"/>
  <c r="K10304" i="2"/>
  <c r="M10304" i="2" s="1"/>
  <c r="K10305" i="2"/>
  <c r="M10305" i="2" s="1"/>
  <c r="K10306" i="2"/>
  <c r="M10306" i="2" s="1"/>
  <c r="K10307" i="2"/>
  <c r="M10307" i="2" s="1"/>
  <c r="K10308" i="2"/>
  <c r="K10309" i="2"/>
  <c r="K10310" i="2"/>
  <c r="K10311" i="2"/>
  <c r="K10312" i="2"/>
  <c r="M10312" i="2" s="1"/>
  <c r="K10313" i="2"/>
  <c r="K10314" i="2"/>
  <c r="K10315" i="2"/>
  <c r="K10316" i="2"/>
  <c r="K10317" i="2"/>
  <c r="M10317" i="2" s="1"/>
  <c r="K10318" i="2"/>
  <c r="M10318" i="2" s="1"/>
  <c r="K10319" i="2"/>
  <c r="M10319" i="2" s="1"/>
  <c r="K10320" i="2"/>
  <c r="K10321" i="2"/>
  <c r="K10322" i="2"/>
  <c r="K10323" i="2"/>
  <c r="K10324" i="2"/>
  <c r="K10325" i="2"/>
  <c r="K10326" i="2"/>
  <c r="K10327" i="2"/>
  <c r="K10328" i="2"/>
  <c r="K10329" i="2"/>
  <c r="K10330" i="2"/>
  <c r="M10330" i="2" s="1"/>
  <c r="K10331" i="2"/>
  <c r="M10331" i="2" s="1"/>
  <c r="K10332" i="2"/>
  <c r="K10333" i="2"/>
  <c r="K10334" i="2"/>
  <c r="K10335" i="2"/>
  <c r="K10336" i="2"/>
  <c r="M10336" i="2" s="1"/>
  <c r="K10337" i="2"/>
  <c r="K10338" i="2"/>
  <c r="K10339" i="2"/>
  <c r="K10340" i="2"/>
  <c r="K10341" i="2"/>
  <c r="M10341" i="2" s="1"/>
  <c r="K10342" i="2"/>
  <c r="M10342" i="2" s="1"/>
  <c r="K10343" i="2"/>
  <c r="M10343" i="2" s="1"/>
  <c r="K10344" i="2"/>
  <c r="K10345" i="2"/>
  <c r="K10346" i="2"/>
  <c r="K10347" i="2"/>
  <c r="K10348" i="2"/>
  <c r="M10348" i="2" s="1"/>
  <c r="K10349" i="2"/>
  <c r="K10350" i="2"/>
  <c r="K10351" i="2"/>
  <c r="M10351" i="2" s="1"/>
  <c r="K10352" i="2"/>
  <c r="M10352" i="2" s="1"/>
  <c r="K10353" i="2"/>
  <c r="M10353" i="2" s="1"/>
  <c r="K10354" i="2"/>
  <c r="M10354" i="2" s="1"/>
  <c r="K10355" i="2"/>
  <c r="M10355" i="2" s="1"/>
  <c r="K10356" i="2"/>
  <c r="K10357" i="2"/>
  <c r="K10358" i="2"/>
  <c r="K10359" i="2"/>
  <c r="K10360" i="2"/>
  <c r="M10360" i="2" s="1"/>
  <c r="K10361" i="2"/>
  <c r="K10362" i="2"/>
  <c r="K10363" i="2"/>
  <c r="K10364" i="2"/>
  <c r="M10364" i="2" s="1"/>
  <c r="K10365" i="2"/>
  <c r="M10365" i="2" s="1"/>
  <c r="K10366" i="2"/>
  <c r="M10366" i="2" s="1"/>
  <c r="K10367" i="2"/>
  <c r="M10367" i="2" s="1"/>
  <c r="K10368" i="2"/>
  <c r="K10369" i="2"/>
  <c r="K10370" i="2"/>
  <c r="K10371" i="2"/>
  <c r="K10372" i="2"/>
  <c r="M10372" i="2" s="1"/>
  <c r="K10373" i="2"/>
  <c r="K10374" i="2"/>
  <c r="K10375" i="2"/>
  <c r="K10376" i="2"/>
  <c r="K10377" i="2"/>
  <c r="M10377" i="2" s="1"/>
  <c r="K10378" i="2"/>
  <c r="M10378" i="2" s="1"/>
  <c r="K10379" i="2"/>
  <c r="M10379" i="2" s="1"/>
  <c r="K10380" i="2"/>
  <c r="K10381" i="2"/>
  <c r="K10382" i="2"/>
  <c r="K10383" i="2"/>
  <c r="K10384" i="2"/>
  <c r="M10384" i="2" s="1"/>
  <c r="K10385" i="2"/>
  <c r="K10386" i="2"/>
  <c r="K10387" i="2"/>
  <c r="K10388" i="2"/>
  <c r="K10389" i="2"/>
  <c r="K10390" i="2"/>
  <c r="K10391" i="2"/>
  <c r="M10391" i="2" s="1"/>
  <c r="K10392" i="2"/>
  <c r="K10393" i="2"/>
  <c r="K10394" i="2"/>
  <c r="K10395" i="2"/>
  <c r="K10396" i="2"/>
  <c r="M10396" i="2" s="1"/>
  <c r="K10397" i="2"/>
  <c r="K10398" i="2"/>
  <c r="M10398" i="2" s="1"/>
  <c r="K10399" i="2"/>
  <c r="K10400" i="2"/>
  <c r="M10400" i="2" s="1"/>
  <c r="K10401" i="2"/>
  <c r="M10401" i="2" s="1"/>
  <c r="K10402" i="2"/>
  <c r="M10402" i="2" s="1"/>
  <c r="K10403" i="2"/>
  <c r="M10403" i="2" s="1"/>
  <c r="K10404" i="2"/>
  <c r="K10405" i="2"/>
  <c r="K10406" i="2"/>
  <c r="K10407" i="2"/>
  <c r="K10408" i="2"/>
  <c r="M10408" i="2" s="1"/>
  <c r="K10409" i="2"/>
  <c r="K10410" i="2"/>
  <c r="M10410" i="2" s="1"/>
  <c r="K10411" i="2"/>
  <c r="M10411" i="2" s="1"/>
  <c r="K10412" i="2"/>
  <c r="K10413" i="2"/>
  <c r="K10414" i="2"/>
  <c r="K10415" i="2"/>
  <c r="K10416" i="2"/>
  <c r="K10417" i="2"/>
  <c r="K10418" i="2"/>
  <c r="K10419" i="2"/>
  <c r="K10420" i="2"/>
  <c r="M10420" i="2" s="1"/>
  <c r="K10421" i="2"/>
  <c r="K10422" i="2"/>
  <c r="K10423" i="2"/>
  <c r="M10423" i="2" s="1"/>
  <c r="K10424" i="2"/>
  <c r="M10424" i="2" s="1"/>
  <c r="K10425" i="2"/>
  <c r="M10425" i="2" s="1"/>
  <c r="K10426" i="2"/>
  <c r="M10426" i="2" s="1"/>
  <c r="K10427" i="2"/>
  <c r="M10427" i="2" s="1"/>
  <c r="K10428" i="2"/>
  <c r="K10429" i="2"/>
  <c r="K10430" i="2"/>
  <c r="K10431" i="2"/>
  <c r="K10432" i="2"/>
  <c r="K10433" i="2"/>
  <c r="K10434" i="2"/>
  <c r="K10435" i="2"/>
  <c r="K10436" i="2"/>
  <c r="M10436" i="2" s="1"/>
  <c r="K10437" i="2"/>
  <c r="M10437" i="2" s="1"/>
  <c r="K10438" i="2"/>
  <c r="M10438" i="2" s="1"/>
  <c r="K10439" i="2"/>
  <c r="M10439" i="2" s="1"/>
  <c r="K10440" i="2"/>
  <c r="K10441" i="2"/>
  <c r="K10442" i="2"/>
  <c r="K10443" i="2"/>
  <c r="K10444" i="2"/>
  <c r="K10445" i="2"/>
  <c r="K10446" i="2"/>
  <c r="K10447" i="2"/>
  <c r="K10448" i="2"/>
  <c r="K10449" i="2"/>
  <c r="M10449" i="2" s="1"/>
  <c r="K10450" i="2"/>
  <c r="M10450" i="2" s="1"/>
  <c r="K10451" i="2"/>
  <c r="M10451" i="2" s="1"/>
  <c r="K10452" i="2"/>
  <c r="K10453" i="2"/>
  <c r="K10454" i="2"/>
  <c r="K10455" i="2"/>
  <c r="K10456" i="2"/>
  <c r="M10456" i="2" s="1"/>
  <c r="K10457" i="2"/>
  <c r="K10458" i="2"/>
  <c r="K10459" i="2"/>
  <c r="K10460" i="2"/>
  <c r="M10460" i="2" s="1"/>
  <c r="K10461" i="2"/>
  <c r="M10461" i="2" s="1"/>
  <c r="K10462" i="2"/>
  <c r="M10462" i="2" s="1"/>
  <c r="K10463" i="2"/>
  <c r="M10463" i="2" s="1"/>
  <c r="K10464" i="2"/>
  <c r="K10465" i="2"/>
  <c r="K10466" i="2"/>
  <c r="K10467" i="2"/>
  <c r="K10468" i="2"/>
  <c r="K10469" i="2"/>
  <c r="K10470" i="2"/>
  <c r="K10471" i="2"/>
  <c r="M10471" i="2" s="1"/>
  <c r="K10472" i="2"/>
  <c r="M10472" i="2" s="1"/>
  <c r="K10473" i="2"/>
  <c r="K10474" i="2"/>
  <c r="M10474" i="2" s="1"/>
  <c r="K10475" i="2"/>
  <c r="M10475" i="2" s="1"/>
  <c r="K10476" i="2"/>
  <c r="K10477" i="2"/>
  <c r="K10478" i="2"/>
  <c r="K10479" i="2"/>
  <c r="K10480" i="2"/>
  <c r="K10481" i="2"/>
  <c r="K10482" i="2"/>
  <c r="K10483" i="2"/>
  <c r="K10484" i="2"/>
  <c r="M10484" i="2" s="1"/>
  <c r="K10485" i="2"/>
  <c r="M10485" i="2" s="1"/>
  <c r="K10486" i="2"/>
  <c r="M10486" i="2" s="1"/>
  <c r="K10487" i="2"/>
  <c r="M10487" i="2" s="1"/>
  <c r="K10488" i="2"/>
  <c r="K10489" i="2"/>
  <c r="K10490" i="2"/>
  <c r="K10491" i="2"/>
  <c r="K10492" i="2"/>
  <c r="M10492" i="2" s="1"/>
  <c r="K10493" i="2"/>
  <c r="K10494" i="2"/>
  <c r="K10495" i="2"/>
  <c r="K10496" i="2"/>
  <c r="K10497" i="2"/>
  <c r="M10497" i="2" s="1"/>
  <c r="K10498" i="2"/>
  <c r="M10498" i="2" s="1"/>
  <c r="K10499" i="2"/>
  <c r="M10499" i="2" s="1"/>
  <c r="K10500" i="2"/>
  <c r="K10501" i="2"/>
  <c r="K10502" i="2"/>
  <c r="K10503" i="2"/>
  <c r="K10504" i="2"/>
  <c r="M10504" i="2" s="1"/>
  <c r="K10505" i="2"/>
  <c r="K10506" i="2"/>
  <c r="K10507" i="2"/>
  <c r="K10508" i="2"/>
  <c r="M10508" i="2" s="1"/>
  <c r="K10509" i="2"/>
  <c r="M10509" i="2" s="1"/>
  <c r="K10510" i="2"/>
  <c r="M10510" i="2" s="1"/>
  <c r="K10511" i="2"/>
  <c r="M10511" i="2" s="1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M10523" i="2" s="1"/>
  <c r="K10524" i="2"/>
  <c r="K10525" i="2"/>
  <c r="K10526" i="2"/>
  <c r="K10527" i="2"/>
  <c r="K10528" i="2"/>
  <c r="M10528" i="2" s="1"/>
  <c r="K10529" i="2"/>
  <c r="K10530" i="2"/>
  <c r="K10531" i="2"/>
  <c r="M10531" i="2" s="1"/>
  <c r="K10532" i="2"/>
  <c r="M10532" i="2" s="1"/>
  <c r="K10533" i="2"/>
  <c r="K10534" i="2"/>
  <c r="K10535" i="2"/>
  <c r="K10536" i="2"/>
  <c r="K10537" i="2"/>
  <c r="K10538" i="2"/>
  <c r="K10539" i="2"/>
  <c r="K10540" i="2"/>
  <c r="M10540" i="2" s="1"/>
  <c r="K10541" i="2"/>
  <c r="K10542" i="2"/>
  <c r="M10542" i="2" s="1"/>
  <c r="K10543" i="2"/>
  <c r="M10543" i="2" s="1"/>
  <c r="K10544" i="2"/>
  <c r="M10544" i="2" s="1"/>
  <c r="K10545" i="2"/>
  <c r="M10545" i="2" s="1"/>
  <c r="K10546" i="2"/>
  <c r="M10546" i="2" s="1"/>
  <c r="K10547" i="2"/>
  <c r="M10547" i="2" s="1"/>
  <c r="K10548" i="2"/>
  <c r="K10549" i="2"/>
  <c r="K10550" i="2"/>
  <c r="K10551" i="2"/>
  <c r="K10552" i="2"/>
  <c r="M10552" i="2" s="1"/>
  <c r="K10553" i="2"/>
  <c r="K10554" i="2"/>
  <c r="M10554" i="2" s="1"/>
  <c r="K10555" i="2"/>
  <c r="M10555" i="2" s="1"/>
  <c r="K10556" i="2"/>
  <c r="M10556" i="2" s="1"/>
  <c r="K10557" i="2"/>
  <c r="M10557" i="2" s="1"/>
  <c r="K10558" i="2"/>
  <c r="M10558" i="2" s="1"/>
  <c r="K10559" i="2"/>
  <c r="M10559" i="2" s="1"/>
  <c r="K10560" i="2"/>
  <c r="K10561" i="2"/>
  <c r="K10562" i="2"/>
  <c r="K10563" i="2"/>
  <c r="K10564" i="2"/>
  <c r="M10564" i="2" s="1"/>
  <c r="K10565" i="2"/>
  <c r="K10566" i="2"/>
  <c r="K10567" i="2"/>
  <c r="M10567" i="2" s="1"/>
  <c r="K10568" i="2"/>
  <c r="M10568" i="2" s="1"/>
  <c r="K10569" i="2"/>
  <c r="M10569" i="2" s="1"/>
  <c r="K10570" i="2"/>
  <c r="M10570" i="2" s="1"/>
  <c r="K10571" i="2"/>
  <c r="M10571" i="2" s="1"/>
  <c r="K10572" i="2"/>
  <c r="K10573" i="2"/>
  <c r="K10574" i="2"/>
  <c r="K10575" i="2"/>
  <c r="K10576" i="2"/>
  <c r="M10576" i="2" s="1"/>
  <c r="K10577" i="2"/>
  <c r="K10578" i="2"/>
  <c r="K10579" i="2"/>
  <c r="K10580" i="2"/>
  <c r="M10580" i="2" s="1"/>
  <c r="K10581" i="2"/>
  <c r="M10581" i="2" s="1"/>
  <c r="K10582" i="2"/>
  <c r="K10583" i="2"/>
  <c r="M10583" i="2" s="1"/>
  <c r="K10584" i="2"/>
  <c r="K10585" i="2"/>
  <c r="K10586" i="2"/>
  <c r="K10587" i="2"/>
  <c r="K10588" i="2"/>
  <c r="M10588" i="2" s="1"/>
  <c r="K10589" i="2"/>
  <c r="K10590" i="2"/>
  <c r="K10591" i="2"/>
  <c r="K10592" i="2"/>
  <c r="K10593" i="2"/>
  <c r="M10593" i="2" s="1"/>
  <c r="K10594" i="2"/>
  <c r="M10594" i="2" s="1"/>
  <c r="K10595" i="2"/>
  <c r="M10595" i="2" s="1"/>
  <c r="K10596" i="2"/>
  <c r="K10597" i="2"/>
  <c r="K10598" i="2"/>
  <c r="K10599" i="2"/>
  <c r="K10600" i="2"/>
  <c r="M10600" i="2" s="1"/>
  <c r="K10601" i="2"/>
  <c r="K10602" i="2"/>
  <c r="K10603" i="2"/>
  <c r="M10603" i="2" s="1"/>
  <c r="K10604" i="2"/>
  <c r="M10604" i="2" s="1"/>
  <c r="K10605" i="2"/>
  <c r="M10605" i="2" s="1"/>
  <c r="K10606" i="2"/>
  <c r="M10606" i="2" s="1"/>
  <c r="K10607" i="2"/>
  <c r="M10607" i="2" s="1"/>
  <c r="K10608" i="2"/>
  <c r="K10609" i="2"/>
  <c r="K10610" i="2"/>
  <c r="K10611" i="2"/>
  <c r="K10612" i="2"/>
  <c r="M10612" i="2" s="1"/>
  <c r="K10613" i="2"/>
  <c r="K10614" i="2"/>
  <c r="K10615" i="2"/>
  <c r="M10615" i="2" s="1"/>
  <c r="K10616" i="2"/>
  <c r="M10616" i="2" s="1"/>
  <c r="K10617" i="2"/>
  <c r="M10617" i="2" s="1"/>
  <c r="K10618" i="2"/>
  <c r="M10618" i="2" s="1"/>
  <c r="K10619" i="2"/>
  <c r="M10619" i="2" s="1"/>
  <c r="K10620" i="2"/>
  <c r="K10621" i="2"/>
  <c r="K10622" i="2"/>
  <c r="K10623" i="2"/>
  <c r="K10624" i="2"/>
  <c r="K10625" i="2"/>
  <c r="K10626" i="2"/>
  <c r="K10627" i="2"/>
  <c r="K10628" i="2"/>
  <c r="K10629" i="2"/>
  <c r="M10629" i="2" s="1"/>
  <c r="K10630" i="2"/>
  <c r="M10630" i="2" s="1"/>
  <c r="K10631" i="2"/>
  <c r="M10631" i="2" s="1"/>
  <c r="K10632" i="2"/>
  <c r="K10633" i="2"/>
  <c r="K10634" i="2"/>
  <c r="K10635" i="2"/>
  <c r="K10636" i="2"/>
  <c r="M10636" i="2" s="1"/>
  <c r="K10637" i="2"/>
  <c r="K10638" i="2"/>
  <c r="K10639" i="2"/>
  <c r="M10639" i="2" s="1"/>
  <c r="K10640" i="2"/>
  <c r="K10641" i="2"/>
  <c r="M10641" i="2" s="1"/>
  <c r="K10642" i="2"/>
  <c r="M10642" i="2" s="1"/>
  <c r="K10643" i="2"/>
  <c r="K10644" i="2"/>
  <c r="K10645" i="2"/>
  <c r="K10646" i="2"/>
  <c r="K10647" i="2"/>
  <c r="K10648" i="2"/>
  <c r="M10648" i="2" s="1"/>
  <c r="K10649" i="2"/>
  <c r="K10650" i="2"/>
  <c r="K10651" i="2"/>
  <c r="M10651" i="2" s="1"/>
  <c r="K10652" i="2"/>
  <c r="M10652" i="2" s="1"/>
  <c r="K10653" i="2"/>
  <c r="M10653" i="2" s="1"/>
  <c r="K10654" i="2"/>
  <c r="M10654" i="2" s="1"/>
  <c r="K10655" i="2"/>
  <c r="M10655" i="2" s="1"/>
  <c r="K10656" i="2"/>
  <c r="K10657" i="2"/>
  <c r="K10658" i="2"/>
  <c r="K10659" i="2"/>
  <c r="K10660" i="2"/>
  <c r="M10660" i="2" s="1"/>
  <c r="K10661" i="2"/>
  <c r="K10662" i="2"/>
  <c r="K10663" i="2"/>
  <c r="M10663" i="2" s="1"/>
  <c r="K10664" i="2"/>
  <c r="M10664" i="2" s="1"/>
  <c r="K10665" i="2"/>
  <c r="M10665" i="2" s="1"/>
  <c r="K10666" i="2"/>
  <c r="K10667" i="2"/>
  <c r="K10668" i="2"/>
  <c r="K10669" i="2"/>
  <c r="K10670" i="2"/>
  <c r="K10671" i="2"/>
  <c r="K10672" i="2"/>
  <c r="M10672" i="2" s="1"/>
  <c r="K10673" i="2"/>
  <c r="K10674" i="2"/>
  <c r="K10675" i="2"/>
  <c r="M10675" i="2" s="1"/>
  <c r="K10676" i="2"/>
  <c r="M10676" i="2" s="1"/>
  <c r="K10677" i="2"/>
  <c r="M10677" i="2" s="1"/>
  <c r="K10678" i="2"/>
  <c r="M10678" i="2" s="1"/>
  <c r="K10679" i="2"/>
  <c r="M10679" i="2" s="1"/>
  <c r="K10680" i="2"/>
  <c r="K10681" i="2"/>
  <c r="K10682" i="2"/>
  <c r="K10683" i="2"/>
  <c r="K10684" i="2"/>
  <c r="M10684" i="2" s="1"/>
  <c r="K10685" i="2"/>
  <c r="K10686" i="2"/>
  <c r="M10686" i="2" s="1"/>
  <c r="K10687" i="2"/>
  <c r="M10687" i="2" s="1"/>
  <c r="K10688" i="2"/>
  <c r="M10688" i="2" s="1"/>
  <c r="K10689" i="2"/>
  <c r="M10689" i="2" s="1"/>
  <c r="K10690" i="2"/>
  <c r="M10690" i="2" s="1"/>
  <c r="K10691" i="2"/>
  <c r="M10691" i="2" s="1"/>
  <c r="K10692" i="2"/>
  <c r="K10693" i="2"/>
  <c r="K10694" i="2"/>
  <c r="K10695" i="2"/>
  <c r="K10696" i="2"/>
  <c r="M10696" i="2" s="1"/>
  <c r="K10697" i="2"/>
  <c r="K10698" i="2"/>
  <c r="M10698" i="2" s="1"/>
  <c r="K10699" i="2"/>
  <c r="M10699" i="2" s="1"/>
  <c r="K10700" i="2"/>
  <c r="K10701" i="2"/>
  <c r="M10701" i="2" s="1"/>
  <c r="K10702" i="2"/>
  <c r="M10702" i="2" s="1"/>
  <c r="K10703" i="2"/>
  <c r="M10703" i="2" s="1"/>
  <c r="K10704" i="2"/>
  <c r="K10705" i="2"/>
  <c r="K10706" i="2"/>
  <c r="K10707" i="2"/>
  <c r="K10708" i="2"/>
  <c r="K10709" i="2"/>
  <c r="K10710" i="2"/>
  <c r="K10711" i="2"/>
  <c r="M10711" i="2" s="1"/>
  <c r="K10712" i="2"/>
  <c r="M10712" i="2" s="1"/>
  <c r="K10713" i="2"/>
  <c r="M10713" i="2" s="1"/>
  <c r="K10714" i="2"/>
  <c r="M10714" i="2" s="1"/>
  <c r="K10715" i="2"/>
  <c r="M10715" i="2" s="1"/>
  <c r="K10716" i="2"/>
  <c r="K10717" i="2"/>
  <c r="K10718" i="2"/>
  <c r="K10719" i="2"/>
  <c r="K10720" i="2"/>
  <c r="M10720" i="2" s="1"/>
  <c r="K10721" i="2"/>
  <c r="K10722" i="2"/>
  <c r="K10723" i="2"/>
  <c r="K10724" i="2"/>
  <c r="M10724" i="2" s="1"/>
  <c r="K10725" i="2"/>
  <c r="M10725" i="2" s="1"/>
  <c r="K10726" i="2"/>
  <c r="M10726" i="2" s="1"/>
  <c r="K10727" i="2"/>
  <c r="M10727" i="2" s="1"/>
  <c r="K10728" i="2"/>
  <c r="K10729" i="2"/>
  <c r="K10730" i="2"/>
  <c r="K10731" i="2"/>
  <c r="K10732" i="2"/>
  <c r="M10732" i="2" s="1"/>
  <c r="K10733" i="2"/>
  <c r="K10734" i="2"/>
  <c r="K10735" i="2"/>
  <c r="M10735" i="2" s="1"/>
  <c r="K10736" i="2"/>
  <c r="M10736" i="2" s="1"/>
  <c r="K10737" i="2"/>
  <c r="M10737" i="2" s="1"/>
  <c r="K10738" i="2"/>
  <c r="M10738" i="2" s="1"/>
  <c r="K10739" i="2"/>
  <c r="M10739" i="2" s="1"/>
  <c r="K10740" i="2"/>
  <c r="K10741" i="2"/>
  <c r="K10742" i="2"/>
  <c r="K10743" i="2"/>
  <c r="K10744" i="2"/>
  <c r="M10744" i="2" s="1"/>
  <c r="K10745" i="2"/>
  <c r="K10746" i="2"/>
  <c r="K10747" i="2"/>
  <c r="K10748" i="2"/>
  <c r="K10749" i="2"/>
  <c r="M10749" i="2" s="1"/>
  <c r="K10750" i="2"/>
  <c r="M10750" i="2" s="1"/>
  <c r="K10751" i="2"/>
  <c r="M10751" i="2" s="1"/>
  <c r="K10752" i="2"/>
  <c r="K10753" i="2"/>
  <c r="K10754" i="2"/>
  <c r="K10755" i="2"/>
  <c r="K10756" i="2"/>
  <c r="M10756" i="2" s="1"/>
  <c r="K10757" i="2"/>
  <c r="K10758" i="2"/>
  <c r="K10759" i="2"/>
  <c r="K10760" i="2"/>
  <c r="M10760" i="2" s="1"/>
  <c r="K10761" i="2"/>
  <c r="K10762" i="2"/>
  <c r="M10762" i="2" s="1"/>
  <c r="K10763" i="2"/>
  <c r="M10763" i="2" s="1"/>
  <c r="K10764" i="2"/>
  <c r="K10765" i="2"/>
  <c r="K10766" i="2"/>
  <c r="K10767" i="2"/>
  <c r="K10768" i="2"/>
  <c r="M10768" i="2" s="1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M10780" i="2" s="1"/>
  <c r="K10781" i="2"/>
  <c r="K10782" i="2"/>
  <c r="K10783" i="2"/>
  <c r="M10783" i="2" s="1"/>
  <c r="K10784" i="2"/>
  <c r="M10784" i="2" s="1"/>
  <c r="K10785" i="2"/>
  <c r="M10785" i="2" s="1"/>
  <c r="K10786" i="2"/>
  <c r="M10786" i="2" s="1"/>
  <c r="K10787" i="2"/>
  <c r="M10787" i="2" s="1"/>
  <c r="K10788" i="2"/>
  <c r="K10789" i="2"/>
  <c r="K10790" i="2"/>
  <c r="K10791" i="2"/>
  <c r="K10792" i="2"/>
  <c r="M10792" i="2" s="1"/>
  <c r="K10793" i="2"/>
  <c r="K10794" i="2"/>
  <c r="K10795" i="2"/>
  <c r="M10795" i="2" s="1"/>
  <c r="K10796" i="2"/>
  <c r="K10797" i="2"/>
  <c r="M10797" i="2" s="1"/>
  <c r="K10798" i="2"/>
  <c r="M10798" i="2" s="1"/>
  <c r="K10799" i="2"/>
  <c r="M10799" i="2" s="1"/>
  <c r="K10800" i="2"/>
  <c r="K10801" i="2"/>
  <c r="K10802" i="2"/>
  <c r="K10803" i="2"/>
  <c r="K10804" i="2"/>
  <c r="M10804" i="2" s="1"/>
  <c r="K10805" i="2"/>
  <c r="K10806" i="2"/>
  <c r="K10807" i="2"/>
  <c r="K10808" i="2"/>
  <c r="K10809" i="2"/>
  <c r="M10809" i="2" s="1"/>
  <c r="K10810" i="2"/>
  <c r="M10810" i="2" s="1"/>
  <c r="K10811" i="2"/>
  <c r="M10811" i="2" s="1"/>
  <c r="K10812" i="2"/>
  <c r="K10813" i="2"/>
  <c r="K10814" i="2"/>
  <c r="K10815" i="2"/>
  <c r="K10816" i="2"/>
  <c r="M10816" i="2" s="1"/>
  <c r="K10817" i="2"/>
  <c r="K10818" i="2"/>
  <c r="K10819" i="2"/>
  <c r="M10819" i="2" s="1"/>
  <c r="K10820" i="2"/>
  <c r="M10820" i="2" s="1"/>
  <c r="K10821" i="2"/>
  <c r="K10822" i="2"/>
  <c r="K10823" i="2"/>
  <c r="M10823" i="2" s="1"/>
  <c r="K10824" i="2"/>
  <c r="K10825" i="2"/>
  <c r="K10826" i="2"/>
  <c r="K10827" i="2"/>
  <c r="K10828" i="2"/>
  <c r="M10828" i="2" s="1"/>
  <c r="K10829" i="2"/>
  <c r="K10830" i="2"/>
  <c r="M10830" i="2" s="1"/>
  <c r="K10831" i="2"/>
  <c r="K10832" i="2"/>
  <c r="K10833" i="2"/>
  <c r="M10833" i="2" s="1"/>
  <c r="K10834" i="2"/>
  <c r="M10834" i="2" s="1"/>
  <c r="K10835" i="2"/>
  <c r="M10835" i="2" s="1"/>
  <c r="K10836" i="2"/>
  <c r="K10837" i="2"/>
  <c r="K10838" i="2"/>
  <c r="K10839" i="2"/>
  <c r="K10840" i="2"/>
  <c r="M10840" i="2" s="1"/>
  <c r="K10841" i="2"/>
  <c r="K10842" i="2"/>
  <c r="M10842" i="2" s="1"/>
  <c r="K10843" i="2"/>
  <c r="M10843" i="2" s="1"/>
  <c r="K10844" i="2"/>
  <c r="M10844" i="2" s="1"/>
  <c r="K10845" i="2"/>
  <c r="M10845" i="2" s="1"/>
  <c r="K10846" i="2"/>
  <c r="M10846" i="2" s="1"/>
  <c r="K10847" i="2"/>
  <c r="M10847" i="2" s="1"/>
  <c r="K10848" i="2"/>
  <c r="K10849" i="2"/>
  <c r="K10850" i="2"/>
  <c r="K10851" i="2"/>
  <c r="K10852" i="2"/>
  <c r="M10852" i="2" s="1"/>
  <c r="K10853" i="2"/>
  <c r="K10854" i="2"/>
  <c r="K10855" i="2"/>
  <c r="M10855" i="2" s="1"/>
  <c r="K10856" i="2"/>
  <c r="M10856" i="2" s="1"/>
  <c r="K10857" i="2"/>
  <c r="M10857" i="2" s="1"/>
  <c r="K10858" i="2"/>
  <c r="M10858" i="2" s="1"/>
  <c r="K10859" i="2"/>
  <c r="M10859" i="2" s="1"/>
  <c r="K10860" i="2"/>
  <c r="K10861" i="2"/>
  <c r="K10862" i="2"/>
  <c r="K10863" i="2"/>
  <c r="K10864" i="2"/>
  <c r="K10865" i="2"/>
  <c r="K10866" i="2"/>
  <c r="K10867" i="2"/>
  <c r="K10868" i="2"/>
  <c r="M10868" i="2" s="1"/>
  <c r="K10869" i="2"/>
  <c r="M10869" i="2" s="1"/>
  <c r="K10870" i="2"/>
  <c r="M10870" i="2" s="1"/>
  <c r="K10871" i="2"/>
  <c r="M10871" i="2" s="1"/>
  <c r="K10872" i="2"/>
  <c r="K10873" i="2"/>
  <c r="K10874" i="2"/>
  <c r="K10875" i="2"/>
  <c r="K10876" i="2"/>
  <c r="M10876" i="2" s="1"/>
  <c r="K10877" i="2"/>
  <c r="K10878" i="2"/>
  <c r="K10879" i="2"/>
  <c r="K10880" i="2"/>
  <c r="M10880" i="2" s="1"/>
  <c r="K10881" i="2"/>
  <c r="M10881" i="2" s="1"/>
  <c r="K10882" i="2"/>
  <c r="M10882" i="2" s="1"/>
  <c r="K10883" i="2"/>
  <c r="M10883" i="2" s="1"/>
  <c r="K10884" i="2"/>
  <c r="K10885" i="2"/>
  <c r="K10886" i="2"/>
  <c r="K10887" i="2"/>
  <c r="K10888" i="2"/>
  <c r="M10888" i="2" s="1"/>
  <c r="K10889" i="2"/>
  <c r="K10890" i="2"/>
  <c r="K10891" i="2"/>
  <c r="M10891" i="2" s="1"/>
  <c r="K10892" i="2"/>
  <c r="K10893" i="2"/>
  <c r="M10893" i="2" s="1"/>
  <c r="K10894" i="2"/>
  <c r="M10894" i="2" s="1"/>
  <c r="K10895" i="2"/>
  <c r="M10895" i="2" s="1"/>
  <c r="K10896" i="2"/>
  <c r="K10897" i="2"/>
  <c r="K10898" i="2"/>
  <c r="K10899" i="2"/>
  <c r="K10900" i="2"/>
  <c r="K10901" i="2"/>
  <c r="K10902" i="2"/>
  <c r="K10903" i="2"/>
  <c r="M10903" i="2" s="1"/>
  <c r="K10904" i="2"/>
  <c r="M10904" i="2" s="1"/>
  <c r="K10905" i="2"/>
  <c r="M10905" i="2" s="1"/>
  <c r="K10906" i="2"/>
  <c r="M10906" i="2" s="1"/>
  <c r="K10907" i="2"/>
  <c r="M10907" i="2" s="1"/>
  <c r="K10908" i="2"/>
  <c r="K10909" i="2"/>
  <c r="K10910" i="2"/>
  <c r="K10911" i="2"/>
  <c r="K10912" i="2"/>
  <c r="M10912" i="2" s="1"/>
  <c r="K10913" i="2"/>
  <c r="K10914" i="2"/>
  <c r="K10915" i="2"/>
  <c r="K10916" i="2"/>
  <c r="M10916" i="2" s="1"/>
  <c r="K10917" i="2"/>
  <c r="M10917" i="2" s="1"/>
  <c r="K10918" i="2"/>
  <c r="M10918" i="2" s="1"/>
  <c r="K10919" i="2"/>
  <c r="M10919" i="2" s="1"/>
  <c r="K10920" i="2"/>
  <c r="K10921" i="2"/>
  <c r="K10922" i="2"/>
  <c r="K10923" i="2"/>
  <c r="K10924" i="2"/>
  <c r="M10924" i="2" s="1"/>
  <c r="K10925" i="2"/>
  <c r="K10926" i="2"/>
  <c r="K10927" i="2"/>
  <c r="K10928" i="2"/>
  <c r="M10928" i="2" s="1"/>
  <c r="K10929" i="2"/>
  <c r="M10929" i="2" s="1"/>
  <c r="K10930" i="2"/>
  <c r="K10931" i="2"/>
  <c r="M10931" i="2" s="1"/>
  <c r="K10932" i="2"/>
  <c r="K10933" i="2"/>
  <c r="K10934" i="2"/>
  <c r="K10935" i="2"/>
  <c r="K10936" i="2"/>
  <c r="M10936" i="2" s="1"/>
  <c r="K10937" i="2"/>
  <c r="K10938" i="2"/>
  <c r="K10939" i="2"/>
  <c r="K10940" i="2"/>
  <c r="K10941" i="2"/>
  <c r="M10941" i="2" s="1"/>
  <c r="K10942" i="2"/>
  <c r="M10942" i="2" s="1"/>
  <c r="K10943" i="2"/>
  <c r="M10943" i="2" s="1"/>
  <c r="K10944" i="2"/>
  <c r="K10945" i="2"/>
  <c r="K10946" i="2"/>
  <c r="K10947" i="2"/>
  <c r="K10948" i="2"/>
  <c r="M10948" i="2" s="1"/>
  <c r="K10949" i="2"/>
  <c r="K10950" i="2"/>
  <c r="K10951" i="2"/>
  <c r="M10951" i="2" s="1"/>
  <c r="K10952" i="2"/>
  <c r="M10952" i="2" s="1"/>
  <c r="K10953" i="2"/>
  <c r="K10954" i="2"/>
  <c r="M10954" i="2" s="1"/>
  <c r="K10955" i="2"/>
  <c r="M10955" i="2" s="1"/>
  <c r="K10956" i="2"/>
  <c r="K10957" i="2"/>
  <c r="K10958" i="2"/>
  <c r="K10959" i="2"/>
  <c r="K10960" i="2"/>
  <c r="M10960" i="2" s="1"/>
  <c r="K10961" i="2"/>
  <c r="K10962" i="2"/>
  <c r="K10963" i="2"/>
  <c r="K10964" i="2"/>
  <c r="K10965" i="2"/>
  <c r="M10965" i="2" s="1"/>
  <c r="K10966" i="2"/>
  <c r="M10966" i="2" s="1"/>
  <c r="K10967" i="2"/>
  <c r="M10967" i="2" s="1"/>
  <c r="K10968" i="2"/>
  <c r="K10969" i="2"/>
  <c r="K10970" i="2"/>
  <c r="K10971" i="2"/>
  <c r="K10972" i="2"/>
  <c r="M10972" i="2" s="1"/>
  <c r="K10973" i="2"/>
  <c r="K10974" i="2"/>
  <c r="M10974" i="2" s="1"/>
  <c r="K10975" i="2"/>
  <c r="M10975" i="2" s="1"/>
  <c r="K10976" i="2"/>
  <c r="M10976" i="2" s="1"/>
  <c r="K10977" i="2"/>
  <c r="K10978" i="2"/>
  <c r="K10979" i="2"/>
  <c r="M10979" i="2" s="1"/>
  <c r="K10980" i="2"/>
  <c r="K10981" i="2"/>
  <c r="K10982" i="2"/>
  <c r="K10983" i="2"/>
  <c r="K10984" i="2"/>
  <c r="M10984" i="2" s="1"/>
  <c r="K10985" i="2"/>
  <c r="K10986" i="2"/>
  <c r="M10986" i="2" s="1"/>
  <c r="K10987" i="2"/>
  <c r="M10987" i="2" s="1"/>
  <c r="K10988" i="2"/>
  <c r="M10988" i="2" s="1"/>
  <c r="K10989" i="2"/>
  <c r="M10989" i="2" s="1"/>
  <c r="K10990" i="2"/>
  <c r="M10990" i="2" s="1"/>
  <c r="K10991" i="2"/>
  <c r="M10991" i="2" s="1"/>
  <c r="K10992" i="2"/>
  <c r="K10993" i="2"/>
  <c r="K10994" i="2"/>
  <c r="K10995" i="2"/>
  <c r="K10996" i="2"/>
  <c r="M10996" i="2" s="1"/>
  <c r="K10997" i="2"/>
  <c r="K10998" i="2"/>
  <c r="K10999" i="2"/>
  <c r="M10999" i="2" s="1"/>
  <c r="K11000" i="2"/>
  <c r="M11000" i="2" s="1"/>
  <c r="K11001" i="2"/>
  <c r="K11002" i="2"/>
  <c r="K11003" i="2"/>
  <c r="M11003" i="2" s="1"/>
  <c r="K11004" i="2"/>
  <c r="K11005" i="2"/>
  <c r="K11006" i="2"/>
  <c r="K11007" i="2"/>
  <c r="K11008" i="2"/>
  <c r="M11008" i="2" s="1"/>
  <c r="K11009" i="2"/>
  <c r="K11010" i="2"/>
  <c r="K11011" i="2"/>
  <c r="K11012" i="2"/>
  <c r="M11012" i="2" s="1"/>
  <c r="K11013" i="2"/>
  <c r="M11013" i="2" s="1"/>
  <c r="K11014" i="2"/>
  <c r="M11014" i="2" s="1"/>
  <c r="K11015" i="2"/>
  <c r="M11015" i="2" s="1"/>
  <c r="K11016" i="2"/>
  <c r="K11017" i="2"/>
  <c r="K11018" i="2"/>
  <c r="K11019" i="2"/>
  <c r="K11020" i="2"/>
  <c r="K11021" i="2"/>
  <c r="K11022" i="2"/>
  <c r="K11023" i="2"/>
  <c r="M11023" i="2" s="1"/>
  <c r="K11024" i="2"/>
  <c r="M11024" i="2" s="1"/>
  <c r="K11025" i="2"/>
  <c r="M11025" i="2" s="1"/>
  <c r="K11026" i="2"/>
  <c r="M11026" i="2" s="1"/>
  <c r="K11027" i="2"/>
  <c r="M11027" i="2" s="1"/>
  <c r="K11028" i="2"/>
  <c r="K11029" i="2"/>
  <c r="K11030" i="2"/>
  <c r="K11031" i="2"/>
  <c r="K11032" i="2"/>
  <c r="M11032" i="2" s="1"/>
  <c r="K11033" i="2"/>
  <c r="K11034" i="2"/>
  <c r="K11035" i="2"/>
  <c r="M11035" i="2" s="1"/>
  <c r="K11036" i="2"/>
  <c r="M11036" i="2" s="1"/>
  <c r="K11037" i="2"/>
  <c r="M11037" i="2" s="1"/>
  <c r="K11038" i="2"/>
  <c r="M11038" i="2" s="1"/>
  <c r="K11039" i="2"/>
  <c r="M11039" i="2" s="1"/>
  <c r="K11040" i="2"/>
  <c r="K11041" i="2"/>
  <c r="K11042" i="2"/>
  <c r="K11043" i="2"/>
  <c r="K11044" i="2"/>
  <c r="M11044" i="2" s="1"/>
  <c r="K11045" i="2"/>
  <c r="K11046" i="2"/>
  <c r="K11047" i="2"/>
  <c r="K11048" i="2"/>
  <c r="K11049" i="2"/>
  <c r="M11049" i="2" s="1"/>
  <c r="K11050" i="2"/>
  <c r="M11050" i="2" s="1"/>
  <c r="K11051" i="2"/>
  <c r="M11051" i="2" s="1"/>
  <c r="K11052" i="2"/>
  <c r="K11053" i="2"/>
  <c r="K11054" i="2"/>
  <c r="K11055" i="2"/>
  <c r="K11056" i="2"/>
  <c r="M11056" i="2" s="1"/>
  <c r="K11057" i="2"/>
  <c r="K11058" i="2"/>
  <c r="K11059" i="2"/>
  <c r="M11059" i="2" s="1"/>
  <c r="K11060" i="2"/>
  <c r="K11061" i="2"/>
  <c r="K11062" i="2"/>
  <c r="K11063" i="2"/>
  <c r="M11063" i="2" s="1"/>
  <c r="K11064" i="2"/>
  <c r="K11065" i="2"/>
  <c r="K11066" i="2"/>
  <c r="K11067" i="2"/>
  <c r="K11068" i="2"/>
  <c r="K11069" i="2"/>
  <c r="K11070" i="2"/>
  <c r="K11071" i="2"/>
  <c r="M11071" i="2" s="1"/>
  <c r="K11072" i="2"/>
  <c r="K11073" i="2"/>
  <c r="M11073" i="2" s="1"/>
  <c r="K11074" i="2"/>
  <c r="M11074" i="2" s="1"/>
  <c r="K11075" i="2"/>
  <c r="M11075" i="2" s="1"/>
  <c r="K11076" i="2"/>
  <c r="K11077" i="2"/>
  <c r="K11078" i="2"/>
  <c r="K11079" i="2"/>
  <c r="K11080" i="2"/>
  <c r="M11080" i="2" s="1"/>
  <c r="K11081" i="2"/>
  <c r="K11082" i="2"/>
  <c r="K11083" i="2"/>
  <c r="M11083" i="2" s="1"/>
  <c r="K11084" i="2"/>
  <c r="M11084" i="2" s="1"/>
  <c r="K11085" i="2"/>
  <c r="M11085" i="2" s="1"/>
  <c r="K11086" i="2"/>
  <c r="M11086" i="2" s="1"/>
  <c r="K11087" i="2"/>
  <c r="K11088" i="2"/>
  <c r="K11089" i="2"/>
  <c r="K11090" i="2"/>
  <c r="K11091" i="2"/>
  <c r="K11092" i="2"/>
  <c r="M11092" i="2" s="1"/>
  <c r="K11093" i="2"/>
  <c r="K11094" i="2"/>
  <c r="K11095" i="2"/>
  <c r="M11095" i="2" s="1"/>
  <c r="K11096" i="2"/>
  <c r="M11096" i="2" s="1"/>
  <c r="K11097" i="2"/>
  <c r="M11097" i="2" s="1"/>
  <c r="K11098" i="2"/>
  <c r="M11098" i="2" s="1"/>
  <c r="K11099" i="2"/>
  <c r="M11099" i="2" s="1"/>
  <c r="K11100" i="2"/>
  <c r="K11101" i="2"/>
  <c r="K11102" i="2"/>
  <c r="K11103" i="2"/>
  <c r="K11104" i="2"/>
  <c r="M11104" i="2" s="1"/>
  <c r="K11105" i="2"/>
  <c r="K11106" i="2"/>
  <c r="M11106" i="2" s="1"/>
  <c r="K11107" i="2"/>
  <c r="M11107" i="2" s="1"/>
  <c r="K11108" i="2"/>
  <c r="M11108" i="2" s="1"/>
  <c r="K11109" i="2"/>
  <c r="M11109" i="2" s="1"/>
  <c r="K11110" i="2"/>
  <c r="M11110" i="2" s="1"/>
  <c r="K11111" i="2"/>
  <c r="M11111" i="2" s="1"/>
  <c r="K11112" i="2"/>
  <c r="K11113" i="2"/>
  <c r="K11114" i="2"/>
  <c r="K11115" i="2"/>
  <c r="K11116" i="2"/>
  <c r="M11116" i="2" s="1"/>
  <c r="K11117" i="2"/>
  <c r="K11118" i="2"/>
  <c r="M11118" i="2" s="1"/>
  <c r="K11119" i="2"/>
  <c r="K11120" i="2"/>
  <c r="K11121" i="2"/>
  <c r="M11121" i="2" s="1"/>
  <c r="K11122" i="2"/>
  <c r="M11122" i="2" s="1"/>
  <c r="K11123" i="2"/>
  <c r="M11123" i="2" s="1"/>
  <c r="K11124" i="2"/>
  <c r="K11125" i="2"/>
  <c r="K11126" i="2"/>
  <c r="K11127" i="2"/>
  <c r="K11128" i="2"/>
  <c r="M11128" i="2" s="1"/>
  <c r="K11129" i="2"/>
  <c r="K11130" i="2"/>
  <c r="M11130" i="2" s="1"/>
  <c r="K11131" i="2"/>
  <c r="M11131" i="2" s="1"/>
  <c r="K11132" i="2"/>
  <c r="K11133" i="2"/>
  <c r="K11134" i="2"/>
  <c r="K11135" i="2"/>
  <c r="M11135" i="2" s="1"/>
  <c r="K11136" i="2"/>
  <c r="K11137" i="2"/>
  <c r="K11138" i="2"/>
  <c r="K11139" i="2"/>
  <c r="K11140" i="2"/>
  <c r="M11140" i="2" s="1"/>
  <c r="K11141" i="2"/>
  <c r="K11142" i="2"/>
  <c r="K11143" i="2"/>
  <c r="M11143" i="2" s="1"/>
  <c r="K11144" i="2"/>
  <c r="M11144" i="2" s="1"/>
  <c r="K11145" i="2"/>
  <c r="M11145" i="2" s="1"/>
  <c r="K11146" i="2"/>
  <c r="M11146" i="2" s="1"/>
  <c r="K11147" i="2"/>
  <c r="M11147" i="2" s="1"/>
  <c r="K11148" i="2"/>
  <c r="K11149" i="2"/>
  <c r="K11150" i="2"/>
  <c r="K11151" i="2"/>
  <c r="K11152" i="2"/>
  <c r="M11152" i="2" s="1"/>
  <c r="K11153" i="2"/>
  <c r="K11154" i="2"/>
  <c r="K11155" i="2"/>
  <c r="K11156" i="2"/>
  <c r="M11156" i="2" s="1"/>
  <c r="K11157" i="2"/>
  <c r="M11157" i="2" s="1"/>
  <c r="K11158" i="2"/>
  <c r="M11158" i="2" s="1"/>
  <c r="K11159" i="2"/>
  <c r="M11159" i="2" s="1"/>
  <c r="K11160" i="2"/>
  <c r="K11161" i="2"/>
  <c r="K11162" i="2"/>
  <c r="K11163" i="2"/>
  <c r="K11164" i="2"/>
  <c r="M11164" i="2" s="1"/>
  <c r="K11165" i="2"/>
  <c r="K11166" i="2"/>
  <c r="K11167" i="2"/>
  <c r="M11167" i="2" s="1"/>
  <c r="K11168" i="2"/>
  <c r="M11168" i="2" s="1"/>
  <c r="K11169" i="2"/>
  <c r="M11169" i="2" s="1"/>
  <c r="K11170" i="2"/>
  <c r="M11170" i="2" s="1"/>
  <c r="K11171" i="2"/>
  <c r="M11171" i="2" s="1"/>
  <c r="K11172" i="2"/>
  <c r="K11173" i="2"/>
  <c r="K11174" i="2"/>
  <c r="K11175" i="2"/>
  <c r="K11176" i="2"/>
  <c r="M11176" i="2" s="1"/>
  <c r="K11177" i="2"/>
  <c r="K11178" i="2"/>
  <c r="K11179" i="2"/>
  <c r="K11180" i="2"/>
  <c r="K11181" i="2"/>
  <c r="M11181" i="2" s="1"/>
  <c r="K11182" i="2"/>
  <c r="M11182" i="2" s="1"/>
  <c r="K11183" i="2"/>
  <c r="M11183" i="2" s="1"/>
  <c r="K11184" i="2"/>
  <c r="K11185" i="2"/>
  <c r="K11186" i="2"/>
  <c r="K11187" i="2"/>
  <c r="K11188" i="2"/>
  <c r="M11188" i="2" s="1"/>
  <c r="K11189" i="2"/>
  <c r="K11190" i="2"/>
  <c r="K11191" i="2"/>
  <c r="K11192" i="2"/>
  <c r="K11193" i="2"/>
  <c r="M11193" i="2" s="1"/>
  <c r="K11194" i="2"/>
  <c r="M11194" i="2" s="1"/>
  <c r="K11195" i="2"/>
  <c r="M11195" i="2" s="1"/>
  <c r="K11196" i="2"/>
  <c r="K11197" i="2"/>
  <c r="K11198" i="2"/>
  <c r="K11199" i="2"/>
  <c r="K11200" i="2"/>
  <c r="M11200" i="2" s="1"/>
  <c r="K11201" i="2"/>
  <c r="K11202" i="2"/>
  <c r="K11203" i="2"/>
  <c r="M11203" i="2" s="1"/>
  <c r="K11204" i="2"/>
  <c r="K11205" i="2"/>
  <c r="M11205" i="2" s="1"/>
  <c r="K11206" i="2"/>
  <c r="M11206" i="2" s="1"/>
  <c r="K11207" i="2"/>
  <c r="M11207" i="2" s="1"/>
  <c r="K11208" i="2"/>
  <c r="K11209" i="2"/>
  <c r="K11210" i="2"/>
  <c r="K11211" i="2"/>
  <c r="K11212" i="2"/>
  <c r="M11212" i="2" s="1"/>
  <c r="K11213" i="2"/>
  <c r="K11214" i="2"/>
  <c r="K11215" i="2"/>
  <c r="M11215" i="2" s="1"/>
  <c r="K11216" i="2"/>
  <c r="M11216" i="2" s="1"/>
  <c r="K11217" i="2"/>
  <c r="M11217" i="2" s="1"/>
  <c r="K11218" i="2"/>
  <c r="M11218" i="2" s="1"/>
  <c r="K11219" i="2"/>
  <c r="M11219" i="2" s="1"/>
  <c r="K11220" i="2"/>
  <c r="K11221" i="2"/>
  <c r="K11222" i="2"/>
  <c r="K11223" i="2"/>
  <c r="K11224" i="2"/>
  <c r="M11224" i="2" s="1"/>
  <c r="K11225" i="2"/>
  <c r="K11226" i="2"/>
  <c r="K11227" i="2"/>
  <c r="M11227" i="2" s="1"/>
  <c r="K11228" i="2"/>
  <c r="M11228" i="2" s="1"/>
  <c r="K11229" i="2"/>
  <c r="M11229" i="2" s="1"/>
  <c r="K11230" i="2"/>
  <c r="M11230" i="2" s="1"/>
  <c r="K11231" i="2"/>
  <c r="M11231" i="2" s="1"/>
  <c r="K11232" i="2"/>
  <c r="K11233" i="2"/>
  <c r="K11234" i="2"/>
  <c r="K11235" i="2"/>
  <c r="K11236" i="2"/>
  <c r="K11237" i="2"/>
  <c r="K11238" i="2"/>
  <c r="K11239" i="2"/>
  <c r="K11240" i="2"/>
  <c r="M11240" i="2" s="1"/>
  <c r="K11241" i="2"/>
  <c r="M11241" i="2" s="1"/>
  <c r="K11242" i="2"/>
  <c r="M11242" i="2" s="1"/>
  <c r="K11243" i="2"/>
  <c r="M11243" i="2" s="1"/>
  <c r="K11244" i="2"/>
  <c r="K11245" i="2"/>
  <c r="K11246" i="2"/>
  <c r="K11247" i="2"/>
  <c r="K11248" i="2"/>
  <c r="M11248" i="2" s="1"/>
  <c r="K11249" i="2"/>
  <c r="K11250" i="2"/>
  <c r="K11251" i="2"/>
  <c r="K11252" i="2"/>
  <c r="K11253" i="2"/>
  <c r="M11253" i="2" s="1"/>
  <c r="K11254" i="2"/>
  <c r="M11254" i="2" s="1"/>
  <c r="K11255" i="2"/>
  <c r="M11255" i="2" s="1"/>
  <c r="K11256" i="2"/>
  <c r="K11257" i="2"/>
  <c r="K11258" i="2"/>
  <c r="K11259" i="2"/>
  <c r="K11260" i="2"/>
  <c r="M11260" i="2" s="1"/>
  <c r="K11261" i="2"/>
  <c r="K11262" i="2"/>
  <c r="M11262" i="2" s="1"/>
  <c r="K11263" i="2"/>
  <c r="K11264" i="2"/>
  <c r="K11265" i="2"/>
  <c r="K11266" i="2"/>
  <c r="M11266" i="2" s="1"/>
  <c r="K11267" i="2"/>
  <c r="M11267" i="2" s="1"/>
  <c r="K11268" i="2"/>
  <c r="K11269" i="2"/>
  <c r="K11270" i="2"/>
  <c r="K11271" i="2"/>
  <c r="K11272" i="2"/>
  <c r="M11272" i="2" s="1"/>
  <c r="K11273" i="2"/>
  <c r="K11274" i="2"/>
  <c r="M11274" i="2" s="1"/>
  <c r="K11275" i="2"/>
  <c r="M11275" i="2" s="1"/>
  <c r="K11276" i="2"/>
  <c r="M11276" i="2" s="1"/>
  <c r="K11277" i="2"/>
  <c r="M11277" i="2" s="1"/>
  <c r="K11278" i="2"/>
  <c r="K11279" i="2"/>
  <c r="K11280" i="2"/>
  <c r="K11281" i="2"/>
  <c r="K11282" i="2"/>
  <c r="K11283" i="2"/>
  <c r="K11284" i="2"/>
  <c r="M11284" i="2" s="1"/>
  <c r="K11285" i="2"/>
  <c r="K11286" i="2"/>
  <c r="K11287" i="2"/>
  <c r="M11287" i="2" s="1"/>
  <c r="K11288" i="2"/>
  <c r="M11288" i="2" s="1"/>
  <c r="K11289" i="2"/>
  <c r="M11289" i="2" s="1"/>
  <c r="K11290" i="2"/>
  <c r="M11290" i="2" s="1"/>
  <c r="K11291" i="2"/>
  <c r="M11291" i="2" s="1"/>
  <c r="K11292" i="2"/>
  <c r="K11293" i="2"/>
  <c r="K11294" i="2"/>
  <c r="K11295" i="2"/>
  <c r="K11296" i="2"/>
  <c r="M11296" i="2" s="1"/>
  <c r="K11297" i="2"/>
  <c r="K11298" i="2"/>
  <c r="M11298" i="2" s="1"/>
  <c r="K11299" i="2"/>
  <c r="M11299" i="2" s="1"/>
  <c r="K11300" i="2"/>
  <c r="M11300" i="2" s="1"/>
  <c r="K11301" i="2"/>
  <c r="M11301" i="2" s="1"/>
  <c r="K11302" i="2"/>
  <c r="M11302" i="2" s="1"/>
  <c r="K11303" i="2"/>
  <c r="M11303" i="2" s="1"/>
  <c r="K11304" i="2"/>
  <c r="K11305" i="2"/>
  <c r="K11306" i="2"/>
  <c r="K11307" i="2"/>
  <c r="K11308" i="2"/>
  <c r="M11308" i="2" s="1"/>
  <c r="K2" i="2"/>
  <c r="M11307" i="2"/>
  <c r="M3" i="2"/>
  <c r="M4" i="2"/>
  <c r="M5" i="2"/>
  <c r="M15" i="2"/>
  <c r="M16" i="2"/>
  <c r="M17" i="2"/>
  <c r="M23" i="2"/>
  <c r="M27" i="2"/>
  <c r="M28" i="2"/>
  <c r="M29" i="2"/>
  <c r="M35" i="2"/>
  <c r="M39" i="2"/>
  <c r="M40" i="2"/>
  <c r="M41" i="2"/>
  <c r="M44" i="2"/>
  <c r="M51" i="2"/>
  <c r="M52" i="2"/>
  <c r="M63" i="2"/>
  <c r="M64" i="2"/>
  <c r="M65" i="2"/>
  <c r="M75" i="2"/>
  <c r="M76" i="2"/>
  <c r="M77" i="2"/>
  <c r="M80" i="2"/>
  <c r="M87" i="2"/>
  <c r="M88" i="2"/>
  <c r="M99" i="2"/>
  <c r="M100" i="2"/>
  <c r="M101" i="2"/>
  <c r="M111" i="2"/>
  <c r="M112" i="2"/>
  <c r="M113" i="2"/>
  <c r="M116" i="2"/>
  <c r="M123" i="2"/>
  <c r="M124" i="2"/>
  <c r="M127" i="2"/>
  <c r="M135" i="2"/>
  <c r="M136" i="2"/>
  <c r="M137" i="2"/>
  <c r="M147" i="2"/>
  <c r="M148" i="2"/>
  <c r="M149" i="2"/>
  <c r="M159" i="2"/>
  <c r="M160" i="2"/>
  <c r="M171" i="2"/>
  <c r="M172" i="2"/>
  <c r="M173" i="2"/>
  <c r="M183" i="2"/>
  <c r="M184" i="2"/>
  <c r="M185" i="2"/>
  <c r="M195" i="2"/>
  <c r="M196" i="2"/>
  <c r="M207" i="2"/>
  <c r="M208" i="2"/>
  <c r="M209" i="2"/>
  <c r="M219" i="2"/>
  <c r="M220" i="2"/>
  <c r="M223" i="2"/>
  <c r="M231" i="2"/>
  <c r="M232" i="2"/>
  <c r="M233" i="2"/>
  <c r="M243" i="2"/>
  <c r="M244" i="2"/>
  <c r="M245" i="2"/>
  <c r="M255" i="2"/>
  <c r="M256" i="2"/>
  <c r="M257" i="2"/>
  <c r="M267" i="2"/>
  <c r="M268" i="2"/>
  <c r="M269" i="2"/>
  <c r="M279" i="2"/>
  <c r="M280" i="2"/>
  <c r="M281" i="2"/>
  <c r="M291" i="2"/>
  <c r="M292" i="2"/>
  <c r="M303" i="2"/>
  <c r="M304" i="2"/>
  <c r="M305" i="2"/>
  <c r="M307" i="2"/>
  <c r="M315" i="2"/>
  <c r="M316" i="2"/>
  <c r="M327" i="2"/>
  <c r="M328" i="2"/>
  <c r="M329" i="2"/>
  <c r="M339" i="2"/>
  <c r="M340" i="2"/>
  <c r="M341" i="2"/>
  <c r="M344" i="2"/>
  <c r="M351" i="2"/>
  <c r="M352" i="2"/>
  <c r="M363" i="2"/>
  <c r="M364" i="2"/>
  <c r="M365" i="2"/>
  <c r="M375" i="2"/>
  <c r="M376" i="2"/>
  <c r="M377" i="2"/>
  <c r="M383" i="2"/>
  <c r="M387" i="2"/>
  <c r="M388" i="2"/>
  <c r="M399" i="2"/>
  <c r="M400" i="2"/>
  <c r="M401" i="2"/>
  <c r="M411" i="2"/>
  <c r="M412" i="2"/>
  <c r="M423" i="2"/>
  <c r="M424" i="2"/>
  <c r="M428" i="2"/>
  <c r="M435" i="2"/>
  <c r="M436" i="2"/>
  <c r="M437" i="2"/>
  <c r="M447" i="2"/>
  <c r="M448" i="2"/>
  <c r="M449" i="2"/>
  <c r="M459" i="2"/>
  <c r="M460" i="2"/>
  <c r="M461" i="2"/>
  <c r="M471" i="2"/>
  <c r="M472" i="2"/>
  <c r="M473" i="2"/>
  <c r="M483" i="2"/>
  <c r="M484" i="2"/>
  <c r="M495" i="2"/>
  <c r="M496" i="2"/>
  <c r="M507" i="2"/>
  <c r="M508" i="2"/>
  <c r="M509" i="2"/>
  <c r="M512" i="2"/>
  <c r="M519" i="2"/>
  <c r="M520" i="2"/>
  <c r="M521" i="2"/>
  <c r="M531" i="2"/>
  <c r="M532" i="2"/>
  <c r="M533" i="2"/>
  <c r="M543" i="2"/>
  <c r="M544" i="2"/>
  <c r="M545" i="2"/>
  <c r="M555" i="2"/>
  <c r="M556" i="2"/>
  <c r="M567" i="2"/>
  <c r="M568" i="2"/>
  <c r="M579" i="2"/>
  <c r="M580" i="2"/>
  <c r="M581" i="2"/>
  <c r="M591" i="2"/>
  <c r="M592" i="2"/>
  <c r="M593" i="2"/>
  <c r="M603" i="2"/>
  <c r="M604" i="2"/>
  <c r="M605" i="2"/>
  <c r="M608" i="2"/>
  <c r="M615" i="2"/>
  <c r="M616" i="2"/>
  <c r="M617" i="2"/>
  <c r="M627" i="2"/>
  <c r="M628" i="2"/>
  <c r="M639" i="2"/>
  <c r="M640" i="2"/>
  <c r="M651" i="2"/>
  <c r="M652" i="2"/>
  <c r="M653" i="2"/>
  <c r="M655" i="2"/>
  <c r="M663" i="2"/>
  <c r="M664" i="2"/>
  <c r="M665" i="2"/>
  <c r="M675" i="2"/>
  <c r="M676" i="2"/>
  <c r="M677" i="2"/>
  <c r="M687" i="2"/>
  <c r="M688" i="2"/>
  <c r="M689" i="2"/>
  <c r="M699" i="2"/>
  <c r="M700" i="2"/>
  <c r="M701" i="2"/>
  <c r="M711" i="2"/>
  <c r="M712" i="2"/>
  <c r="M723" i="2"/>
  <c r="M724" i="2"/>
  <c r="M725" i="2"/>
  <c r="M735" i="2"/>
  <c r="M736" i="2"/>
  <c r="M737" i="2"/>
  <c r="M747" i="2"/>
  <c r="M748" i="2"/>
  <c r="M749" i="2"/>
  <c r="M759" i="2"/>
  <c r="M760" i="2"/>
  <c r="M771" i="2"/>
  <c r="M772" i="2"/>
  <c r="M773" i="2"/>
  <c r="M783" i="2"/>
  <c r="M784" i="2"/>
  <c r="M785" i="2"/>
  <c r="M795" i="2"/>
  <c r="M796" i="2"/>
  <c r="M797" i="2"/>
  <c r="M799" i="2"/>
  <c r="M800" i="2"/>
  <c r="M807" i="2"/>
  <c r="M808" i="2"/>
  <c r="M809" i="2"/>
  <c r="M819" i="2"/>
  <c r="M820" i="2"/>
  <c r="M827" i="2"/>
  <c r="M831" i="2"/>
  <c r="M832" i="2"/>
  <c r="M833" i="2"/>
  <c r="M843" i="2"/>
  <c r="M844" i="2"/>
  <c r="M855" i="2"/>
  <c r="M856" i="2"/>
  <c r="M857" i="2"/>
  <c r="M867" i="2"/>
  <c r="M868" i="2"/>
  <c r="M869" i="2"/>
  <c r="M879" i="2"/>
  <c r="M880" i="2"/>
  <c r="M891" i="2"/>
  <c r="M892" i="2"/>
  <c r="M893" i="2"/>
  <c r="M903" i="2"/>
  <c r="M904" i="2"/>
  <c r="M905" i="2"/>
  <c r="M907" i="2"/>
  <c r="M915" i="2"/>
  <c r="M916" i="2"/>
  <c r="M927" i="2"/>
  <c r="M928" i="2"/>
  <c r="M931" i="2"/>
  <c r="M939" i="2"/>
  <c r="M940" i="2"/>
  <c r="M941" i="2"/>
  <c r="M951" i="2"/>
  <c r="M952" i="2"/>
  <c r="M953" i="2"/>
  <c r="M955" i="2"/>
  <c r="M963" i="2"/>
  <c r="M964" i="2"/>
  <c r="M965" i="2"/>
  <c r="M975" i="2"/>
  <c r="M976" i="2"/>
  <c r="M977" i="2"/>
  <c r="M987" i="2"/>
  <c r="M988" i="2"/>
  <c r="M989" i="2"/>
  <c r="M995" i="2"/>
  <c r="M999" i="2"/>
  <c r="M1000" i="2"/>
  <c r="M1001" i="2"/>
  <c r="M1011" i="2"/>
  <c r="M1012" i="2"/>
  <c r="M1023" i="2"/>
  <c r="M1024" i="2"/>
  <c r="M1025" i="2"/>
  <c r="M1026" i="2"/>
  <c r="M1035" i="2"/>
  <c r="M1036" i="2"/>
  <c r="M1038" i="2"/>
  <c r="M1040" i="2"/>
  <c r="M1047" i="2"/>
  <c r="M1048" i="2"/>
  <c r="M1049" i="2"/>
  <c r="M1059" i="2"/>
  <c r="M1060" i="2"/>
  <c r="M1061" i="2"/>
  <c r="M1071" i="2"/>
  <c r="M1072" i="2"/>
  <c r="M1073" i="2"/>
  <c r="M1076" i="2"/>
  <c r="M1079" i="2"/>
  <c r="M1083" i="2"/>
  <c r="M1084" i="2"/>
  <c r="M1085" i="2"/>
  <c r="M1086" i="2"/>
  <c r="M1095" i="2"/>
  <c r="M1096" i="2"/>
  <c r="M1107" i="2"/>
  <c r="M1108" i="2"/>
  <c r="M1109" i="2"/>
  <c r="M1110" i="2"/>
  <c r="M1119" i="2"/>
  <c r="M1120" i="2"/>
  <c r="M1121" i="2"/>
  <c r="M1131" i="2"/>
  <c r="M1132" i="2"/>
  <c r="M1143" i="2"/>
  <c r="M1144" i="2"/>
  <c r="M1145" i="2"/>
  <c r="M1146" i="2"/>
  <c r="M1148" i="2"/>
  <c r="M1155" i="2"/>
  <c r="M1156" i="2"/>
  <c r="M1157" i="2"/>
  <c r="M1167" i="2"/>
  <c r="M1168" i="2"/>
  <c r="M1179" i="2"/>
  <c r="M1180" i="2"/>
  <c r="M1181" i="2"/>
  <c r="M1182" i="2"/>
  <c r="M1191" i="2"/>
  <c r="M1192" i="2"/>
  <c r="M1203" i="2"/>
  <c r="M1204" i="2"/>
  <c r="M1215" i="2"/>
  <c r="M1216" i="2"/>
  <c r="M1227" i="2"/>
  <c r="M1228" i="2"/>
  <c r="M1229" i="2"/>
  <c r="M1239" i="2"/>
  <c r="M1240" i="2"/>
  <c r="M1241" i="2"/>
  <c r="M1251" i="2"/>
  <c r="M1252" i="2"/>
  <c r="M1253" i="2"/>
  <c r="M1254" i="2"/>
  <c r="M1256" i="2"/>
  <c r="M1263" i="2"/>
  <c r="M1264" i="2"/>
  <c r="M1275" i="2"/>
  <c r="M1276" i="2"/>
  <c r="M1277" i="2"/>
  <c r="M1287" i="2"/>
  <c r="M1288" i="2"/>
  <c r="M1289" i="2"/>
  <c r="M1290" i="2"/>
  <c r="M1299" i="2"/>
  <c r="M1300" i="2"/>
  <c r="M1301" i="2"/>
  <c r="M1302" i="2"/>
  <c r="M1311" i="2"/>
  <c r="M1312" i="2"/>
  <c r="M1313" i="2"/>
  <c r="M1323" i="2"/>
  <c r="M1324" i="2"/>
  <c r="M1335" i="2"/>
  <c r="M1336" i="2"/>
  <c r="M1337" i="2"/>
  <c r="M1346" i="2"/>
  <c r="M1347" i="2"/>
  <c r="M1348" i="2"/>
  <c r="M1349" i="2"/>
  <c r="M1350" i="2"/>
  <c r="M1359" i="2"/>
  <c r="M1360" i="2"/>
  <c r="M1361" i="2"/>
  <c r="M1371" i="2"/>
  <c r="M1372" i="2"/>
  <c r="M1376" i="2"/>
  <c r="M1383" i="2"/>
  <c r="M1384" i="2"/>
  <c r="M1385" i="2"/>
  <c r="M1395" i="2"/>
  <c r="M1396" i="2"/>
  <c r="M1397" i="2"/>
  <c r="M1407" i="2"/>
  <c r="M1408" i="2"/>
  <c r="M1412" i="2"/>
  <c r="M1415" i="2"/>
  <c r="M1419" i="2"/>
  <c r="M1420" i="2"/>
  <c r="M1421" i="2"/>
  <c r="M1431" i="2"/>
  <c r="M1432" i="2"/>
  <c r="M1433" i="2"/>
  <c r="M1443" i="2"/>
  <c r="M1444" i="2"/>
  <c r="M1445" i="2"/>
  <c r="M1446" i="2"/>
  <c r="M1448" i="2"/>
  <c r="M1451" i="2"/>
  <c r="M1455" i="2"/>
  <c r="M1456" i="2"/>
  <c r="M1467" i="2"/>
  <c r="M1468" i="2"/>
  <c r="M1469" i="2"/>
  <c r="M1479" i="2"/>
  <c r="M1480" i="2"/>
  <c r="M1491" i="2"/>
  <c r="M1492" i="2"/>
  <c r="M1493" i="2"/>
  <c r="M1503" i="2"/>
  <c r="M1504" i="2"/>
  <c r="M1505" i="2"/>
  <c r="M1515" i="2"/>
  <c r="M1516" i="2"/>
  <c r="M1517" i="2"/>
  <c r="M1527" i="2"/>
  <c r="M1528" i="2"/>
  <c r="M1530" i="2"/>
  <c r="M1539" i="2"/>
  <c r="M1540" i="2"/>
  <c r="M1541" i="2"/>
  <c r="M1551" i="2"/>
  <c r="M1552" i="2"/>
  <c r="M1553" i="2"/>
  <c r="M1554" i="2"/>
  <c r="M1563" i="2"/>
  <c r="M1564" i="2"/>
  <c r="M1565" i="2"/>
  <c r="M1575" i="2"/>
  <c r="M1576" i="2"/>
  <c r="M1577" i="2"/>
  <c r="M1587" i="2"/>
  <c r="M1588" i="2"/>
  <c r="M1590" i="2"/>
  <c r="M1599" i="2"/>
  <c r="M1600" i="2"/>
  <c r="M1601" i="2"/>
  <c r="M1611" i="2"/>
  <c r="M1612" i="2"/>
  <c r="M1613" i="2"/>
  <c r="M1623" i="2"/>
  <c r="M1624" i="2"/>
  <c r="M1625" i="2"/>
  <c r="M1635" i="2"/>
  <c r="M1636" i="2"/>
  <c r="M1637" i="2"/>
  <c r="M1638" i="2"/>
  <c r="M1647" i="2"/>
  <c r="M1648" i="2"/>
  <c r="M1649" i="2"/>
  <c r="M1659" i="2"/>
  <c r="M1660" i="2"/>
  <c r="M1661" i="2"/>
  <c r="M1671" i="2"/>
  <c r="M1672" i="2"/>
  <c r="M1673" i="2"/>
  <c r="M1683" i="2"/>
  <c r="M1684" i="2"/>
  <c r="M1695" i="2"/>
  <c r="M1696" i="2"/>
  <c r="M1697" i="2"/>
  <c r="M1707" i="2"/>
  <c r="M1708" i="2"/>
  <c r="M1709" i="2"/>
  <c r="M1719" i="2"/>
  <c r="M1720" i="2"/>
  <c r="M1731" i="2"/>
  <c r="M1732" i="2"/>
  <c r="M1733" i="2"/>
  <c r="M1743" i="2"/>
  <c r="M1744" i="2"/>
  <c r="M1745" i="2"/>
  <c r="M1755" i="2"/>
  <c r="M1756" i="2"/>
  <c r="M1757" i="2"/>
  <c r="M1767" i="2"/>
  <c r="M1768" i="2"/>
  <c r="M1769" i="2"/>
  <c r="M1779" i="2"/>
  <c r="M1780" i="2"/>
  <c r="M1781" i="2"/>
  <c r="M1791" i="2"/>
  <c r="M1792" i="2"/>
  <c r="M1793" i="2"/>
  <c r="M1803" i="2"/>
  <c r="M1804" i="2"/>
  <c r="M1805" i="2"/>
  <c r="M1815" i="2"/>
  <c r="M1816" i="2"/>
  <c r="M1817" i="2"/>
  <c r="M1827" i="2"/>
  <c r="M1828" i="2"/>
  <c r="M1835" i="2"/>
  <c r="M1839" i="2"/>
  <c r="M1840" i="2"/>
  <c r="M1844" i="2"/>
  <c r="M1851" i="2"/>
  <c r="M1852" i="2"/>
  <c r="M1853" i="2"/>
  <c r="M1863" i="2"/>
  <c r="M1864" i="2"/>
  <c r="M1866" i="2"/>
  <c r="M1868" i="2"/>
  <c r="M1875" i="2"/>
  <c r="M1876" i="2"/>
  <c r="M1877" i="2"/>
  <c r="M1887" i="2"/>
  <c r="M1888" i="2"/>
  <c r="M1889" i="2"/>
  <c r="M1899" i="2"/>
  <c r="M1900" i="2"/>
  <c r="M1901" i="2"/>
  <c r="M1910" i="2"/>
  <c r="M1911" i="2"/>
  <c r="M1912" i="2"/>
  <c r="M1913" i="2"/>
  <c r="M1923" i="2"/>
  <c r="M1924" i="2"/>
  <c r="M1925" i="2"/>
  <c r="M1935" i="2"/>
  <c r="M1936" i="2"/>
  <c r="M1937" i="2"/>
  <c r="M1938" i="2"/>
  <c r="M1940" i="2"/>
  <c r="M1947" i="2"/>
  <c r="M1948" i="2"/>
  <c r="M1959" i="2"/>
  <c r="M1960" i="2"/>
  <c r="M1961" i="2"/>
  <c r="M1971" i="2"/>
  <c r="M1972" i="2"/>
  <c r="M1973" i="2"/>
  <c r="M1974" i="2"/>
  <c r="M1979" i="2"/>
  <c r="M1983" i="2"/>
  <c r="M1984" i="2"/>
  <c r="M1985" i="2"/>
  <c r="M1995" i="2"/>
  <c r="M1996" i="2"/>
  <c r="M2007" i="2"/>
  <c r="M2008" i="2"/>
  <c r="M2010" i="2"/>
  <c r="M2019" i="2"/>
  <c r="M2020" i="2"/>
  <c r="M2021" i="2"/>
  <c r="M2031" i="2"/>
  <c r="M2032" i="2"/>
  <c r="M2033" i="2"/>
  <c r="M2043" i="2"/>
  <c r="M2044" i="2"/>
  <c r="M2045" i="2"/>
  <c r="M2046" i="2"/>
  <c r="M2048" i="2"/>
  <c r="M2051" i="2"/>
  <c r="M2055" i="2"/>
  <c r="M2056" i="2"/>
  <c r="M2067" i="2"/>
  <c r="M2068" i="2"/>
  <c r="M2079" i="2"/>
  <c r="M2080" i="2"/>
  <c r="M2081" i="2"/>
  <c r="M2082" i="2"/>
  <c r="M2091" i="2"/>
  <c r="M2092" i="2"/>
  <c r="M2103" i="2"/>
  <c r="M2104" i="2"/>
  <c r="M2105" i="2"/>
  <c r="M2115" i="2"/>
  <c r="M2116" i="2"/>
  <c r="M2117" i="2"/>
  <c r="M2127" i="2"/>
  <c r="M2128" i="2"/>
  <c r="M2129" i="2"/>
  <c r="M2135" i="2"/>
  <c r="M2136" i="2"/>
  <c r="M2139" i="2"/>
  <c r="M2140" i="2"/>
  <c r="M2141" i="2"/>
  <c r="M2151" i="2"/>
  <c r="M2152" i="2"/>
  <c r="M2163" i="2"/>
  <c r="M2164" i="2"/>
  <c r="M2165" i="2"/>
  <c r="M2168" i="2"/>
  <c r="M2171" i="2"/>
  <c r="M2175" i="2"/>
  <c r="M2176" i="2"/>
  <c r="M2177" i="2"/>
  <c r="M2187" i="2"/>
  <c r="M2188" i="2"/>
  <c r="M2189" i="2"/>
  <c r="M2199" i="2"/>
  <c r="M2200" i="2"/>
  <c r="M2201" i="2"/>
  <c r="M2211" i="2"/>
  <c r="M2212" i="2"/>
  <c r="M2223" i="2"/>
  <c r="M2224" i="2"/>
  <c r="M2225" i="2"/>
  <c r="M2235" i="2"/>
  <c r="M2236" i="2"/>
  <c r="M2237" i="2"/>
  <c r="M2247" i="2"/>
  <c r="M2248" i="2"/>
  <c r="M2249" i="2"/>
  <c r="M2259" i="2"/>
  <c r="M2260" i="2"/>
  <c r="M2261" i="2"/>
  <c r="M2271" i="2"/>
  <c r="M2272" i="2"/>
  <c r="M2283" i="2"/>
  <c r="M2284" i="2"/>
  <c r="M2285" i="2"/>
  <c r="M2286" i="2"/>
  <c r="M2295" i="2"/>
  <c r="M2296" i="2"/>
  <c r="M2307" i="2"/>
  <c r="M2308" i="2"/>
  <c r="M2319" i="2"/>
  <c r="M2320" i="2"/>
  <c r="M2321" i="2"/>
  <c r="M2322" i="2"/>
  <c r="M2331" i="2"/>
  <c r="M2332" i="2"/>
  <c r="M2333" i="2"/>
  <c r="M2343" i="2"/>
  <c r="M2344" i="2"/>
  <c r="M2345" i="2"/>
  <c r="M2355" i="2"/>
  <c r="M2356" i="2"/>
  <c r="M2357" i="2"/>
  <c r="M2367" i="2"/>
  <c r="M2368" i="2"/>
  <c r="M2369" i="2"/>
  <c r="M2379" i="2"/>
  <c r="M2380" i="2"/>
  <c r="M2391" i="2"/>
  <c r="M2392" i="2"/>
  <c r="M2393" i="2"/>
  <c r="M2394" i="2"/>
  <c r="M2396" i="2"/>
  <c r="M2399" i="2"/>
  <c r="M2403" i="2"/>
  <c r="M2404" i="2"/>
  <c r="M2415" i="2"/>
  <c r="M2416" i="2"/>
  <c r="M2427" i="2"/>
  <c r="M2428" i="2"/>
  <c r="M2429" i="2"/>
  <c r="M2430" i="2"/>
  <c r="M2431" i="2"/>
  <c r="M2439" i="2"/>
  <c r="M2440" i="2"/>
  <c r="M2451" i="2"/>
  <c r="M2452" i="2"/>
  <c r="M2453" i="2"/>
  <c r="M2463" i="2"/>
  <c r="M2464" i="2"/>
  <c r="M2465" i="2"/>
  <c r="M2466" i="2"/>
  <c r="M2475" i="2"/>
  <c r="M2476" i="2"/>
  <c r="M2483" i="2"/>
  <c r="M2487" i="2"/>
  <c r="M2488" i="2"/>
  <c r="M2489" i="2"/>
  <c r="M2499" i="2"/>
  <c r="M2500" i="2"/>
  <c r="M2501" i="2"/>
  <c r="M2511" i="2"/>
  <c r="M2512" i="2"/>
  <c r="M2513" i="2"/>
  <c r="M2523" i="2"/>
  <c r="M2524" i="2"/>
  <c r="M2525" i="2"/>
  <c r="M2528" i="2"/>
  <c r="M2535" i="2"/>
  <c r="M2536" i="2"/>
  <c r="M2547" i="2"/>
  <c r="M2548" i="2"/>
  <c r="M2552" i="2"/>
  <c r="M2559" i="2"/>
  <c r="M2560" i="2"/>
  <c r="M2567" i="2"/>
  <c r="M2571" i="2"/>
  <c r="M2572" i="2"/>
  <c r="M2573" i="2"/>
  <c r="M2583" i="2"/>
  <c r="M2584" i="2"/>
  <c r="M2585" i="2"/>
  <c r="M2595" i="2"/>
  <c r="M2596" i="2"/>
  <c r="M2597" i="2"/>
  <c r="M2603" i="2"/>
  <c r="M2607" i="2"/>
  <c r="M2608" i="2"/>
  <c r="M2609" i="2"/>
  <c r="M2619" i="2"/>
  <c r="M2620" i="2"/>
  <c r="M2631" i="2"/>
  <c r="M2632" i="2"/>
  <c r="M2633" i="2"/>
  <c r="M2639" i="2"/>
  <c r="M2643" i="2"/>
  <c r="M2644" i="2"/>
  <c r="M2645" i="2"/>
  <c r="M2655" i="2"/>
  <c r="M2656" i="2"/>
  <c r="M2667" i="2"/>
  <c r="M2668" i="2"/>
  <c r="M2669" i="2"/>
  <c r="M2679" i="2"/>
  <c r="M2680" i="2"/>
  <c r="M2687" i="2"/>
  <c r="M2691" i="2"/>
  <c r="M2692" i="2"/>
  <c r="M2703" i="2"/>
  <c r="M2704" i="2"/>
  <c r="M2705" i="2"/>
  <c r="M2715" i="2"/>
  <c r="M2716" i="2"/>
  <c r="M2717" i="2"/>
  <c r="M2720" i="2"/>
  <c r="M2723" i="2"/>
  <c r="M2727" i="2"/>
  <c r="M2728" i="2"/>
  <c r="M2729" i="2"/>
  <c r="M2739" i="2"/>
  <c r="M2740" i="2"/>
  <c r="M2751" i="2"/>
  <c r="M2752" i="2"/>
  <c r="M2753" i="2"/>
  <c r="M2754" i="2"/>
  <c r="M2755" i="2"/>
  <c r="M2763" i="2"/>
  <c r="M2764" i="2"/>
  <c r="M2765" i="2"/>
  <c r="M2775" i="2"/>
  <c r="M2776" i="2"/>
  <c r="M2787" i="2"/>
  <c r="M2788" i="2"/>
  <c r="M2789" i="2"/>
  <c r="M2790" i="2"/>
  <c r="M2791" i="2"/>
  <c r="M2799" i="2"/>
  <c r="M2800" i="2"/>
  <c r="M2801" i="2"/>
  <c r="M2811" i="2"/>
  <c r="M2812" i="2"/>
  <c r="M2813" i="2"/>
  <c r="M2823" i="2"/>
  <c r="M2824" i="2"/>
  <c r="M2825" i="2"/>
  <c r="M2826" i="2"/>
  <c r="M2827" i="2"/>
  <c r="M2828" i="2"/>
  <c r="M2835" i="2"/>
  <c r="M2836" i="2"/>
  <c r="M2847" i="2"/>
  <c r="M2848" i="2"/>
  <c r="M2849" i="2"/>
  <c r="M2850" i="2"/>
  <c r="M2859" i="2"/>
  <c r="M2860" i="2"/>
  <c r="M2861" i="2"/>
  <c r="M2871" i="2"/>
  <c r="M2872" i="2"/>
  <c r="M2883" i="2"/>
  <c r="M2884" i="2"/>
  <c r="M2885" i="2"/>
  <c r="M2886" i="2"/>
  <c r="M2887" i="2"/>
  <c r="M2888" i="2"/>
  <c r="M2895" i="2"/>
  <c r="M2896" i="2"/>
  <c r="M2900" i="2"/>
  <c r="M2903" i="2"/>
  <c r="M2907" i="2"/>
  <c r="M2908" i="2"/>
  <c r="M2909" i="2"/>
  <c r="M2919" i="2"/>
  <c r="M2920" i="2"/>
  <c r="M2921" i="2"/>
  <c r="M2924" i="2"/>
  <c r="M2931" i="2"/>
  <c r="M2932" i="2"/>
  <c r="M2933" i="2"/>
  <c r="M2935" i="2"/>
  <c r="M2943" i="2"/>
  <c r="M2944" i="2"/>
  <c r="M2945" i="2"/>
  <c r="M2955" i="2"/>
  <c r="M2956" i="2"/>
  <c r="M2960" i="2"/>
  <c r="M2967" i="2"/>
  <c r="M2968" i="2"/>
  <c r="M2970" i="2"/>
  <c r="M2979" i="2"/>
  <c r="M2980" i="2"/>
  <c r="M2981" i="2"/>
  <c r="M2991" i="2"/>
  <c r="M2992" i="2"/>
  <c r="M2993" i="2"/>
  <c r="M2994" i="2"/>
  <c r="M3003" i="2"/>
  <c r="M3004" i="2"/>
  <c r="M3015" i="2"/>
  <c r="M3016" i="2"/>
  <c r="M3017" i="2"/>
  <c r="M3027" i="2"/>
  <c r="M3028" i="2"/>
  <c r="M3029" i="2"/>
  <c r="M3039" i="2"/>
  <c r="M3040" i="2"/>
  <c r="M3041" i="2"/>
  <c r="M3051" i="2"/>
  <c r="M3052" i="2"/>
  <c r="M3053" i="2"/>
  <c r="M3056" i="2"/>
  <c r="M3063" i="2"/>
  <c r="M3064" i="2"/>
  <c r="M3065" i="2"/>
  <c r="M3075" i="2"/>
  <c r="M3076" i="2"/>
  <c r="M3078" i="2"/>
  <c r="M3079" i="2"/>
  <c r="M3087" i="2"/>
  <c r="M3088" i="2"/>
  <c r="M3089" i="2"/>
  <c r="M3090" i="2"/>
  <c r="M3092" i="2"/>
  <c r="M3099" i="2"/>
  <c r="M3100" i="2"/>
  <c r="M3111" i="2"/>
  <c r="M3112" i="2"/>
  <c r="M3113" i="2"/>
  <c r="M3114" i="2"/>
  <c r="M3123" i="2"/>
  <c r="M3124" i="2"/>
  <c r="M3126" i="2"/>
  <c r="M3127" i="2"/>
  <c r="M3128" i="2"/>
  <c r="M3135" i="2"/>
  <c r="M3136" i="2"/>
  <c r="M3147" i="2"/>
  <c r="M3148" i="2"/>
  <c r="M3149" i="2"/>
  <c r="M3150" i="2"/>
  <c r="M3159" i="2"/>
  <c r="M3160" i="2"/>
  <c r="M3161" i="2"/>
  <c r="M3162" i="2"/>
  <c r="M3164" i="2"/>
  <c r="M3171" i="2"/>
  <c r="M3172" i="2"/>
  <c r="M3173" i="2"/>
  <c r="M3183" i="2"/>
  <c r="M3184" i="2"/>
  <c r="M3185" i="2"/>
  <c r="M3195" i="2"/>
  <c r="M3196" i="2"/>
  <c r="M3197" i="2"/>
  <c r="M3207" i="2"/>
  <c r="M3208" i="2"/>
  <c r="M3209" i="2"/>
  <c r="M3219" i="2"/>
  <c r="M3220" i="2"/>
  <c r="M3221" i="2"/>
  <c r="M3231" i="2"/>
  <c r="M3232" i="2"/>
  <c r="M3233" i="2"/>
  <c r="M3236" i="2"/>
  <c r="M3243" i="2"/>
  <c r="M3244" i="2"/>
  <c r="M3245" i="2"/>
  <c r="M3255" i="2"/>
  <c r="M3256" i="2"/>
  <c r="M3257" i="2"/>
  <c r="M3267" i="2"/>
  <c r="M3268" i="2"/>
  <c r="M3271" i="2"/>
  <c r="M3279" i="2"/>
  <c r="M3280" i="2"/>
  <c r="M3282" i="2"/>
  <c r="M3291" i="2"/>
  <c r="M3292" i="2"/>
  <c r="M3293" i="2"/>
  <c r="M3294" i="2"/>
  <c r="M3303" i="2"/>
  <c r="M3304" i="2"/>
  <c r="M3305" i="2"/>
  <c r="M3315" i="2"/>
  <c r="M3316" i="2"/>
  <c r="M3317" i="2"/>
  <c r="M3327" i="2"/>
  <c r="M3328" i="2"/>
  <c r="M3329" i="2"/>
  <c r="M3330" i="2"/>
  <c r="M3339" i="2"/>
  <c r="M3340" i="2"/>
  <c r="M3341" i="2"/>
  <c r="M3351" i="2"/>
  <c r="M3352" i="2"/>
  <c r="M3353" i="2"/>
  <c r="M3363" i="2"/>
  <c r="M3364" i="2"/>
  <c r="M3365" i="2"/>
  <c r="M3375" i="2"/>
  <c r="M3376" i="2"/>
  <c r="M3377" i="2"/>
  <c r="M3387" i="2"/>
  <c r="M3388" i="2"/>
  <c r="M3389" i="2"/>
  <c r="M3390" i="2"/>
  <c r="M3399" i="2"/>
  <c r="M3400" i="2"/>
  <c r="M3401" i="2"/>
  <c r="M3411" i="2"/>
  <c r="M3412" i="2"/>
  <c r="M3414" i="2"/>
  <c r="M3416" i="2"/>
  <c r="M3423" i="2"/>
  <c r="M3424" i="2"/>
  <c r="M3425" i="2"/>
  <c r="M3435" i="2"/>
  <c r="M3436" i="2"/>
  <c r="M3447" i="2"/>
  <c r="M3448" i="2"/>
  <c r="M3449" i="2"/>
  <c r="M3452" i="2"/>
  <c r="M3459" i="2"/>
  <c r="M3460" i="2"/>
  <c r="M3461" i="2"/>
  <c r="M3471" i="2"/>
  <c r="M3472" i="2"/>
  <c r="M3473" i="2"/>
  <c r="M3483" i="2"/>
  <c r="M3484" i="2"/>
  <c r="M3485" i="2"/>
  <c r="M3487" i="2"/>
  <c r="M3488" i="2"/>
  <c r="M3495" i="2"/>
  <c r="M3496" i="2"/>
  <c r="M3497" i="2"/>
  <c r="M3507" i="2"/>
  <c r="M3508" i="2"/>
  <c r="M3519" i="2"/>
  <c r="M3520" i="2"/>
  <c r="M3521" i="2"/>
  <c r="M3522" i="2"/>
  <c r="M3523" i="2"/>
  <c r="M3531" i="2"/>
  <c r="M3532" i="2"/>
  <c r="M3533" i="2"/>
  <c r="M3543" i="2"/>
  <c r="M3544" i="2"/>
  <c r="M3555" i="2"/>
  <c r="M3556" i="2"/>
  <c r="M3557" i="2"/>
  <c r="M3558" i="2"/>
  <c r="M3559" i="2"/>
  <c r="M3567" i="2"/>
  <c r="M3568" i="2"/>
  <c r="M3579" i="2"/>
  <c r="M3580" i="2"/>
  <c r="M3581" i="2"/>
  <c r="M3591" i="2"/>
  <c r="M3592" i="2"/>
  <c r="M3593" i="2"/>
  <c r="M3594" i="2"/>
  <c r="M3603" i="2"/>
  <c r="M3604" i="2"/>
  <c r="M3615" i="2"/>
  <c r="M3616" i="2"/>
  <c r="M3617" i="2"/>
  <c r="M3627" i="2"/>
  <c r="M3628" i="2"/>
  <c r="M3629" i="2"/>
  <c r="M3631" i="2"/>
  <c r="M3639" i="2"/>
  <c r="M3640" i="2"/>
  <c r="M3651" i="2"/>
  <c r="M3652" i="2"/>
  <c r="M3653" i="2"/>
  <c r="M3654" i="2"/>
  <c r="M3663" i="2"/>
  <c r="M3664" i="2"/>
  <c r="M3665" i="2"/>
  <c r="M3675" i="2"/>
  <c r="M3676" i="2"/>
  <c r="M3677" i="2"/>
  <c r="M3678" i="2"/>
  <c r="M3679" i="2"/>
  <c r="M3680" i="2"/>
  <c r="M3687" i="2"/>
  <c r="M3688" i="2"/>
  <c r="M3689" i="2"/>
  <c r="M3699" i="2"/>
  <c r="M3700" i="2"/>
  <c r="M3701" i="2"/>
  <c r="M3711" i="2"/>
  <c r="M3712" i="2"/>
  <c r="M3714" i="2"/>
  <c r="M3723" i="2"/>
  <c r="M3724" i="2"/>
  <c r="M3735" i="2"/>
  <c r="M3736" i="2"/>
  <c r="M3747" i="2"/>
  <c r="M3748" i="2"/>
  <c r="M3749" i="2"/>
  <c r="M3751" i="2"/>
  <c r="M3752" i="2"/>
  <c r="M3759" i="2"/>
  <c r="M3760" i="2"/>
  <c r="M3761" i="2"/>
  <c r="M3771" i="2"/>
  <c r="M3772" i="2"/>
  <c r="M3773" i="2"/>
  <c r="M3783" i="2"/>
  <c r="M3784" i="2"/>
  <c r="M3785" i="2"/>
  <c r="M3786" i="2"/>
  <c r="M3788" i="2"/>
  <c r="M3795" i="2"/>
  <c r="M3796" i="2"/>
  <c r="M3807" i="2"/>
  <c r="M3808" i="2"/>
  <c r="M3809" i="2"/>
  <c r="M3819" i="2"/>
  <c r="M3820" i="2"/>
  <c r="M3821" i="2"/>
  <c r="M3822" i="2"/>
  <c r="M3824" i="2"/>
  <c r="M3828" i="2"/>
  <c r="M3831" i="2"/>
  <c r="M3832" i="2"/>
  <c r="M3833" i="2"/>
  <c r="M3843" i="2"/>
  <c r="M3844" i="2"/>
  <c r="M3855" i="2"/>
  <c r="M3856" i="2"/>
  <c r="M3858" i="2"/>
  <c r="M3859" i="2"/>
  <c r="M3860" i="2"/>
  <c r="M3867" i="2"/>
  <c r="M3868" i="2"/>
  <c r="M3870" i="2"/>
  <c r="M3871" i="2"/>
  <c r="M3879" i="2"/>
  <c r="M3880" i="2"/>
  <c r="M3881" i="2"/>
  <c r="M3891" i="2"/>
  <c r="M3892" i="2"/>
  <c r="M3893" i="2"/>
  <c r="M3903" i="2"/>
  <c r="M3904" i="2"/>
  <c r="M3905" i="2"/>
  <c r="M3915" i="2"/>
  <c r="M3916" i="2"/>
  <c r="M3917" i="2"/>
  <c r="M3927" i="2"/>
  <c r="M3928" i="2"/>
  <c r="M3939" i="2"/>
  <c r="M3940" i="2"/>
  <c r="M3941" i="2"/>
  <c r="M3943" i="2"/>
  <c r="M3951" i="2"/>
  <c r="M3952" i="2"/>
  <c r="M3953" i="2"/>
  <c r="M3963" i="2"/>
  <c r="M3964" i="2"/>
  <c r="M3975" i="2"/>
  <c r="M3976" i="2"/>
  <c r="M3977" i="2"/>
  <c r="M3978" i="2"/>
  <c r="M3980" i="2"/>
  <c r="M3987" i="2"/>
  <c r="M3988" i="2"/>
  <c r="M3989" i="2"/>
  <c r="M3999" i="2"/>
  <c r="M4000" i="2"/>
  <c r="M4011" i="2"/>
  <c r="M4012" i="2"/>
  <c r="M4013" i="2"/>
  <c r="M4016" i="2"/>
  <c r="M4023" i="2"/>
  <c r="M4024" i="2"/>
  <c r="M4035" i="2"/>
  <c r="M4036" i="2"/>
  <c r="M4037" i="2"/>
  <c r="M4047" i="2"/>
  <c r="M4048" i="2"/>
  <c r="M4049" i="2"/>
  <c r="M4059" i="2"/>
  <c r="M4060" i="2"/>
  <c r="M4064" i="2"/>
  <c r="M4071" i="2"/>
  <c r="M4072" i="2"/>
  <c r="M4073" i="2"/>
  <c r="M4074" i="2"/>
  <c r="M4083" i="2"/>
  <c r="M4084" i="2"/>
  <c r="M4085" i="2"/>
  <c r="M4086" i="2"/>
  <c r="M4087" i="2"/>
  <c r="M4095" i="2"/>
  <c r="M4096" i="2"/>
  <c r="M4097" i="2"/>
  <c r="M4107" i="2"/>
  <c r="M4108" i="2"/>
  <c r="M4109" i="2"/>
  <c r="M4110" i="2"/>
  <c r="M4119" i="2"/>
  <c r="M4120" i="2"/>
  <c r="M4121" i="2"/>
  <c r="M4122" i="2"/>
  <c r="M4131" i="2"/>
  <c r="M4132" i="2"/>
  <c r="M4133" i="2"/>
  <c r="M4143" i="2"/>
  <c r="M4144" i="2"/>
  <c r="M4145" i="2"/>
  <c r="M4146" i="2"/>
  <c r="M4155" i="2"/>
  <c r="M4156" i="2"/>
  <c r="M4167" i="2"/>
  <c r="M4168" i="2"/>
  <c r="M4170" i="2"/>
  <c r="M4171" i="2"/>
  <c r="M4179" i="2"/>
  <c r="M4180" i="2"/>
  <c r="M4181" i="2"/>
  <c r="M4183" i="2"/>
  <c r="M4191" i="2"/>
  <c r="M4192" i="2"/>
  <c r="M4193" i="2"/>
  <c r="M4203" i="2"/>
  <c r="M4204" i="2"/>
  <c r="M4205" i="2"/>
  <c r="M4215" i="2"/>
  <c r="M4216" i="2"/>
  <c r="M4217" i="2"/>
  <c r="M4227" i="2"/>
  <c r="M4228" i="2"/>
  <c r="M4239" i="2"/>
  <c r="M4240" i="2"/>
  <c r="M4242" i="2"/>
  <c r="M4251" i="2"/>
  <c r="M4252" i="2"/>
  <c r="M4253" i="2"/>
  <c r="M4254" i="2"/>
  <c r="M4263" i="2"/>
  <c r="M4264" i="2"/>
  <c r="M4267" i="2"/>
  <c r="M4275" i="2"/>
  <c r="M4276" i="2"/>
  <c r="M4277" i="2"/>
  <c r="M4280" i="2"/>
  <c r="M4287" i="2"/>
  <c r="M4288" i="2"/>
  <c r="M4299" i="2"/>
  <c r="M4300" i="2"/>
  <c r="M4301" i="2"/>
  <c r="M4311" i="2"/>
  <c r="M4312" i="2"/>
  <c r="M4313" i="2"/>
  <c r="M4315" i="2"/>
  <c r="M4323" i="2"/>
  <c r="M4324" i="2"/>
  <c r="M4325" i="2"/>
  <c r="M4335" i="2"/>
  <c r="M4336" i="2"/>
  <c r="M4337" i="2"/>
  <c r="M4347" i="2"/>
  <c r="M4348" i="2"/>
  <c r="M4352" i="2"/>
  <c r="M4359" i="2"/>
  <c r="M4360" i="2"/>
  <c r="M4361" i="2"/>
  <c r="M4368" i="2"/>
  <c r="M4371" i="2"/>
  <c r="M4372" i="2"/>
  <c r="M4373" i="2"/>
  <c r="M4383" i="2"/>
  <c r="M4384" i="2"/>
  <c r="M4385" i="2"/>
  <c r="M4387" i="2"/>
  <c r="M4395" i="2"/>
  <c r="M4396" i="2"/>
  <c r="M4397" i="2"/>
  <c r="M4398" i="2"/>
  <c r="M4407" i="2"/>
  <c r="M4408" i="2"/>
  <c r="M4409" i="2"/>
  <c r="M4419" i="2"/>
  <c r="M4420" i="2"/>
  <c r="M4421" i="2"/>
  <c r="M4422" i="2"/>
  <c r="M4431" i="2"/>
  <c r="M4432" i="2"/>
  <c r="M4433" i="2"/>
  <c r="M4443" i="2"/>
  <c r="M4444" i="2"/>
  <c r="M4445" i="2"/>
  <c r="M4455" i="2"/>
  <c r="M4456" i="2"/>
  <c r="M4457" i="2"/>
  <c r="M4458" i="2"/>
  <c r="M4459" i="2"/>
  <c r="M4467" i="2"/>
  <c r="M4468" i="2"/>
  <c r="M4470" i="2"/>
  <c r="M4471" i="2"/>
  <c r="M4472" i="2"/>
  <c r="M4474" i="2"/>
  <c r="M4479" i="2"/>
  <c r="M4480" i="2"/>
  <c r="M4481" i="2"/>
  <c r="M4491" i="2"/>
  <c r="M4492" i="2"/>
  <c r="M4503" i="2"/>
  <c r="M4504" i="2"/>
  <c r="M4505" i="2"/>
  <c r="M4506" i="2"/>
  <c r="M4515" i="2"/>
  <c r="M4516" i="2"/>
  <c r="M4517" i="2"/>
  <c r="M4527" i="2"/>
  <c r="M4528" i="2"/>
  <c r="M4529" i="2"/>
  <c r="M4539" i="2"/>
  <c r="M4540" i="2"/>
  <c r="M4541" i="2"/>
  <c r="M4551" i="2"/>
  <c r="M4552" i="2"/>
  <c r="M4554" i="2"/>
  <c r="M4563" i="2"/>
  <c r="M4564" i="2"/>
  <c r="M4565" i="2"/>
  <c r="M4575" i="2"/>
  <c r="M4576" i="2"/>
  <c r="M4577" i="2"/>
  <c r="M4587" i="2"/>
  <c r="M4588" i="2"/>
  <c r="M4589" i="2"/>
  <c r="M4590" i="2"/>
  <c r="M4591" i="2"/>
  <c r="M4599" i="2"/>
  <c r="M4600" i="2"/>
  <c r="M4604" i="2"/>
  <c r="M4611" i="2"/>
  <c r="M4612" i="2"/>
  <c r="M4613" i="2"/>
  <c r="M4623" i="2"/>
  <c r="M4624" i="2"/>
  <c r="M4625" i="2"/>
  <c r="M4635" i="2"/>
  <c r="M4636" i="2"/>
  <c r="M4647" i="2"/>
  <c r="M4648" i="2"/>
  <c r="M4649" i="2"/>
  <c r="M4659" i="2"/>
  <c r="M4660" i="2"/>
  <c r="M4663" i="2"/>
  <c r="M4671" i="2"/>
  <c r="M4672" i="2"/>
  <c r="M4673" i="2"/>
  <c r="M4674" i="2"/>
  <c r="M4680" i="2"/>
  <c r="M4683" i="2"/>
  <c r="M4684" i="2"/>
  <c r="M4695" i="2"/>
  <c r="M4696" i="2"/>
  <c r="M4697" i="2"/>
  <c r="M4698" i="2"/>
  <c r="M4699" i="2"/>
  <c r="M4707" i="2"/>
  <c r="M4708" i="2"/>
  <c r="M4709" i="2"/>
  <c r="M4710" i="2"/>
  <c r="M4719" i="2"/>
  <c r="M4720" i="2"/>
  <c r="M4731" i="2"/>
  <c r="M4732" i="2"/>
  <c r="M4733" i="2"/>
  <c r="M4735" i="2"/>
  <c r="M4743" i="2"/>
  <c r="M4744" i="2"/>
  <c r="M4745" i="2"/>
  <c r="M4755" i="2"/>
  <c r="M4756" i="2"/>
  <c r="M4767" i="2"/>
  <c r="M4768" i="2"/>
  <c r="M4769" i="2"/>
  <c r="M4779" i="2"/>
  <c r="M4780" i="2"/>
  <c r="M4781" i="2"/>
  <c r="M4791" i="2"/>
  <c r="M4792" i="2"/>
  <c r="M4796" i="2"/>
  <c r="M4803" i="2"/>
  <c r="M4804" i="2"/>
  <c r="M4805" i="2"/>
  <c r="M4815" i="2"/>
  <c r="M4816" i="2"/>
  <c r="M4817" i="2"/>
  <c r="M4827" i="2"/>
  <c r="M4828" i="2"/>
  <c r="M4830" i="2"/>
  <c r="M4831" i="2"/>
  <c r="M4832" i="2"/>
  <c r="M4834" i="2"/>
  <c r="M4839" i="2"/>
  <c r="M4840" i="2"/>
  <c r="M4851" i="2"/>
  <c r="M4852" i="2"/>
  <c r="M4853" i="2"/>
  <c r="M4863" i="2"/>
  <c r="M4864" i="2"/>
  <c r="M4865" i="2"/>
  <c r="M4868" i="2"/>
  <c r="M4875" i="2"/>
  <c r="M4876" i="2"/>
  <c r="M4877" i="2"/>
  <c r="M4878" i="2"/>
  <c r="M4887" i="2"/>
  <c r="M4888" i="2"/>
  <c r="M4899" i="2"/>
  <c r="M4900" i="2"/>
  <c r="M4902" i="2"/>
  <c r="M4903" i="2"/>
  <c r="M4904" i="2"/>
  <c r="M4911" i="2"/>
  <c r="M4912" i="2"/>
  <c r="M4914" i="2"/>
  <c r="M4923" i="2"/>
  <c r="M4924" i="2"/>
  <c r="M4935" i="2"/>
  <c r="M4936" i="2"/>
  <c r="M4937" i="2"/>
  <c r="M4947" i="2"/>
  <c r="M4948" i="2"/>
  <c r="M4949" i="2"/>
  <c r="M4959" i="2"/>
  <c r="M4960" i="2"/>
  <c r="M4962" i="2"/>
  <c r="M4971" i="2"/>
  <c r="M4972" i="2"/>
  <c r="M4973" i="2"/>
  <c r="M4983" i="2"/>
  <c r="M4984" i="2"/>
  <c r="M4995" i="2"/>
  <c r="M4996" i="2"/>
  <c r="M4997" i="2"/>
  <c r="M4998" i="2"/>
  <c r="M4999" i="2"/>
  <c r="M5007" i="2"/>
  <c r="M5008" i="2"/>
  <c r="M5010" i="2"/>
  <c r="M5019" i="2"/>
  <c r="M5020" i="2"/>
  <c r="M5021" i="2"/>
  <c r="M5023" i="2"/>
  <c r="M5024" i="2"/>
  <c r="M5031" i="2"/>
  <c r="M5032" i="2"/>
  <c r="M5033" i="2"/>
  <c r="M5043" i="2"/>
  <c r="M5044" i="2"/>
  <c r="M5046" i="2"/>
  <c r="M5055" i="2"/>
  <c r="M5056" i="2"/>
  <c r="M5057" i="2"/>
  <c r="M5058" i="2"/>
  <c r="M5059" i="2"/>
  <c r="M5060" i="2"/>
  <c r="M5067" i="2"/>
  <c r="M5068" i="2"/>
  <c r="M5069" i="2"/>
  <c r="M5079" i="2"/>
  <c r="M5080" i="2"/>
  <c r="M5081" i="2"/>
  <c r="M5091" i="2"/>
  <c r="M5092" i="2"/>
  <c r="M5094" i="2"/>
  <c r="M5103" i="2"/>
  <c r="M5104" i="2"/>
  <c r="M5105" i="2"/>
  <c r="M5115" i="2"/>
  <c r="M5116" i="2"/>
  <c r="M5117" i="2"/>
  <c r="M5127" i="2"/>
  <c r="M5128" i="2"/>
  <c r="M5129" i="2"/>
  <c r="M5139" i="2"/>
  <c r="M5140" i="2"/>
  <c r="M5151" i="2"/>
  <c r="M5152" i="2"/>
  <c r="M5153" i="2"/>
  <c r="M5154" i="2"/>
  <c r="M5155" i="2"/>
  <c r="M5156" i="2"/>
  <c r="M5163" i="2"/>
  <c r="M5164" i="2"/>
  <c r="M5175" i="2"/>
  <c r="M5176" i="2"/>
  <c r="M5187" i="2"/>
  <c r="M5188" i="2"/>
  <c r="M5189" i="2"/>
  <c r="M5190" i="2"/>
  <c r="M5191" i="2"/>
  <c r="M5199" i="2"/>
  <c r="M5200" i="2"/>
  <c r="M5204" i="2"/>
  <c r="M5211" i="2"/>
  <c r="M5212" i="2"/>
  <c r="M5213" i="2"/>
  <c r="M5223" i="2"/>
  <c r="M5224" i="2"/>
  <c r="M5225" i="2"/>
  <c r="M5227" i="2"/>
  <c r="M5235" i="2"/>
  <c r="M5236" i="2"/>
  <c r="M5238" i="2"/>
  <c r="M5247" i="2"/>
  <c r="M5248" i="2"/>
  <c r="M5249" i="2"/>
  <c r="M5259" i="2"/>
  <c r="M5260" i="2"/>
  <c r="M5261" i="2"/>
  <c r="M5262" i="2"/>
  <c r="M5271" i="2"/>
  <c r="M5272" i="2"/>
  <c r="M5274" i="2"/>
  <c r="M5275" i="2"/>
  <c r="M5276" i="2"/>
  <c r="M5277" i="2"/>
  <c r="M5283" i="2"/>
  <c r="M5284" i="2"/>
  <c r="M5285" i="2"/>
  <c r="M5295" i="2"/>
  <c r="M5296" i="2"/>
  <c r="M5307" i="2"/>
  <c r="M5308" i="2"/>
  <c r="M5309" i="2"/>
  <c r="M5310" i="2"/>
  <c r="M5311" i="2"/>
  <c r="M5312" i="2"/>
  <c r="M5315" i="2"/>
  <c r="M5319" i="2"/>
  <c r="M5320" i="2"/>
  <c r="M5321" i="2"/>
  <c r="M5331" i="2"/>
  <c r="M5332" i="2"/>
  <c r="M5334" i="2"/>
  <c r="M5335" i="2"/>
  <c r="M5343" i="2"/>
  <c r="M5344" i="2"/>
  <c r="M5345" i="2"/>
  <c r="M5346" i="2"/>
  <c r="M5347" i="2"/>
  <c r="M5355" i="2"/>
  <c r="M5356" i="2"/>
  <c r="M5367" i="2"/>
  <c r="M5368" i="2"/>
  <c r="M5369" i="2"/>
  <c r="M5371" i="2"/>
  <c r="M5372" i="2"/>
  <c r="M5379" i="2"/>
  <c r="M5380" i="2"/>
  <c r="M5391" i="2"/>
  <c r="M5392" i="2"/>
  <c r="M5403" i="2"/>
  <c r="M5404" i="2"/>
  <c r="M5405" i="2"/>
  <c r="M5406" i="2"/>
  <c r="M5407" i="2"/>
  <c r="M5408" i="2"/>
  <c r="M5415" i="2"/>
  <c r="M5416" i="2"/>
  <c r="M5417" i="2"/>
  <c r="M5418" i="2"/>
  <c r="M5427" i="2"/>
  <c r="M5428" i="2"/>
  <c r="M5429" i="2"/>
  <c r="M5439" i="2"/>
  <c r="M5440" i="2"/>
  <c r="M5441" i="2"/>
  <c r="M5443" i="2"/>
  <c r="M5444" i="2"/>
  <c r="M5451" i="2"/>
  <c r="M5452" i="2"/>
  <c r="M5456" i="2"/>
  <c r="M5463" i="2"/>
  <c r="M5464" i="2"/>
  <c r="M5465" i="2"/>
  <c r="M5475" i="2"/>
  <c r="M5476" i="2"/>
  <c r="M5478" i="2"/>
  <c r="M5487" i="2"/>
  <c r="M5488" i="2"/>
  <c r="M5489" i="2"/>
  <c r="M5499" i="2"/>
  <c r="M5500" i="2"/>
  <c r="M5501" i="2"/>
  <c r="M5511" i="2"/>
  <c r="M5512" i="2"/>
  <c r="M5516" i="2"/>
  <c r="M5523" i="2"/>
  <c r="M5524" i="2"/>
  <c r="M5525" i="2"/>
  <c r="M5535" i="2"/>
  <c r="M5536" i="2"/>
  <c r="M5538" i="2"/>
  <c r="M5547" i="2"/>
  <c r="M5548" i="2"/>
  <c r="M5559" i="2"/>
  <c r="M5560" i="2"/>
  <c r="M5561" i="2"/>
  <c r="M5571" i="2"/>
  <c r="M5572" i="2"/>
  <c r="M5573" i="2"/>
  <c r="M5574" i="2"/>
  <c r="M5583" i="2"/>
  <c r="M5584" i="2"/>
  <c r="M5595" i="2"/>
  <c r="M5596" i="2"/>
  <c r="M5597" i="2"/>
  <c r="M5607" i="2"/>
  <c r="M5608" i="2"/>
  <c r="M5609" i="2"/>
  <c r="M5614" i="2"/>
  <c r="M5619" i="2"/>
  <c r="M5620" i="2"/>
  <c r="M5621" i="2"/>
  <c r="M5631" i="2"/>
  <c r="M5632" i="2"/>
  <c r="M5643" i="2"/>
  <c r="M5644" i="2"/>
  <c r="M5645" i="2"/>
  <c r="M5648" i="2"/>
  <c r="M5655" i="2"/>
  <c r="M5656" i="2"/>
  <c r="M5657" i="2"/>
  <c r="M5667" i="2"/>
  <c r="M5668" i="2"/>
  <c r="M5670" i="2"/>
  <c r="M5672" i="2"/>
  <c r="M5679" i="2"/>
  <c r="M5680" i="2"/>
  <c r="M5682" i="2"/>
  <c r="M5691" i="2"/>
  <c r="M5692" i="2"/>
  <c r="M5693" i="2"/>
  <c r="M5703" i="2"/>
  <c r="M5704" i="2"/>
  <c r="M5705" i="2"/>
  <c r="M5706" i="2"/>
  <c r="M5715" i="2"/>
  <c r="M5716" i="2"/>
  <c r="M5717" i="2"/>
  <c r="M5719" i="2"/>
  <c r="M5720" i="2"/>
  <c r="M5727" i="2"/>
  <c r="M5728" i="2"/>
  <c r="M5739" i="2"/>
  <c r="M5740" i="2"/>
  <c r="M5741" i="2"/>
  <c r="M5742" i="2"/>
  <c r="M5743" i="2"/>
  <c r="M5744" i="2"/>
  <c r="M5751" i="2"/>
  <c r="M5752" i="2"/>
  <c r="M5753" i="2"/>
  <c r="M5756" i="2"/>
  <c r="M5763" i="2"/>
  <c r="M5764" i="2"/>
  <c r="M5765" i="2"/>
  <c r="M5775" i="2"/>
  <c r="M5776" i="2"/>
  <c r="M5787" i="2"/>
  <c r="M5788" i="2"/>
  <c r="M5791" i="2"/>
  <c r="M5799" i="2"/>
  <c r="M5800" i="2"/>
  <c r="M5801" i="2"/>
  <c r="M5811" i="2"/>
  <c r="M5812" i="2"/>
  <c r="M5823" i="2"/>
  <c r="M5824" i="2"/>
  <c r="M5825" i="2"/>
  <c r="M5826" i="2"/>
  <c r="M5835" i="2"/>
  <c r="M5836" i="2"/>
  <c r="M5837" i="2"/>
  <c r="M5847" i="2"/>
  <c r="M5848" i="2"/>
  <c r="M5859" i="2"/>
  <c r="M5860" i="2"/>
  <c r="M5861" i="2"/>
  <c r="M5871" i="2"/>
  <c r="M5872" i="2"/>
  <c r="M5878" i="2"/>
  <c r="M5879" i="2"/>
  <c r="M5883" i="2"/>
  <c r="M5884" i="2"/>
  <c r="M5885" i="2"/>
  <c r="M5895" i="2"/>
  <c r="M5896" i="2"/>
  <c r="M5907" i="2"/>
  <c r="M5908" i="2"/>
  <c r="M5909" i="2"/>
  <c r="M5910" i="2"/>
  <c r="M5911" i="2"/>
  <c r="M5919" i="2"/>
  <c r="M5920" i="2"/>
  <c r="M5931" i="2"/>
  <c r="M5932" i="2"/>
  <c r="M5934" i="2"/>
  <c r="M5943" i="2"/>
  <c r="M5944" i="2"/>
  <c r="M5945" i="2"/>
  <c r="M5947" i="2"/>
  <c r="M5950" i="2"/>
  <c r="M5955" i="2"/>
  <c r="M5956" i="2"/>
  <c r="M5957" i="2"/>
  <c r="M5967" i="2"/>
  <c r="M5968" i="2"/>
  <c r="M5969" i="2"/>
  <c r="M5970" i="2"/>
  <c r="M5971" i="2"/>
  <c r="M5979" i="2"/>
  <c r="M5980" i="2"/>
  <c r="M5981" i="2"/>
  <c r="M5991" i="2"/>
  <c r="M5992" i="2"/>
  <c r="M5993" i="2"/>
  <c r="M6003" i="2"/>
  <c r="M6004" i="2"/>
  <c r="M6005" i="2"/>
  <c r="M6007" i="2"/>
  <c r="M6008" i="2"/>
  <c r="M6015" i="2"/>
  <c r="M6016" i="2"/>
  <c r="M6017" i="2"/>
  <c r="M6018" i="2"/>
  <c r="M6027" i="2"/>
  <c r="M6028" i="2"/>
  <c r="M6039" i="2"/>
  <c r="M6040" i="2"/>
  <c r="M6041" i="2"/>
  <c r="M6042" i="2"/>
  <c r="M6043" i="2"/>
  <c r="M6044" i="2"/>
  <c r="M6051" i="2"/>
  <c r="M6052" i="2"/>
  <c r="M6053" i="2"/>
  <c r="M6063" i="2"/>
  <c r="M6064" i="2"/>
  <c r="M6065" i="2"/>
  <c r="M6075" i="2"/>
  <c r="M6076" i="2"/>
  <c r="M6077" i="2"/>
  <c r="M6087" i="2"/>
  <c r="M6088" i="2"/>
  <c r="M6099" i="2"/>
  <c r="M6100" i="2"/>
  <c r="M6101" i="2"/>
  <c r="M6102" i="2"/>
  <c r="M6111" i="2"/>
  <c r="M6112" i="2"/>
  <c r="M6113" i="2"/>
  <c r="M6123" i="2"/>
  <c r="M6124" i="2"/>
  <c r="M6125" i="2"/>
  <c r="M6126" i="2"/>
  <c r="M6135" i="2"/>
  <c r="M6136" i="2"/>
  <c r="M6137" i="2"/>
  <c r="M6138" i="2"/>
  <c r="M6139" i="2"/>
  <c r="M6147" i="2"/>
  <c r="M6148" i="2"/>
  <c r="M6159" i="2"/>
  <c r="M6160" i="2"/>
  <c r="M6161" i="2"/>
  <c r="M6171" i="2"/>
  <c r="M6172" i="2"/>
  <c r="M6173" i="2"/>
  <c r="M6174" i="2"/>
  <c r="M6183" i="2"/>
  <c r="M6184" i="2"/>
  <c r="M6185" i="2"/>
  <c r="M6195" i="2"/>
  <c r="M6196" i="2"/>
  <c r="M6197" i="2"/>
  <c r="M6198" i="2"/>
  <c r="M6199" i="2"/>
  <c r="M6207" i="2"/>
  <c r="M6208" i="2"/>
  <c r="M6219" i="2"/>
  <c r="M6220" i="2"/>
  <c r="M6221" i="2"/>
  <c r="M6231" i="2"/>
  <c r="M6232" i="2"/>
  <c r="M6243" i="2"/>
  <c r="M6244" i="2"/>
  <c r="M6245" i="2"/>
  <c r="M6255" i="2"/>
  <c r="M6256" i="2"/>
  <c r="M6257" i="2"/>
  <c r="M6267" i="2"/>
  <c r="M6268" i="2"/>
  <c r="M6269" i="2"/>
  <c r="M6272" i="2"/>
  <c r="M6279" i="2"/>
  <c r="M6280" i="2"/>
  <c r="M6281" i="2"/>
  <c r="M6291" i="2"/>
  <c r="M6292" i="2"/>
  <c r="M6294" i="2"/>
  <c r="M6303" i="2"/>
  <c r="M6304" i="2"/>
  <c r="M6305" i="2"/>
  <c r="M6306" i="2"/>
  <c r="M6307" i="2"/>
  <c r="M6308" i="2"/>
  <c r="M6315" i="2"/>
  <c r="M6316" i="2"/>
  <c r="M6327" i="2"/>
  <c r="M6328" i="2"/>
  <c r="M6330" i="2"/>
  <c r="M6339" i="2"/>
  <c r="M6340" i="2"/>
  <c r="M6341" i="2"/>
  <c r="M6342" i="2"/>
  <c r="M6351" i="2"/>
  <c r="M6352" i="2"/>
  <c r="M6353" i="2"/>
  <c r="M6363" i="2"/>
  <c r="M6364" i="2"/>
  <c r="M6365" i="2"/>
  <c r="M6366" i="2"/>
  <c r="M6367" i="2"/>
  <c r="M6375" i="2"/>
  <c r="M6376" i="2"/>
  <c r="M6377" i="2"/>
  <c r="M6387" i="2"/>
  <c r="M6388" i="2"/>
  <c r="M6389" i="2"/>
  <c r="M6399" i="2"/>
  <c r="M6400" i="2"/>
  <c r="M6401" i="2"/>
  <c r="M6411" i="2"/>
  <c r="M6412" i="2"/>
  <c r="M6413" i="2"/>
  <c r="M6415" i="2"/>
  <c r="M6416" i="2"/>
  <c r="M6418" i="2"/>
  <c r="M6423" i="2"/>
  <c r="M6424" i="2"/>
  <c r="M6425" i="2"/>
  <c r="M6435" i="2"/>
  <c r="M6436" i="2"/>
  <c r="M6437" i="2"/>
  <c r="M6438" i="2"/>
  <c r="M6439" i="2"/>
  <c r="M6440" i="2"/>
  <c r="M6447" i="2"/>
  <c r="M6448" i="2"/>
  <c r="M6451" i="2"/>
  <c r="M6452" i="2"/>
  <c r="M6459" i="2"/>
  <c r="M6460" i="2"/>
  <c r="M6461" i="2"/>
  <c r="M6471" i="2"/>
  <c r="M6472" i="2"/>
  <c r="M6473" i="2"/>
  <c r="M6474" i="2"/>
  <c r="M6483" i="2"/>
  <c r="M6484" i="2"/>
  <c r="M6485" i="2"/>
  <c r="M6487" i="2"/>
  <c r="M6495" i="2"/>
  <c r="M6496" i="2"/>
  <c r="M6497" i="2"/>
  <c r="M6507" i="2"/>
  <c r="M6508" i="2"/>
  <c r="M6519" i="2"/>
  <c r="M6520" i="2"/>
  <c r="M6521" i="2"/>
  <c r="M6523" i="2"/>
  <c r="M6526" i="2"/>
  <c r="M6531" i="2"/>
  <c r="M6532" i="2"/>
  <c r="M6533" i="2"/>
  <c r="M6543" i="2"/>
  <c r="M6544" i="2"/>
  <c r="M6546" i="2"/>
  <c r="M6547" i="2"/>
  <c r="M6549" i="2"/>
  <c r="M6550" i="2"/>
  <c r="M6555" i="2"/>
  <c r="M6556" i="2"/>
  <c r="M6557" i="2"/>
  <c r="M6559" i="2"/>
  <c r="M6567" i="2"/>
  <c r="M6568" i="2"/>
  <c r="M6569" i="2"/>
  <c r="M6570" i="2"/>
  <c r="M6571" i="2"/>
  <c r="M6572" i="2"/>
  <c r="M6579" i="2"/>
  <c r="M6580" i="2"/>
  <c r="M6581" i="2"/>
  <c r="M6591" i="2"/>
  <c r="M6592" i="2"/>
  <c r="M6594" i="2"/>
  <c r="M6603" i="2"/>
  <c r="M6604" i="2"/>
  <c r="M6605" i="2"/>
  <c r="M6606" i="2"/>
  <c r="M6607" i="2"/>
  <c r="M6608" i="2"/>
  <c r="M6615" i="2"/>
  <c r="M6616" i="2"/>
  <c r="M6617" i="2"/>
  <c r="M6627" i="2"/>
  <c r="M6628" i="2"/>
  <c r="M6629" i="2"/>
  <c r="M6639" i="2"/>
  <c r="M6640" i="2"/>
  <c r="M6641" i="2"/>
  <c r="M6642" i="2"/>
  <c r="M6643" i="2"/>
  <c r="M6651" i="2"/>
  <c r="M6652" i="2"/>
  <c r="M6653" i="2"/>
  <c r="M6654" i="2"/>
  <c r="M6655" i="2"/>
  <c r="M6663" i="2"/>
  <c r="M6664" i="2"/>
  <c r="M6665" i="2"/>
  <c r="M6667" i="2"/>
  <c r="M6675" i="2"/>
  <c r="M6676" i="2"/>
  <c r="M6677" i="2"/>
  <c r="M6682" i="2"/>
  <c r="M6683" i="2"/>
  <c r="M6687" i="2"/>
  <c r="M6688" i="2"/>
  <c r="M6689" i="2"/>
  <c r="M6699" i="2"/>
  <c r="M6700" i="2"/>
  <c r="M6701" i="2"/>
  <c r="M6711" i="2"/>
  <c r="M6712" i="2"/>
  <c r="M6713" i="2"/>
  <c r="M6714" i="2"/>
  <c r="M6715" i="2"/>
  <c r="M6716" i="2"/>
  <c r="M6723" i="2"/>
  <c r="M6724" i="2"/>
  <c r="M6725" i="2"/>
  <c r="M6726" i="2"/>
  <c r="M6735" i="2"/>
  <c r="M6736" i="2"/>
  <c r="M6737" i="2"/>
  <c r="M6739" i="2"/>
  <c r="M6740" i="2"/>
  <c r="M6747" i="2"/>
  <c r="M6748" i="2"/>
  <c r="M6749" i="2"/>
  <c r="M6759" i="2"/>
  <c r="M6760" i="2"/>
  <c r="M6771" i="2"/>
  <c r="M6772" i="2"/>
  <c r="M6773" i="2"/>
  <c r="M6774" i="2"/>
  <c r="M6783" i="2"/>
  <c r="M6784" i="2"/>
  <c r="M6785" i="2"/>
  <c r="M6786" i="2"/>
  <c r="M6795" i="2"/>
  <c r="M6796" i="2"/>
  <c r="M6797" i="2"/>
  <c r="M6807" i="2"/>
  <c r="M6808" i="2"/>
  <c r="M6809" i="2"/>
  <c r="M6811" i="2"/>
  <c r="M6812" i="2"/>
  <c r="M6819" i="2"/>
  <c r="M6820" i="2"/>
  <c r="M6821" i="2"/>
  <c r="M6831" i="2"/>
  <c r="M6832" i="2"/>
  <c r="M6833" i="2"/>
  <c r="M6834" i="2"/>
  <c r="M6835" i="2"/>
  <c r="M6843" i="2"/>
  <c r="M6844" i="2"/>
  <c r="M6845" i="2"/>
  <c r="M6855" i="2"/>
  <c r="M6856" i="2"/>
  <c r="M6857" i="2"/>
  <c r="M6867" i="2"/>
  <c r="M6868" i="2"/>
  <c r="M6869" i="2"/>
  <c r="M6870" i="2"/>
  <c r="M6879" i="2"/>
  <c r="M6880" i="2"/>
  <c r="M6882" i="2"/>
  <c r="M6891" i="2"/>
  <c r="M6892" i="2"/>
  <c r="M6893" i="2"/>
  <c r="M6896" i="2"/>
  <c r="M6903" i="2"/>
  <c r="M6904" i="2"/>
  <c r="M6915" i="2"/>
  <c r="M6916" i="2"/>
  <c r="M6917" i="2"/>
  <c r="M6918" i="2"/>
  <c r="M6919" i="2"/>
  <c r="M6923" i="2"/>
  <c r="M6927" i="2"/>
  <c r="M6928" i="2"/>
  <c r="M6929" i="2"/>
  <c r="M6939" i="2"/>
  <c r="M6940" i="2"/>
  <c r="M6942" i="2"/>
  <c r="M6951" i="2"/>
  <c r="M6952" i="2"/>
  <c r="M6953" i="2"/>
  <c r="M6963" i="2"/>
  <c r="M6964" i="2"/>
  <c r="M6965" i="2"/>
  <c r="M6966" i="2"/>
  <c r="M6975" i="2"/>
  <c r="M6976" i="2"/>
  <c r="M6977" i="2"/>
  <c r="M6978" i="2"/>
  <c r="M6987" i="2"/>
  <c r="M6988" i="2"/>
  <c r="M6992" i="2"/>
  <c r="M6999" i="2"/>
  <c r="M7000" i="2"/>
  <c r="M7003" i="2"/>
  <c r="M7004" i="2"/>
  <c r="M7011" i="2"/>
  <c r="M7012" i="2"/>
  <c r="M7023" i="2"/>
  <c r="M7024" i="2"/>
  <c r="M7025" i="2"/>
  <c r="M7035" i="2"/>
  <c r="M7036" i="2"/>
  <c r="M7038" i="2"/>
  <c r="M7039" i="2"/>
  <c r="M7040" i="2"/>
  <c r="M7047" i="2"/>
  <c r="M7048" i="2"/>
  <c r="M7049" i="2"/>
  <c r="M7059" i="2"/>
  <c r="M7060" i="2"/>
  <c r="M7062" i="2"/>
  <c r="M7071" i="2"/>
  <c r="M7072" i="2"/>
  <c r="M7073" i="2"/>
  <c r="M7074" i="2"/>
  <c r="M7083" i="2"/>
  <c r="M7084" i="2"/>
  <c r="M7095" i="2"/>
  <c r="M7096" i="2"/>
  <c r="M7107" i="2"/>
  <c r="M7108" i="2"/>
  <c r="M7109" i="2"/>
  <c r="M7110" i="2"/>
  <c r="M7119" i="2"/>
  <c r="M7120" i="2"/>
  <c r="M7121" i="2"/>
  <c r="M7131" i="2"/>
  <c r="M7132" i="2"/>
  <c r="M7143" i="2"/>
  <c r="M7144" i="2"/>
  <c r="M7145" i="2"/>
  <c r="M7146" i="2"/>
  <c r="M7147" i="2"/>
  <c r="M7148" i="2"/>
  <c r="M7155" i="2"/>
  <c r="M7156" i="2"/>
  <c r="M7167" i="2"/>
  <c r="M7168" i="2"/>
  <c r="M7169" i="2"/>
  <c r="M7179" i="2"/>
  <c r="M7180" i="2"/>
  <c r="M7181" i="2"/>
  <c r="M7191" i="2"/>
  <c r="M7192" i="2"/>
  <c r="M7193" i="2"/>
  <c r="M7195" i="2"/>
  <c r="M7203" i="2"/>
  <c r="M7204" i="2"/>
  <c r="M7205" i="2"/>
  <c r="M7206" i="2"/>
  <c r="M7215" i="2"/>
  <c r="M7216" i="2"/>
  <c r="M7217" i="2"/>
  <c r="M7227" i="2"/>
  <c r="M7228" i="2"/>
  <c r="M7230" i="2"/>
  <c r="M7239" i="2"/>
  <c r="M7240" i="2"/>
  <c r="M7243" i="2"/>
  <c r="M7244" i="2"/>
  <c r="M7245" i="2"/>
  <c r="M7251" i="2"/>
  <c r="M7252" i="2"/>
  <c r="M7253" i="2"/>
  <c r="M7254" i="2"/>
  <c r="M7256" i="2"/>
  <c r="M7263" i="2"/>
  <c r="M7264" i="2"/>
  <c r="M7265" i="2"/>
  <c r="M7275" i="2"/>
  <c r="M7276" i="2"/>
  <c r="M7277" i="2"/>
  <c r="M7279" i="2"/>
  <c r="M7287" i="2"/>
  <c r="M7288" i="2"/>
  <c r="M7289" i="2"/>
  <c r="M7290" i="2"/>
  <c r="M7299" i="2"/>
  <c r="M7300" i="2"/>
  <c r="M7301" i="2"/>
  <c r="M7311" i="2"/>
  <c r="M7312" i="2"/>
  <c r="M7314" i="2"/>
  <c r="M7323" i="2"/>
  <c r="M7324" i="2"/>
  <c r="M7325" i="2"/>
  <c r="M7326" i="2"/>
  <c r="M7335" i="2"/>
  <c r="M7336" i="2"/>
  <c r="M7337" i="2"/>
  <c r="M7340" i="2"/>
  <c r="M7347" i="2"/>
  <c r="M7348" i="2"/>
  <c r="M7359" i="2"/>
  <c r="M7360" i="2"/>
  <c r="M7361" i="2"/>
  <c r="M7362" i="2"/>
  <c r="M7371" i="2"/>
  <c r="M7372" i="2"/>
  <c r="M7374" i="2"/>
  <c r="M7375" i="2"/>
  <c r="M7383" i="2"/>
  <c r="M7384" i="2"/>
  <c r="M7385" i="2"/>
  <c r="M7387" i="2"/>
  <c r="M7388" i="2"/>
  <c r="M7389" i="2"/>
  <c r="M7395" i="2"/>
  <c r="M7396" i="2"/>
  <c r="M7397" i="2"/>
  <c r="M7398" i="2"/>
  <c r="M7407" i="2"/>
  <c r="M7408" i="2"/>
  <c r="M7409" i="2"/>
  <c r="M7410" i="2"/>
  <c r="M7415" i="2"/>
  <c r="M7419" i="2"/>
  <c r="M7420" i="2"/>
  <c r="M7421" i="2"/>
  <c r="M7431" i="2"/>
  <c r="M7432" i="2"/>
  <c r="M7433" i="2"/>
  <c r="M7443" i="2"/>
  <c r="M7444" i="2"/>
  <c r="M7445" i="2"/>
  <c r="M7446" i="2"/>
  <c r="M7447" i="2"/>
  <c r="M7455" i="2"/>
  <c r="M7456" i="2"/>
  <c r="M7457" i="2"/>
  <c r="M7467" i="2"/>
  <c r="M7468" i="2"/>
  <c r="M7469" i="2"/>
  <c r="M7470" i="2"/>
  <c r="M7471" i="2"/>
  <c r="M7472" i="2"/>
  <c r="M7479" i="2"/>
  <c r="M7480" i="2"/>
  <c r="M7481" i="2"/>
  <c r="M7482" i="2"/>
  <c r="M7491" i="2"/>
  <c r="M7492" i="2"/>
  <c r="M7493" i="2"/>
  <c r="M7494" i="2"/>
  <c r="M7496" i="2"/>
  <c r="M7497" i="2"/>
  <c r="M7498" i="2"/>
  <c r="M7499" i="2"/>
  <c r="M7500" i="2"/>
  <c r="M7503" i="2"/>
  <c r="M7504" i="2"/>
  <c r="M7505" i="2"/>
  <c r="M7515" i="2"/>
  <c r="M7516" i="2"/>
  <c r="M7518" i="2"/>
  <c r="M7527" i="2"/>
  <c r="M7528" i="2"/>
  <c r="M7529" i="2"/>
  <c r="M7531" i="2"/>
  <c r="M7539" i="2"/>
  <c r="M7540" i="2"/>
  <c r="M7541" i="2"/>
  <c r="M7551" i="2"/>
  <c r="M7552" i="2"/>
  <c r="M7553" i="2"/>
  <c r="M7554" i="2"/>
  <c r="M7563" i="2"/>
  <c r="M7564" i="2"/>
  <c r="M7567" i="2"/>
  <c r="M7575" i="2"/>
  <c r="M7576" i="2"/>
  <c r="M7587" i="2"/>
  <c r="M7588" i="2"/>
  <c r="M7589" i="2"/>
  <c r="M7592" i="2"/>
  <c r="M7599" i="2"/>
  <c r="M7600" i="2"/>
  <c r="M7601" i="2"/>
  <c r="M7602" i="2"/>
  <c r="M7611" i="2"/>
  <c r="M7612" i="2"/>
  <c r="M7613" i="2"/>
  <c r="M7623" i="2"/>
  <c r="M7624" i="2"/>
  <c r="M7625" i="2"/>
  <c r="M7628" i="2"/>
  <c r="M7635" i="2"/>
  <c r="M7636" i="2"/>
  <c r="M7637" i="2"/>
  <c r="M7640" i="2"/>
  <c r="M7643" i="2"/>
  <c r="M7647" i="2"/>
  <c r="M7648" i="2"/>
  <c r="M7659" i="2"/>
  <c r="M7660" i="2"/>
  <c r="M7662" i="2"/>
  <c r="M7671" i="2"/>
  <c r="M7672" i="2"/>
  <c r="M7673" i="2"/>
  <c r="M7676" i="2"/>
  <c r="M7683" i="2"/>
  <c r="M7684" i="2"/>
  <c r="M7695" i="2"/>
  <c r="M7696" i="2"/>
  <c r="M7697" i="2"/>
  <c r="M7698" i="2"/>
  <c r="M7707" i="2"/>
  <c r="M7708" i="2"/>
  <c r="M7719" i="2"/>
  <c r="M7720" i="2"/>
  <c r="M7721" i="2"/>
  <c r="M7731" i="2"/>
  <c r="M7732" i="2"/>
  <c r="M7733" i="2"/>
  <c r="M7743" i="2"/>
  <c r="M7744" i="2"/>
  <c r="M7745" i="2"/>
  <c r="M7747" i="2"/>
  <c r="M7748" i="2"/>
  <c r="M7755" i="2"/>
  <c r="M7756" i="2"/>
  <c r="M7757" i="2"/>
  <c r="M7758" i="2"/>
  <c r="M7767" i="2"/>
  <c r="M7768" i="2"/>
  <c r="M7769" i="2"/>
  <c r="M7770" i="2"/>
  <c r="M7771" i="2"/>
  <c r="M7772" i="2"/>
  <c r="M7779" i="2"/>
  <c r="M7780" i="2"/>
  <c r="M7781" i="2"/>
  <c r="M7791" i="2"/>
  <c r="M7792" i="2"/>
  <c r="M7793" i="2"/>
  <c r="M7794" i="2"/>
  <c r="M7795" i="2"/>
  <c r="M7796" i="2"/>
  <c r="M7803" i="2"/>
  <c r="M7804" i="2"/>
  <c r="M7815" i="2"/>
  <c r="M7816" i="2"/>
  <c r="M7827" i="2"/>
  <c r="M7828" i="2"/>
  <c r="M7829" i="2"/>
  <c r="M7830" i="2"/>
  <c r="M7832" i="2"/>
  <c r="M7839" i="2"/>
  <c r="M7840" i="2"/>
  <c r="M7841" i="2"/>
  <c r="M7851" i="2"/>
  <c r="M7852" i="2"/>
  <c r="M7863" i="2"/>
  <c r="M7864" i="2"/>
  <c r="M7865" i="2"/>
  <c r="M7868" i="2"/>
  <c r="M7875" i="2"/>
  <c r="M7876" i="2"/>
  <c r="M7877" i="2"/>
  <c r="M7878" i="2"/>
  <c r="M7880" i="2"/>
  <c r="M7887" i="2"/>
  <c r="M7888" i="2"/>
  <c r="M7889" i="2"/>
  <c r="M7899" i="2"/>
  <c r="M7900" i="2"/>
  <c r="M7901" i="2"/>
  <c r="M7902" i="2"/>
  <c r="M7911" i="2"/>
  <c r="M7912" i="2"/>
  <c r="M7916" i="2"/>
  <c r="M7923" i="2"/>
  <c r="M7924" i="2"/>
  <c r="M7925" i="2"/>
  <c r="M7935" i="2"/>
  <c r="M7936" i="2"/>
  <c r="M7939" i="2"/>
  <c r="M7947" i="2"/>
  <c r="M7948" i="2"/>
  <c r="M7950" i="2"/>
  <c r="M7959" i="2"/>
  <c r="M7960" i="2"/>
  <c r="M7971" i="2"/>
  <c r="M7972" i="2"/>
  <c r="M7983" i="2"/>
  <c r="M7984" i="2"/>
  <c r="M7985" i="2"/>
  <c r="M7986" i="2"/>
  <c r="M7995" i="2"/>
  <c r="M7996" i="2"/>
  <c r="M7997" i="2"/>
  <c r="M8007" i="2"/>
  <c r="M8008" i="2"/>
  <c r="M8019" i="2"/>
  <c r="M8020" i="2"/>
  <c r="M8021" i="2"/>
  <c r="M8022" i="2"/>
  <c r="M8024" i="2"/>
  <c r="M8031" i="2"/>
  <c r="M8032" i="2"/>
  <c r="M8033" i="2"/>
  <c r="M8034" i="2"/>
  <c r="M8043" i="2"/>
  <c r="M8044" i="2"/>
  <c r="M8055" i="2"/>
  <c r="M8056" i="2"/>
  <c r="M8057" i="2"/>
  <c r="M8058" i="2"/>
  <c r="M8059" i="2"/>
  <c r="M8060" i="2"/>
  <c r="M8067" i="2"/>
  <c r="M8068" i="2"/>
  <c r="M8070" i="2"/>
  <c r="M8079" i="2"/>
  <c r="M8080" i="2"/>
  <c r="M8081" i="2"/>
  <c r="M8091" i="2"/>
  <c r="M8092" i="2"/>
  <c r="M8103" i="2"/>
  <c r="M8104" i="2"/>
  <c r="M8105" i="2"/>
  <c r="M8107" i="2"/>
  <c r="M8115" i="2"/>
  <c r="M8116" i="2"/>
  <c r="M8117" i="2"/>
  <c r="M8127" i="2"/>
  <c r="M8128" i="2"/>
  <c r="M8129" i="2"/>
  <c r="M8130" i="2"/>
  <c r="M8139" i="2"/>
  <c r="M8140" i="2"/>
  <c r="M8141" i="2"/>
  <c r="M8142" i="2"/>
  <c r="M8151" i="2"/>
  <c r="M8152" i="2"/>
  <c r="M8163" i="2"/>
  <c r="M8164" i="2"/>
  <c r="M8165" i="2"/>
  <c r="M8175" i="2"/>
  <c r="M8176" i="2"/>
  <c r="M8178" i="2"/>
  <c r="M8187" i="2"/>
  <c r="M8188" i="2"/>
  <c r="M8189" i="2"/>
  <c r="M8199" i="2"/>
  <c r="M8200" i="2"/>
  <c r="M8201" i="2"/>
  <c r="M8211" i="2"/>
  <c r="M8212" i="2"/>
  <c r="M8213" i="2"/>
  <c r="M8214" i="2"/>
  <c r="M8215" i="2"/>
  <c r="M8216" i="2"/>
  <c r="M8223" i="2"/>
  <c r="M8224" i="2"/>
  <c r="M8225" i="2"/>
  <c r="M8235" i="2"/>
  <c r="M8236" i="2"/>
  <c r="M8238" i="2"/>
  <c r="M8241" i="2"/>
  <c r="M8242" i="2"/>
  <c r="M8247" i="2"/>
  <c r="M8248" i="2"/>
  <c r="M8249" i="2"/>
  <c r="M8259" i="2"/>
  <c r="M8260" i="2"/>
  <c r="M8261" i="2"/>
  <c r="M8271" i="2"/>
  <c r="M8272" i="2"/>
  <c r="M8273" i="2"/>
  <c r="M8274" i="2"/>
  <c r="M8275" i="2"/>
  <c r="M8283" i="2"/>
  <c r="M8284" i="2"/>
  <c r="M8285" i="2"/>
  <c r="M8286" i="2"/>
  <c r="M8295" i="2"/>
  <c r="M8296" i="2"/>
  <c r="M8307" i="2"/>
  <c r="M8308" i="2"/>
  <c r="M8309" i="2"/>
  <c r="M8310" i="2"/>
  <c r="M8311" i="2"/>
  <c r="M8312" i="2"/>
  <c r="M8313" i="2"/>
  <c r="M8314" i="2"/>
  <c r="M8319" i="2"/>
  <c r="M8320" i="2"/>
  <c r="M8331" i="2"/>
  <c r="M8332" i="2"/>
  <c r="M8333" i="2"/>
  <c r="M8334" i="2"/>
  <c r="M8343" i="2"/>
  <c r="M8344" i="2"/>
  <c r="M8345" i="2"/>
  <c r="M8346" i="2"/>
  <c r="M8347" i="2"/>
  <c r="M8355" i="2"/>
  <c r="M8356" i="2"/>
  <c r="M8357" i="2"/>
  <c r="M8367" i="2"/>
  <c r="M8368" i="2"/>
  <c r="M8369" i="2"/>
  <c r="M8370" i="2"/>
  <c r="M8379" i="2"/>
  <c r="M8380" i="2"/>
  <c r="M8382" i="2"/>
  <c r="M8386" i="2"/>
  <c r="M8391" i="2"/>
  <c r="M8392" i="2"/>
  <c r="M8393" i="2"/>
  <c r="M8403" i="2"/>
  <c r="M8404" i="2"/>
  <c r="M8408" i="2"/>
  <c r="M8410" i="2"/>
  <c r="M8415" i="2"/>
  <c r="M8416" i="2"/>
  <c r="M8417" i="2"/>
  <c r="M8427" i="2"/>
  <c r="M8428" i="2"/>
  <c r="M8429" i="2"/>
  <c r="M8430" i="2"/>
  <c r="M8439" i="2"/>
  <c r="M8440" i="2"/>
  <c r="M8442" i="2"/>
  <c r="M8443" i="2"/>
  <c r="M8451" i="2"/>
  <c r="M8452" i="2"/>
  <c r="M8453" i="2"/>
  <c r="M8454" i="2"/>
  <c r="M8463" i="2"/>
  <c r="M8464" i="2"/>
  <c r="M8475" i="2"/>
  <c r="M8476" i="2"/>
  <c r="M8477" i="2"/>
  <c r="M8478" i="2"/>
  <c r="M8481" i="2"/>
  <c r="M8487" i="2"/>
  <c r="M8488" i="2"/>
  <c r="M8489" i="2"/>
  <c r="M8499" i="2"/>
  <c r="M8501" i="2"/>
  <c r="M8511" i="2"/>
  <c r="M8514" i="2"/>
  <c r="M8515" i="2"/>
  <c r="M8517" i="2"/>
  <c r="M8523" i="2"/>
  <c r="M8526" i="2"/>
  <c r="M8535" i="2"/>
  <c r="M8547" i="2"/>
  <c r="M8549" i="2"/>
  <c r="M8559" i="2"/>
  <c r="M8562" i="2"/>
  <c r="M8571" i="2"/>
  <c r="M8573" i="2"/>
  <c r="M8574" i="2"/>
  <c r="M8575" i="2"/>
  <c r="M8583" i="2"/>
  <c r="M8585" i="2"/>
  <c r="M8587" i="2"/>
  <c r="M8588" i="2"/>
  <c r="M8595" i="2"/>
  <c r="M8597" i="2"/>
  <c r="M8607" i="2"/>
  <c r="M8609" i="2"/>
  <c r="M8619" i="2"/>
  <c r="M8621" i="2"/>
  <c r="M8624" i="2"/>
  <c r="M8631" i="2"/>
  <c r="M8633" i="2"/>
  <c r="M8634" i="2"/>
  <c r="M8643" i="2"/>
  <c r="M8645" i="2"/>
  <c r="M8655" i="2"/>
  <c r="M8657" i="2"/>
  <c r="M8667" i="2"/>
  <c r="M8670" i="2"/>
  <c r="M8674" i="2"/>
  <c r="M8679" i="2"/>
  <c r="M8691" i="2"/>
  <c r="M8693" i="2"/>
  <c r="M8703" i="2"/>
  <c r="M8705" i="2"/>
  <c r="M8706" i="2"/>
  <c r="M8715" i="2"/>
  <c r="M8727" i="2"/>
  <c r="M8730" i="2"/>
  <c r="M8731" i="2"/>
  <c r="M8739" i="2"/>
  <c r="M8741" i="2"/>
  <c r="M8751" i="2"/>
  <c r="M8763" i="2"/>
  <c r="M8765" i="2"/>
  <c r="M8766" i="2"/>
  <c r="M8767" i="2"/>
  <c r="M8775" i="2"/>
  <c r="M8777" i="2"/>
  <c r="M8787" i="2"/>
  <c r="M8789" i="2"/>
  <c r="M8799" i="2"/>
  <c r="M8801" i="2"/>
  <c r="M8811" i="2"/>
  <c r="M8814" i="2"/>
  <c r="M8823" i="2"/>
  <c r="M8825" i="2"/>
  <c r="M8827" i="2"/>
  <c r="M8835" i="2"/>
  <c r="M8837" i="2"/>
  <c r="M8847" i="2"/>
  <c r="M8859" i="2"/>
  <c r="M8861" i="2"/>
  <c r="M8862" i="2"/>
  <c r="M8871" i="2"/>
  <c r="M8873" i="2"/>
  <c r="M8874" i="2"/>
  <c r="M8875" i="2"/>
  <c r="M8883" i="2"/>
  <c r="M8885" i="2"/>
  <c r="M8895" i="2"/>
  <c r="M8897" i="2"/>
  <c r="M8898" i="2"/>
  <c r="M8907" i="2"/>
  <c r="M8909" i="2"/>
  <c r="M8911" i="2"/>
  <c r="M8912" i="2"/>
  <c r="M8919" i="2"/>
  <c r="M8931" i="2"/>
  <c r="M8933" i="2"/>
  <c r="M8943" i="2"/>
  <c r="M8945" i="2"/>
  <c r="M8947" i="2"/>
  <c r="M8955" i="2"/>
  <c r="M8958" i="2"/>
  <c r="M8967" i="2"/>
  <c r="M8973" i="2"/>
  <c r="M8979" i="2"/>
  <c r="M8981" i="2"/>
  <c r="M8991" i="2"/>
  <c r="M8993" i="2"/>
  <c r="M8995" i="2"/>
  <c r="M9003" i="2"/>
  <c r="M9005" i="2"/>
  <c r="M9007" i="2"/>
  <c r="M9015" i="2"/>
  <c r="M9017" i="2"/>
  <c r="M9018" i="2"/>
  <c r="M9027" i="2"/>
  <c r="M9029" i="2"/>
  <c r="M9039" i="2"/>
  <c r="M9041" i="2"/>
  <c r="M9042" i="2"/>
  <c r="M9051" i="2"/>
  <c r="M9053" i="2"/>
  <c r="M9063" i="2"/>
  <c r="M9075" i="2"/>
  <c r="M9077" i="2"/>
  <c r="M9087" i="2"/>
  <c r="M9089" i="2"/>
  <c r="M9090" i="2"/>
  <c r="M9099" i="2"/>
  <c r="M9102" i="2"/>
  <c r="M9103" i="2"/>
  <c r="M9111" i="2"/>
  <c r="M9113" i="2"/>
  <c r="M9115" i="2"/>
  <c r="M9116" i="2"/>
  <c r="M9123" i="2"/>
  <c r="M9125" i="2"/>
  <c r="M9135" i="2"/>
  <c r="M9137" i="2"/>
  <c r="M9138" i="2"/>
  <c r="M9139" i="2"/>
  <c r="M9147" i="2"/>
  <c r="M9149" i="2"/>
  <c r="M9151" i="2"/>
  <c r="M9159" i="2"/>
  <c r="M9161" i="2"/>
  <c r="M9171" i="2"/>
  <c r="M9173" i="2"/>
  <c r="M9183" i="2"/>
  <c r="M9185" i="2"/>
  <c r="M9187" i="2"/>
  <c r="M9195" i="2"/>
  <c r="M9198" i="2"/>
  <c r="M9207" i="2"/>
  <c r="M9209" i="2"/>
  <c r="M9219" i="2"/>
  <c r="M9221" i="2"/>
  <c r="M9231" i="2"/>
  <c r="M9243" i="2"/>
  <c r="M9246" i="2"/>
  <c r="M9255" i="2"/>
  <c r="M9257" i="2"/>
  <c r="M9259" i="2"/>
  <c r="M9267" i="2"/>
  <c r="M9269" i="2"/>
  <c r="M9279" i="2"/>
  <c r="M9281" i="2"/>
  <c r="M9282" i="2"/>
  <c r="M9291" i="2"/>
  <c r="M9293" i="2"/>
  <c r="M9303" i="2"/>
  <c r="M9305" i="2"/>
  <c r="M9307" i="2"/>
  <c r="M9315" i="2"/>
  <c r="M9327" i="2"/>
  <c r="M9329" i="2"/>
  <c r="M9330" i="2"/>
  <c r="M9332" i="2"/>
  <c r="M9339" i="2"/>
  <c r="M9341" i="2"/>
  <c r="M9343" i="2"/>
  <c r="M9345" i="2"/>
  <c r="M9351" i="2"/>
  <c r="M9353" i="2"/>
  <c r="M9363" i="2"/>
  <c r="M9365" i="2"/>
  <c r="M9366" i="2"/>
  <c r="M9367" i="2"/>
  <c r="M9375" i="2"/>
  <c r="M9378" i="2"/>
  <c r="M9381" i="2"/>
  <c r="M9382" i="2"/>
  <c r="M9387" i="2"/>
  <c r="M9399" i="2"/>
  <c r="M9401" i="2"/>
  <c r="M9411" i="2"/>
  <c r="M9413" i="2"/>
  <c r="M9414" i="2"/>
  <c r="M9423" i="2"/>
  <c r="M9427" i="2"/>
  <c r="M9435" i="2"/>
  <c r="M9438" i="2"/>
  <c r="M9439" i="2"/>
  <c r="M9447" i="2"/>
  <c r="M9449" i="2"/>
  <c r="M9459" i="2"/>
  <c r="M9471" i="2"/>
  <c r="M9474" i="2"/>
  <c r="M9483" i="2"/>
  <c r="M9485" i="2"/>
  <c r="M9486" i="2"/>
  <c r="M9487" i="2"/>
  <c r="M9495" i="2"/>
  <c r="M9497" i="2"/>
  <c r="M9507" i="2"/>
  <c r="M9508" i="2"/>
  <c r="M9509" i="2"/>
  <c r="M9510" i="2"/>
  <c r="M9519" i="2"/>
  <c r="M9520" i="2"/>
  <c r="M9521" i="2"/>
  <c r="M9531" i="2"/>
  <c r="M9532" i="2"/>
  <c r="M9543" i="2"/>
  <c r="M9545" i="2"/>
  <c r="M9555" i="2"/>
  <c r="M9556" i="2"/>
  <c r="M9558" i="2"/>
  <c r="M9567" i="2"/>
  <c r="M9568" i="2"/>
  <c r="M9579" i="2"/>
  <c r="M9580" i="2"/>
  <c r="M9581" i="2"/>
  <c r="M9591" i="2"/>
  <c r="M9592" i="2"/>
  <c r="M9593" i="2"/>
  <c r="M9594" i="2"/>
  <c r="M9603" i="2"/>
  <c r="M9604" i="2"/>
  <c r="M9610" i="2"/>
  <c r="M9615" i="2"/>
  <c r="M9616" i="2"/>
  <c r="M9617" i="2"/>
  <c r="M9627" i="2"/>
  <c r="M9628" i="2"/>
  <c r="M9629" i="2"/>
  <c r="M9631" i="2"/>
  <c r="M9639" i="2"/>
  <c r="M9640" i="2"/>
  <c r="M9641" i="2"/>
  <c r="M9645" i="2"/>
  <c r="M9651" i="2"/>
  <c r="M9663" i="2"/>
  <c r="M9664" i="2"/>
  <c r="M9667" i="2"/>
  <c r="M9675" i="2"/>
  <c r="M9676" i="2"/>
  <c r="M9677" i="2"/>
  <c r="M9678" i="2"/>
  <c r="M9687" i="2"/>
  <c r="M9688" i="2"/>
  <c r="M9689" i="2"/>
  <c r="M9699" i="2"/>
  <c r="M9700" i="2"/>
  <c r="M9702" i="2"/>
  <c r="M9711" i="2"/>
  <c r="M9713" i="2"/>
  <c r="M9723" i="2"/>
  <c r="M9724" i="2"/>
  <c r="M9735" i="2"/>
  <c r="M9736" i="2"/>
  <c r="M9737" i="2"/>
  <c r="M9738" i="2"/>
  <c r="M9741" i="2"/>
  <c r="M9742" i="2"/>
  <c r="M9747" i="2"/>
  <c r="M9748" i="2"/>
  <c r="M9750" i="2"/>
  <c r="M9751" i="2"/>
  <c r="M9759" i="2"/>
  <c r="M9761" i="2"/>
  <c r="M9762" i="2"/>
  <c r="M9771" i="2"/>
  <c r="M9773" i="2"/>
  <c r="M9783" i="2"/>
  <c r="M9784" i="2"/>
  <c r="M9785" i="2"/>
  <c r="M9786" i="2"/>
  <c r="M9787" i="2"/>
  <c r="M9795" i="2"/>
  <c r="M9796" i="2"/>
  <c r="M9797" i="2"/>
  <c r="M9798" i="2"/>
  <c r="M9799" i="2"/>
  <c r="M9807" i="2"/>
  <c r="M9810" i="2"/>
  <c r="M9811" i="2"/>
  <c r="M9819" i="2"/>
  <c r="M9821" i="2"/>
  <c r="M9822" i="2"/>
  <c r="M9831" i="2"/>
  <c r="M9832" i="2"/>
  <c r="M9833" i="2"/>
  <c r="M9843" i="2"/>
  <c r="M9844" i="2"/>
  <c r="M9846" i="2"/>
  <c r="M9847" i="2"/>
  <c r="M9848" i="2"/>
  <c r="M9855" i="2"/>
  <c r="M9857" i="2"/>
  <c r="M9867" i="2"/>
  <c r="M9868" i="2"/>
  <c r="M9879" i="2"/>
  <c r="M9880" i="2"/>
  <c r="M9881" i="2"/>
  <c r="M9882" i="2"/>
  <c r="M9883" i="2"/>
  <c r="M9888" i="2"/>
  <c r="M9891" i="2"/>
  <c r="M9892" i="2"/>
  <c r="M9903" i="2"/>
  <c r="M9905" i="2"/>
  <c r="M9906" i="2"/>
  <c r="M9915" i="2"/>
  <c r="M9916" i="2"/>
  <c r="M9917" i="2"/>
  <c r="M9927" i="2"/>
  <c r="M9928" i="2"/>
  <c r="M9929" i="2"/>
  <c r="M9939" i="2"/>
  <c r="M9940" i="2"/>
  <c r="M9941" i="2"/>
  <c r="M9951" i="2"/>
  <c r="M9953" i="2"/>
  <c r="M9954" i="2"/>
  <c r="M9960" i="2"/>
  <c r="M9963" i="2"/>
  <c r="M9964" i="2"/>
  <c r="M9965" i="2"/>
  <c r="M9975" i="2"/>
  <c r="M9978" i="2"/>
  <c r="M9979" i="2"/>
  <c r="M9987" i="2"/>
  <c r="M9990" i="2"/>
  <c r="M9999" i="2"/>
  <c r="M10000" i="2"/>
  <c r="M10011" i="2"/>
  <c r="M10012" i="2"/>
  <c r="M10013" i="2"/>
  <c r="M10014" i="2"/>
  <c r="M10023" i="2"/>
  <c r="M10025" i="2"/>
  <c r="M10035" i="2"/>
  <c r="M10036" i="2"/>
  <c r="M10037" i="2"/>
  <c r="M10047" i="2"/>
  <c r="M10048" i="2"/>
  <c r="M10049" i="2"/>
  <c r="M10050" i="2"/>
  <c r="M10059" i="2"/>
  <c r="M10060" i="2"/>
  <c r="M10061" i="2"/>
  <c r="M10062" i="2"/>
  <c r="M10071" i="2"/>
  <c r="M10083" i="2"/>
  <c r="M10085" i="2"/>
  <c r="M10086" i="2"/>
  <c r="M10095" i="2"/>
  <c r="M10096" i="2"/>
  <c r="M10098" i="2"/>
  <c r="M10099" i="2"/>
  <c r="M10107" i="2"/>
  <c r="M10109" i="2"/>
  <c r="M10119" i="2"/>
  <c r="M10120" i="2"/>
  <c r="M10121" i="2"/>
  <c r="M10131" i="2"/>
  <c r="M10133" i="2"/>
  <c r="M10134" i="2"/>
  <c r="M10143" i="2"/>
  <c r="M10144" i="2"/>
  <c r="M10145" i="2"/>
  <c r="M10146" i="2"/>
  <c r="M10147" i="2"/>
  <c r="M10155" i="2"/>
  <c r="M10156" i="2"/>
  <c r="M10157" i="2"/>
  <c r="M10167" i="2"/>
  <c r="M10169" i="2"/>
  <c r="M10170" i="2"/>
  <c r="M10179" i="2"/>
  <c r="M10180" i="2"/>
  <c r="M10191" i="2"/>
  <c r="M10193" i="2"/>
  <c r="M10194" i="2"/>
  <c r="M10195" i="2"/>
  <c r="M10203" i="2"/>
  <c r="M10204" i="2"/>
  <c r="M10215" i="2"/>
  <c r="M10217" i="2"/>
  <c r="M10218" i="2"/>
  <c r="M10227" i="2"/>
  <c r="M10230" i="2"/>
  <c r="M10239" i="2"/>
  <c r="M10251" i="2"/>
  <c r="M10253" i="2"/>
  <c r="M10263" i="2"/>
  <c r="M10265" i="2"/>
  <c r="M10275" i="2"/>
  <c r="M10287" i="2"/>
  <c r="M10289" i="2"/>
  <c r="M10291" i="2"/>
  <c r="M10299" i="2"/>
  <c r="M10301" i="2"/>
  <c r="M10302" i="2"/>
  <c r="M10311" i="2"/>
  <c r="M10315" i="2"/>
  <c r="M10323" i="2"/>
  <c r="M10324" i="2"/>
  <c r="M10325" i="2"/>
  <c r="M10326" i="2"/>
  <c r="M10335" i="2"/>
  <c r="M10338" i="2"/>
  <c r="M10339" i="2"/>
  <c r="M10347" i="2"/>
  <c r="M10349" i="2"/>
  <c r="M10359" i="2"/>
  <c r="M10361" i="2"/>
  <c r="M10371" i="2"/>
  <c r="M10373" i="2"/>
  <c r="M10374" i="2"/>
  <c r="M10375" i="2"/>
  <c r="M10383" i="2"/>
  <c r="M10385" i="2"/>
  <c r="M10395" i="2"/>
  <c r="M10397" i="2"/>
  <c r="M10399" i="2"/>
  <c r="M10407" i="2"/>
  <c r="M10409" i="2"/>
  <c r="M10419" i="2"/>
  <c r="M10421" i="2"/>
  <c r="M10422" i="2"/>
  <c r="M10431" i="2"/>
  <c r="M10432" i="2"/>
  <c r="M10433" i="2"/>
  <c r="M10434" i="2"/>
  <c r="M10435" i="2"/>
  <c r="M10443" i="2"/>
  <c r="M10455" i="2"/>
  <c r="M10457" i="2"/>
  <c r="M10458" i="2"/>
  <c r="M10459" i="2"/>
  <c r="M10467" i="2"/>
  <c r="M10473" i="2"/>
  <c r="M10479" i="2"/>
  <c r="M10480" i="2"/>
  <c r="M10481" i="2"/>
  <c r="M10491" i="2"/>
  <c r="M10493" i="2"/>
  <c r="M10495" i="2"/>
  <c r="M10503" i="2"/>
  <c r="M10505" i="2"/>
  <c r="M10506" i="2"/>
  <c r="M10507" i="2"/>
  <c r="M10515" i="2"/>
  <c r="M10516" i="2"/>
  <c r="M10517" i="2"/>
  <c r="M10527" i="2"/>
  <c r="M10529" i="2"/>
  <c r="M10530" i="2"/>
  <c r="M10533" i="2"/>
  <c r="M10539" i="2"/>
  <c r="M10551" i="2"/>
  <c r="M10553" i="2"/>
  <c r="M10563" i="2"/>
  <c r="M10565" i="2"/>
  <c r="M10575" i="2"/>
  <c r="M10577" i="2"/>
  <c r="M10587" i="2"/>
  <c r="M10589" i="2"/>
  <c r="M10599" i="2"/>
  <c r="M10601" i="2"/>
  <c r="M10602" i="2"/>
  <c r="M10611" i="2"/>
  <c r="M10623" i="2"/>
  <c r="M10625" i="2"/>
  <c r="M10635" i="2"/>
  <c r="M10647" i="2"/>
  <c r="M10649" i="2"/>
  <c r="M10650" i="2"/>
  <c r="M10659" i="2"/>
  <c r="M10661" i="2"/>
  <c r="M10671" i="2"/>
  <c r="M10683" i="2"/>
  <c r="M10685" i="2"/>
  <c r="M10695" i="2"/>
  <c r="M10707" i="2"/>
  <c r="M10709" i="2"/>
  <c r="M10710" i="2"/>
  <c r="M10719" i="2"/>
  <c r="M10721" i="2"/>
  <c r="M10722" i="2"/>
  <c r="M10723" i="2"/>
  <c r="M10731" i="2"/>
  <c r="M10743" i="2"/>
  <c r="M10745" i="2"/>
  <c r="M10746" i="2"/>
  <c r="M10755" i="2"/>
  <c r="M10757" i="2"/>
  <c r="M10767" i="2"/>
  <c r="M10769" i="2"/>
  <c r="M10779" i="2"/>
  <c r="M10782" i="2"/>
  <c r="M10791" i="2"/>
  <c r="M10793" i="2"/>
  <c r="M10794" i="2"/>
  <c r="M10803" i="2"/>
  <c r="M10805" i="2"/>
  <c r="M10815" i="2"/>
  <c r="M10817" i="2"/>
  <c r="M10818" i="2"/>
  <c r="M10821" i="2"/>
  <c r="M10822" i="2"/>
  <c r="M10827" i="2"/>
  <c r="M10839" i="2"/>
  <c r="M10841" i="2"/>
  <c r="M10851" i="2"/>
  <c r="M10853" i="2"/>
  <c r="M10854" i="2"/>
  <c r="M10863" i="2"/>
  <c r="M10865" i="2"/>
  <c r="M10875" i="2"/>
  <c r="M10877" i="2"/>
  <c r="M10878" i="2"/>
  <c r="M10879" i="2"/>
  <c r="M10887" i="2"/>
  <c r="M10890" i="2"/>
  <c r="M10899" i="2"/>
  <c r="M10900" i="2"/>
  <c r="M10901" i="2"/>
  <c r="M10911" i="2"/>
  <c r="M10913" i="2"/>
  <c r="M10914" i="2"/>
  <c r="M10923" i="2"/>
  <c r="M10925" i="2"/>
  <c r="M10930" i="2"/>
  <c r="M10935" i="2"/>
  <c r="M10937" i="2"/>
  <c r="M10947" i="2"/>
  <c r="M10953" i="2"/>
  <c r="M10959" i="2"/>
  <c r="M10962" i="2"/>
  <c r="M10971" i="2"/>
  <c r="M10983" i="2"/>
  <c r="M10985" i="2"/>
  <c r="M10995" i="2"/>
  <c r="M10997" i="2"/>
  <c r="M10998" i="2"/>
  <c r="M11007" i="2"/>
  <c r="M11009" i="2"/>
  <c r="M11019" i="2"/>
  <c r="M11021" i="2"/>
  <c r="M11022" i="2"/>
  <c r="M11031" i="2"/>
  <c r="M11043" i="2"/>
  <c r="M11045" i="2"/>
  <c r="M11055" i="2"/>
  <c r="M11057" i="2"/>
  <c r="M11058" i="2"/>
  <c r="M11067" i="2"/>
  <c r="M11069" i="2"/>
  <c r="M11070" i="2"/>
  <c r="M11079" i="2"/>
  <c r="M11081" i="2"/>
  <c r="M11082" i="2"/>
  <c r="M11091" i="2"/>
  <c r="M11103" i="2"/>
  <c r="M11105" i="2"/>
  <c r="M11115" i="2"/>
  <c r="M11117" i="2"/>
  <c r="M11127" i="2"/>
  <c r="M11129" i="2"/>
  <c r="M11139" i="2"/>
  <c r="M11141" i="2"/>
  <c r="M11142" i="2"/>
  <c r="M11151" i="2"/>
  <c r="M11163" i="2"/>
  <c r="M11165" i="2"/>
  <c r="M11166" i="2"/>
  <c r="M11175" i="2"/>
  <c r="M11177" i="2"/>
  <c r="M11178" i="2"/>
  <c r="M11187" i="2"/>
  <c r="M11189" i="2"/>
  <c r="M11199" i="2"/>
  <c r="M11201" i="2"/>
  <c r="M11202" i="2"/>
  <c r="M11211" i="2"/>
  <c r="M11213" i="2"/>
  <c r="M11223" i="2"/>
  <c r="M11225" i="2"/>
  <c r="M11235" i="2"/>
  <c r="M11237" i="2"/>
  <c r="M11247" i="2"/>
  <c r="M11249" i="2"/>
  <c r="M11259" i="2"/>
  <c r="M11271" i="2"/>
  <c r="M11273" i="2"/>
  <c r="M11278" i="2"/>
  <c r="M11283" i="2"/>
  <c r="M11295" i="2"/>
  <c r="M11297" i="2"/>
  <c r="M2" i="2"/>
  <c r="J556" i="2"/>
  <c r="H3" i="2"/>
  <c r="J3" i="2" s="1"/>
  <c r="I3" i="2"/>
  <c r="H4" i="2"/>
  <c r="I4" i="2"/>
  <c r="H5" i="2"/>
  <c r="J5" i="2" s="1"/>
  <c r="I5" i="2"/>
  <c r="H6" i="2"/>
  <c r="I6" i="2"/>
  <c r="H7" i="2"/>
  <c r="I7" i="2"/>
  <c r="H8" i="2"/>
  <c r="J8" i="2" s="1"/>
  <c r="I8" i="2"/>
  <c r="H9" i="2"/>
  <c r="J9" i="2" s="1"/>
  <c r="I9" i="2"/>
  <c r="H10" i="2"/>
  <c r="I10" i="2"/>
  <c r="H11" i="2"/>
  <c r="J11" i="2" s="1"/>
  <c r="I11" i="2"/>
  <c r="H12" i="2"/>
  <c r="I12" i="2"/>
  <c r="J12" i="2" s="1"/>
  <c r="H13" i="2"/>
  <c r="I13" i="2"/>
  <c r="H14" i="2"/>
  <c r="J14" i="2" s="1"/>
  <c r="I14" i="2"/>
  <c r="H15" i="2"/>
  <c r="J15" i="2" s="1"/>
  <c r="I15" i="2"/>
  <c r="H16" i="2"/>
  <c r="I16" i="2"/>
  <c r="H17" i="2"/>
  <c r="J17" i="2" s="1"/>
  <c r="I17" i="2"/>
  <c r="H18" i="2"/>
  <c r="I18" i="2"/>
  <c r="H19" i="2"/>
  <c r="I19" i="2"/>
  <c r="H20" i="2"/>
  <c r="J20" i="2" s="1"/>
  <c r="I20" i="2"/>
  <c r="H21" i="2"/>
  <c r="J21" i="2" s="1"/>
  <c r="I21" i="2"/>
  <c r="H22" i="2"/>
  <c r="I22" i="2"/>
  <c r="H23" i="2"/>
  <c r="J23" i="2" s="1"/>
  <c r="I23" i="2"/>
  <c r="H24" i="2"/>
  <c r="I24" i="2"/>
  <c r="H25" i="2"/>
  <c r="I25" i="2"/>
  <c r="H26" i="2"/>
  <c r="J26" i="2" s="1"/>
  <c r="I26" i="2"/>
  <c r="H27" i="2"/>
  <c r="J27" i="2" s="1"/>
  <c r="I27" i="2"/>
  <c r="H28" i="2"/>
  <c r="I28" i="2"/>
  <c r="H29" i="2"/>
  <c r="J29" i="2" s="1"/>
  <c r="I29" i="2"/>
  <c r="H30" i="2"/>
  <c r="I30" i="2"/>
  <c r="J30" i="2" s="1"/>
  <c r="H31" i="2"/>
  <c r="I31" i="2"/>
  <c r="H32" i="2"/>
  <c r="J32" i="2" s="1"/>
  <c r="I32" i="2"/>
  <c r="H33" i="2"/>
  <c r="J33" i="2" s="1"/>
  <c r="I33" i="2"/>
  <c r="H34" i="2"/>
  <c r="I34" i="2"/>
  <c r="H35" i="2"/>
  <c r="J35" i="2" s="1"/>
  <c r="I35" i="2"/>
  <c r="H36" i="2"/>
  <c r="I36" i="2"/>
  <c r="H37" i="2"/>
  <c r="I37" i="2"/>
  <c r="H38" i="2"/>
  <c r="J38" i="2" s="1"/>
  <c r="I38" i="2"/>
  <c r="H39" i="2"/>
  <c r="J39" i="2" s="1"/>
  <c r="I39" i="2"/>
  <c r="H40" i="2"/>
  <c r="I40" i="2"/>
  <c r="H41" i="2"/>
  <c r="J41" i="2" s="1"/>
  <c r="I41" i="2"/>
  <c r="H42" i="2"/>
  <c r="I42" i="2"/>
  <c r="H43" i="2"/>
  <c r="I43" i="2"/>
  <c r="H44" i="2"/>
  <c r="J44" i="2" s="1"/>
  <c r="I44" i="2"/>
  <c r="H45" i="2"/>
  <c r="J45" i="2" s="1"/>
  <c r="I45" i="2"/>
  <c r="H46" i="2"/>
  <c r="I46" i="2"/>
  <c r="H47" i="2"/>
  <c r="J47" i="2" s="1"/>
  <c r="I47" i="2"/>
  <c r="H48" i="2"/>
  <c r="I48" i="2"/>
  <c r="H49" i="2"/>
  <c r="I49" i="2"/>
  <c r="H50" i="2"/>
  <c r="J50" i="2" s="1"/>
  <c r="I50" i="2"/>
  <c r="H51" i="2"/>
  <c r="J51" i="2" s="1"/>
  <c r="I51" i="2"/>
  <c r="H52" i="2"/>
  <c r="I52" i="2"/>
  <c r="H53" i="2"/>
  <c r="J53" i="2" s="1"/>
  <c r="I53" i="2"/>
  <c r="H54" i="2"/>
  <c r="I54" i="2"/>
  <c r="H55" i="2"/>
  <c r="I55" i="2"/>
  <c r="H56" i="2"/>
  <c r="J56" i="2" s="1"/>
  <c r="I56" i="2"/>
  <c r="H57" i="2"/>
  <c r="J57" i="2" s="1"/>
  <c r="I57" i="2"/>
  <c r="H58" i="2"/>
  <c r="I58" i="2"/>
  <c r="H59" i="2"/>
  <c r="J59" i="2" s="1"/>
  <c r="I59" i="2"/>
  <c r="H60" i="2"/>
  <c r="I60" i="2"/>
  <c r="H61" i="2"/>
  <c r="I61" i="2"/>
  <c r="H62" i="2"/>
  <c r="J62" i="2" s="1"/>
  <c r="I62" i="2"/>
  <c r="H63" i="2"/>
  <c r="J63" i="2" s="1"/>
  <c r="I63" i="2"/>
  <c r="H64" i="2"/>
  <c r="I64" i="2"/>
  <c r="H65" i="2"/>
  <c r="J65" i="2" s="1"/>
  <c r="I65" i="2"/>
  <c r="H66" i="2"/>
  <c r="I66" i="2"/>
  <c r="H67" i="2"/>
  <c r="I67" i="2"/>
  <c r="H68" i="2"/>
  <c r="J68" i="2" s="1"/>
  <c r="I68" i="2"/>
  <c r="H69" i="2"/>
  <c r="J69" i="2" s="1"/>
  <c r="I69" i="2"/>
  <c r="H70" i="2"/>
  <c r="I70" i="2"/>
  <c r="H71" i="2"/>
  <c r="J71" i="2" s="1"/>
  <c r="I71" i="2"/>
  <c r="H72" i="2"/>
  <c r="I72" i="2"/>
  <c r="H73" i="2"/>
  <c r="I73" i="2"/>
  <c r="H74" i="2"/>
  <c r="J74" i="2" s="1"/>
  <c r="I74" i="2"/>
  <c r="H75" i="2"/>
  <c r="J75" i="2" s="1"/>
  <c r="I75" i="2"/>
  <c r="H76" i="2"/>
  <c r="I76" i="2"/>
  <c r="H77" i="2"/>
  <c r="J77" i="2" s="1"/>
  <c r="I77" i="2"/>
  <c r="H78" i="2"/>
  <c r="I78" i="2"/>
  <c r="H79" i="2"/>
  <c r="I79" i="2"/>
  <c r="H80" i="2"/>
  <c r="J80" i="2" s="1"/>
  <c r="I80" i="2"/>
  <c r="H81" i="2"/>
  <c r="J81" i="2" s="1"/>
  <c r="I81" i="2"/>
  <c r="H82" i="2"/>
  <c r="I82" i="2"/>
  <c r="H83" i="2"/>
  <c r="J83" i="2" s="1"/>
  <c r="I83" i="2"/>
  <c r="H84" i="2"/>
  <c r="I84" i="2"/>
  <c r="H85" i="2"/>
  <c r="I85" i="2"/>
  <c r="H86" i="2"/>
  <c r="J86" i="2" s="1"/>
  <c r="I86" i="2"/>
  <c r="H87" i="2"/>
  <c r="J87" i="2" s="1"/>
  <c r="I87" i="2"/>
  <c r="H88" i="2"/>
  <c r="I88" i="2"/>
  <c r="H89" i="2"/>
  <c r="J89" i="2" s="1"/>
  <c r="I89" i="2"/>
  <c r="H90" i="2"/>
  <c r="J90" i="2" s="1"/>
  <c r="I90" i="2"/>
  <c r="H91" i="2"/>
  <c r="I91" i="2"/>
  <c r="H92" i="2"/>
  <c r="J92" i="2" s="1"/>
  <c r="I92" i="2"/>
  <c r="H93" i="2"/>
  <c r="J93" i="2" s="1"/>
  <c r="I93" i="2"/>
  <c r="H94" i="2"/>
  <c r="I94" i="2"/>
  <c r="H95" i="2"/>
  <c r="J95" i="2" s="1"/>
  <c r="I95" i="2"/>
  <c r="H96" i="2"/>
  <c r="I96" i="2"/>
  <c r="H97" i="2"/>
  <c r="I97" i="2"/>
  <c r="H98" i="2"/>
  <c r="J98" i="2" s="1"/>
  <c r="I98" i="2"/>
  <c r="H99" i="2"/>
  <c r="J99" i="2" s="1"/>
  <c r="I99" i="2"/>
  <c r="H100" i="2"/>
  <c r="I100" i="2"/>
  <c r="H101" i="2"/>
  <c r="J101" i="2" s="1"/>
  <c r="I101" i="2"/>
  <c r="H102" i="2"/>
  <c r="I102" i="2"/>
  <c r="H103" i="2"/>
  <c r="I103" i="2"/>
  <c r="H104" i="2"/>
  <c r="J104" i="2" s="1"/>
  <c r="I104" i="2"/>
  <c r="H105" i="2"/>
  <c r="J105" i="2" s="1"/>
  <c r="I105" i="2"/>
  <c r="H106" i="2"/>
  <c r="I106" i="2"/>
  <c r="H107" i="2"/>
  <c r="J107" i="2" s="1"/>
  <c r="I107" i="2"/>
  <c r="H108" i="2"/>
  <c r="I108" i="2"/>
  <c r="H109" i="2"/>
  <c r="I109" i="2"/>
  <c r="H110" i="2"/>
  <c r="J110" i="2" s="1"/>
  <c r="I110" i="2"/>
  <c r="H111" i="2"/>
  <c r="J111" i="2" s="1"/>
  <c r="I111" i="2"/>
  <c r="H112" i="2"/>
  <c r="I112" i="2"/>
  <c r="H113" i="2"/>
  <c r="J113" i="2" s="1"/>
  <c r="I113" i="2"/>
  <c r="H114" i="2"/>
  <c r="I114" i="2"/>
  <c r="H115" i="2"/>
  <c r="I115" i="2"/>
  <c r="H116" i="2"/>
  <c r="J116" i="2" s="1"/>
  <c r="I116" i="2"/>
  <c r="H117" i="2"/>
  <c r="J117" i="2" s="1"/>
  <c r="I117" i="2"/>
  <c r="H118" i="2"/>
  <c r="I118" i="2"/>
  <c r="H119" i="2"/>
  <c r="J119" i="2" s="1"/>
  <c r="I119" i="2"/>
  <c r="H120" i="2"/>
  <c r="I120" i="2"/>
  <c r="H121" i="2"/>
  <c r="I121" i="2"/>
  <c r="H122" i="2"/>
  <c r="J122" i="2" s="1"/>
  <c r="I122" i="2"/>
  <c r="H123" i="2"/>
  <c r="J123" i="2" s="1"/>
  <c r="I123" i="2"/>
  <c r="H124" i="2"/>
  <c r="I124" i="2"/>
  <c r="H125" i="2"/>
  <c r="J125" i="2" s="1"/>
  <c r="I125" i="2"/>
  <c r="H126" i="2"/>
  <c r="I126" i="2"/>
  <c r="H127" i="2"/>
  <c r="I127" i="2"/>
  <c r="H128" i="2"/>
  <c r="J128" i="2" s="1"/>
  <c r="I128" i="2"/>
  <c r="H129" i="2"/>
  <c r="J129" i="2" s="1"/>
  <c r="I129" i="2"/>
  <c r="H130" i="2"/>
  <c r="I130" i="2"/>
  <c r="H131" i="2"/>
  <c r="J131" i="2" s="1"/>
  <c r="I131" i="2"/>
  <c r="H132" i="2"/>
  <c r="I132" i="2"/>
  <c r="H133" i="2"/>
  <c r="I133" i="2"/>
  <c r="H134" i="2"/>
  <c r="J134" i="2" s="1"/>
  <c r="I134" i="2"/>
  <c r="H135" i="2"/>
  <c r="J135" i="2" s="1"/>
  <c r="I135" i="2"/>
  <c r="H136" i="2"/>
  <c r="I136" i="2"/>
  <c r="H137" i="2"/>
  <c r="J137" i="2" s="1"/>
  <c r="I137" i="2"/>
  <c r="H138" i="2"/>
  <c r="I138" i="2"/>
  <c r="J138" i="2" s="1"/>
  <c r="H139" i="2"/>
  <c r="I139" i="2"/>
  <c r="H140" i="2"/>
  <c r="J140" i="2" s="1"/>
  <c r="I140" i="2"/>
  <c r="H141" i="2"/>
  <c r="J141" i="2" s="1"/>
  <c r="I141" i="2"/>
  <c r="H142" i="2"/>
  <c r="I142" i="2"/>
  <c r="H143" i="2"/>
  <c r="J143" i="2" s="1"/>
  <c r="I143" i="2"/>
  <c r="H144" i="2"/>
  <c r="I144" i="2"/>
  <c r="H145" i="2"/>
  <c r="I145" i="2"/>
  <c r="H146" i="2"/>
  <c r="J146" i="2" s="1"/>
  <c r="I146" i="2"/>
  <c r="H147" i="2"/>
  <c r="J147" i="2" s="1"/>
  <c r="I147" i="2"/>
  <c r="H148" i="2"/>
  <c r="I148" i="2"/>
  <c r="H149" i="2"/>
  <c r="J149" i="2" s="1"/>
  <c r="I149" i="2"/>
  <c r="H150" i="2"/>
  <c r="I150" i="2"/>
  <c r="H151" i="2"/>
  <c r="I151" i="2"/>
  <c r="H152" i="2"/>
  <c r="J152" i="2" s="1"/>
  <c r="I152" i="2"/>
  <c r="H153" i="2"/>
  <c r="J153" i="2" s="1"/>
  <c r="I153" i="2"/>
  <c r="H154" i="2"/>
  <c r="I154" i="2"/>
  <c r="H155" i="2"/>
  <c r="J155" i="2" s="1"/>
  <c r="I155" i="2"/>
  <c r="H156" i="2"/>
  <c r="I156" i="2"/>
  <c r="H157" i="2"/>
  <c r="I157" i="2"/>
  <c r="H158" i="2"/>
  <c r="J158" i="2" s="1"/>
  <c r="I158" i="2"/>
  <c r="H159" i="2"/>
  <c r="J159" i="2" s="1"/>
  <c r="I159" i="2"/>
  <c r="H160" i="2"/>
  <c r="I160" i="2"/>
  <c r="H161" i="2"/>
  <c r="J161" i="2" s="1"/>
  <c r="I161" i="2"/>
  <c r="H162" i="2"/>
  <c r="I162" i="2"/>
  <c r="H163" i="2"/>
  <c r="I163" i="2"/>
  <c r="H164" i="2"/>
  <c r="J164" i="2" s="1"/>
  <c r="I164" i="2"/>
  <c r="H165" i="2"/>
  <c r="J165" i="2" s="1"/>
  <c r="I165" i="2"/>
  <c r="H166" i="2"/>
  <c r="I166" i="2"/>
  <c r="H167" i="2"/>
  <c r="J167" i="2" s="1"/>
  <c r="I167" i="2"/>
  <c r="H168" i="2"/>
  <c r="I168" i="2"/>
  <c r="H169" i="2"/>
  <c r="I169" i="2"/>
  <c r="H170" i="2"/>
  <c r="J170" i="2" s="1"/>
  <c r="I170" i="2"/>
  <c r="H171" i="2"/>
  <c r="J171" i="2" s="1"/>
  <c r="I171" i="2"/>
  <c r="H172" i="2"/>
  <c r="I172" i="2"/>
  <c r="H173" i="2"/>
  <c r="J173" i="2" s="1"/>
  <c r="I173" i="2"/>
  <c r="H174" i="2"/>
  <c r="I174" i="2"/>
  <c r="H175" i="2"/>
  <c r="I175" i="2"/>
  <c r="H176" i="2"/>
  <c r="J176" i="2" s="1"/>
  <c r="I176" i="2"/>
  <c r="H177" i="2"/>
  <c r="J177" i="2" s="1"/>
  <c r="I177" i="2"/>
  <c r="H178" i="2"/>
  <c r="I178" i="2"/>
  <c r="H179" i="2"/>
  <c r="J179" i="2" s="1"/>
  <c r="I179" i="2"/>
  <c r="H180" i="2"/>
  <c r="I180" i="2"/>
  <c r="H181" i="2"/>
  <c r="I181" i="2"/>
  <c r="H182" i="2"/>
  <c r="J182" i="2" s="1"/>
  <c r="I182" i="2"/>
  <c r="H183" i="2"/>
  <c r="J183" i="2" s="1"/>
  <c r="I183" i="2"/>
  <c r="H184" i="2"/>
  <c r="I184" i="2"/>
  <c r="H185" i="2"/>
  <c r="J185" i="2" s="1"/>
  <c r="I185" i="2"/>
  <c r="H186" i="2"/>
  <c r="I186" i="2"/>
  <c r="H187" i="2"/>
  <c r="I187" i="2"/>
  <c r="H188" i="2"/>
  <c r="J188" i="2" s="1"/>
  <c r="I188" i="2"/>
  <c r="H189" i="2"/>
  <c r="J189" i="2" s="1"/>
  <c r="I189" i="2"/>
  <c r="H190" i="2"/>
  <c r="I190" i="2"/>
  <c r="H191" i="2"/>
  <c r="J191" i="2" s="1"/>
  <c r="I191" i="2"/>
  <c r="H192" i="2"/>
  <c r="I192" i="2"/>
  <c r="H193" i="2"/>
  <c r="I193" i="2"/>
  <c r="H194" i="2"/>
  <c r="J194" i="2" s="1"/>
  <c r="I194" i="2"/>
  <c r="H195" i="2"/>
  <c r="J195" i="2" s="1"/>
  <c r="I195" i="2"/>
  <c r="H196" i="2"/>
  <c r="I196" i="2"/>
  <c r="H197" i="2"/>
  <c r="J197" i="2" s="1"/>
  <c r="I197" i="2"/>
  <c r="H198" i="2"/>
  <c r="I198" i="2"/>
  <c r="H199" i="2"/>
  <c r="I199" i="2"/>
  <c r="H200" i="2"/>
  <c r="J200" i="2" s="1"/>
  <c r="I200" i="2"/>
  <c r="H201" i="2"/>
  <c r="J201" i="2" s="1"/>
  <c r="I201" i="2"/>
  <c r="H202" i="2"/>
  <c r="I202" i="2"/>
  <c r="H203" i="2"/>
  <c r="J203" i="2" s="1"/>
  <c r="I203" i="2"/>
  <c r="H204" i="2"/>
  <c r="I204" i="2"/>
  <c r="H205" i="2"/>
  <c r="I205" i="2"/>
  <c r="H206" i="2"/>
  <c r="J206" i="2" s="1"/>
  <c r="I206" i="2"/>
  <c r="H207" i="2"/>
  <c r="J207" i="2" s="1"/>
  <c r="I207" i="2"/>
  <c r="H208" i="2"/>
  <c r="I208" i="2"/>
  <c r="H209" i="2"/>
  <c r="J209" i="2" s="1"/>
  <c r="I209" i="2"/>
  <c r="H210" i="2"/>
  <c r="I210" i="2"/>
  <c r="H211" i="2"/>
  <c r="I211" i="2"/>
  <c r="H212" i="2"/>
  <c r="J212" i="2" s="1"/>
  <c r="I212" i="2"/>
  <c r="H213" i="2"/>
  <c r="J213" i="2" s="1"/>
  <c r="I213" i="2"/>
  <c r="H214" i="2"/>
  <c r="I214" i="2"/>
  <c r="H215" i="2"/>
  <c r="J215" i="2" s="1"/>
  <c r="I215" i="2"/>
  <c r="H216" i="2"/>
  <c r="I216" i="2"/>
  <c r="H217" i="2"/>
  <c r="I217" i="2"/>
  <c r="H218" i="2"/>
  <c r="J218" i="2" s="1"/>
  <c r="I218" i="2"/>
  <c r="H219" i="2"/>
  <c r="J219" i="2" s="1"/>
  <c r="I219" i="2"/>
  <c r="H220" i="2"/>
  <c r="I220" i="2"/>
  <c r="H221" i="2"/>
  <c r="J221" i="2" s="1"/>
  <c r="I221" i="2"/>
  <c r="H222" i="2"/>
  <c r="I222" i="2"/>
  <c r="H223" i="2"/>
  <c r="I223" i="2"/>
  <c r="H224" i="2"/>
  <c r="J224" i="2" s="1"/>
  <c r="I224" i="2"/>
  <c r="H225" i="2"/>
  <c r="J225" i="2" s="1"/>
  <c r="I225" i="2"/>
  <c r="H226" i="2"/>
  <c r="I226" i="2"/>
  <c r="H227" i="2"/>
  <c r="J227" i="2" s="1"/>
  <c r="I227" i="2"/>
  <c r="H228" i="2"/>
  <c r="I228" i="2"/>
  <c r="H229" i="2"/>
  <c r="I229" i="2"/>
  <c r="H230" i="2"/>
  <c r="J230" i="2" s="1"/>
  <c r="I230" i="2"/>
  <c r="H231" i="2"/>
  <c r="J231" i="2" s="1"/>
  <c r="I231" i="2"/>
  <c r="H232" i="2"/>
  <c r="I232" i="2"/>
  <c r="H233" i="2"/>
  <c r="J233" i="2" s="1"/>
  <c r="I233" i="2"/>
  <c r="H234" i="2"/>
  <c r="I234" i="2"/>
  <c r="H235" i="2"/>
  <c r="I235" i="2"/>
  <c r="H236" i="2"/>
  <c r="J236" i="2" s="1"/>
  <c r="I236" i="2"/>
  <c r="H237" i="2"/>
  <c r="J237" i="2" s="1"/>
  <c r="I237" i="2"/>
  <c r="H238" i="2"/>
  <c r="I238" i="2"/>
  <c r="H239" i="2"/>
  <c r="J239" i="2" s="1"/>
  <c r="I239" i="2"/>
  <c r="H240" i="2"/>
  <c r="I240" i="2"/>
  <c r="H241" i="2"/>
  <c r="I241" i="2"/>
  <c r="H242" i="2"/>
  <c r="J242" i="2" s="1"/>
  <c r="I242" i="2"/>
  <c r="H243" i="2"/>
  <c r="J243" i="2" s="1"/>
  <c r="I243" i="2"/>
  <c r="H244" i="2"/>
  <c r="I244" i="2"/>
  <c r="H245" i="2"/>
  <c r="J245" i="2" s="1"/>
  <c r="I245" i="2"/>
  <c r="H246" i="2"/>
  <c r="I246" i="2"/>
  <c r="H247" i="2"/>
  <c r="I247" i="2"/>
  <c r="H248" i="2"/>
  <c r="J248" i="2" s="1"/>
  <c r="I248" i="2"/>
  <c r="H249" i="2"/>
  <c r="J249" i="2" s="1"/>
  <c r="I249" i="2"/>
  <c r="H250" i="2"/>
  <c r="I250" i="2"/>
  <c r="H251" i="2"/>
  <c r="J251" i="2" s="1"/>
  <c r="I251" i="2"/>
  <c r="H252" i="2"/>
  <c r="I252" i="2"/>
  <c r="H253" i="2"/>
  <c r="I253" i="2"/>
  <c r="H254" i="2"/>
  <c r="J254" i="2" s="1"/>
  <c r="I254" i="2"/>
  <c r="H255" i="2"/>
  <c r="J255" i="2" s="1"/>
  <c r="I255" i="2"/>
  <c r="H256" i="2"/>
  <c r="I256" i="2"/>
  <c r="H257" i="2"/>
  <c r="J257" i="2" s="1"/>
  <c r="I257" i="2"/>
  <c r="H258" i="2"/>
  <c r="I258" i="2"/>
  <c r="H259" i="2"/>
  <c r="I259" i="2"/>
  <c r="H260" i="2"/>
  <c r="J260" i="2" s="1"/>
  <c r="I260" i="2"/>
  <c r="H261" i="2"/>
  <c r="J261" i="2" s="1"/>
  <c r="I261" i="2"/>
  <c r="H262" i="2"/>
  <c r="I262" i="2"/>
  <c r="H263" i="2"/>
  <c r="J263" i="2" s="1"/>
  <c r="I263" i="2"/>
  <c r="H264" i="2"/>
  <c r="I264" i="2"/>
  <c r="H265" i="2"/>
  <c r="I265" i="2"/>
  <c r="H266" i="2"/>
  <c r="J266" i="2" s="1"/>
  <c r="I266" i="2"/>
  <c r="H267" i="2"/>
  <c r="J267" i="2" s="1"/>
  <c r="I267" i="2"/>
  <c r="H268" i="2"/>
  <c r="I268" i="2"/>
  <c r="H269" i="2"/>
  <c r="J269" i="2" s="1"/>
  <c r="I269" i="2"/>
  <c r="H270" i="2"/>
  <c r="I270" i="2"/>
  <c r="H271" i="2"/>
  <c r="I271" i="2"/>
  <c r="H272" i="2"/>
  <c r="J272" i="2" s="1"/>
  <c r="I272" i="2"/>
  <c r="H273" i="2"/>
  <c r="J273" i="2" s="1"/>
  <c r="I273" i="2"/>
  <c r="H274" i="2"/>
  <c r="I274" i="2"/>
  <c r="H275" i="2"/>
  <c r="J275" i="2" s="1"/>
  <c r="I275" i="2"/>
  <c r="H276" i="2"/>
  <c r="I276" i="2"/>
  <c r="H277" i="2"/>
  <c r="I277" i="2"/>
  <c r="H278" i="2"/>
  <c r="J278" i="2" s="1"/>
  <c r="I278" i="2"/>
  <c r="H279" i="2"/>
  <c r="J279" i="2" s="1"/>
  <c r="I279" i="2"/>
  <c r="H280" i="2"/>
  <c r="I280" i="2"/>
  <c r="H281" i="2"/>
  <c r="J281" i="2" s="1"/>
  <c r="I281" i="2"/>
  <c r="H282" i="2"/>
  <c r="I282" i="2"/>
  <c r="H283" i="2"/>
  <c r="I283" i="2"/>
  <c r="H284" i="2"/>
  <c r="J284" i="2" s="1"/>
  <c r="I284" i="2"/>
  <c r="H285" i="2"/>
  <c r="J285" i="2" s="1"/>
  <c r="I285" i="2"/>
  <c r="H286" i="2"/>
  <c r="I286" i="2"/>
  <c r="H287" i="2"/>
  <c r="J287" i="2" s="1"/>
  <c r="I287" i="2"/>
  <c r="H288" i="2"/>
  <c r="I288" i="2"/>
  <c r="H289" i="2"/>
  <c r="I289" i="2"/>
  <c r="H290" i="2"/>
  <c r="J290" i="2" s="1"/>
  <c r="I290" i="2"/>
  <c r="H291" i="2"/>
  <c r="J291" i="2" s="1"/>
  <c r="I291" i="2"/>
  <c r="H292" i="2"/>
  <c r="I292" i="2"/>
  <c r="H293" i="2"/>
  <c r="J293" i="2" s="1"/>
  <c r="I293" i="2"/>
  <c r="H294" i="2"/>
  <c r="I294" i="2"/>
  <c r="H295" i="2"/>
  <c r="I295" i="2"/>
  <c r="H296" i="2"/>
  <c r="J296" i="2" s="1"/>
  <c r="I296" i="2"/>
  <c r="H297" i="2"/>
  <c r="J297" i="2" s="1"/>
  <c r="I297" i="2"/>
  <c r="H298" i="2"/>
  <c r="I298" i="2"/>
  <c r="H299" i="2"/>
  <c r="J299" i="2" s="1"/>
  <c r="I299" i="2"/>
  <c r="H300" i="2"/>
  <c r="I300" i="2"/>
  <c r="H301" i="2"/>
  <c r="I301" i="2"/>
  <c r="H302" i="2"/>
  <c r="J302" i="2" s="1"/>
  <c r="I302" i="2"/>
  <c r="H303" i="2"/>
  <c r="J303" i="2" s="1"/>
  <c r="I303" i="2"/>
  <c r="H304" i="2"/>
  <c r="I304" i="2"/>
  <c r="H305" i="2"/>
  <c r="J305" i="2" s="1"/>
  <c r="I305" i="2"/>
  <c r="H306" i="2"/>
  <c r="I306" i="2"/>
  <c r="H307" i="2"/>
  <c r="I307" i="2"/>
  <c r="H308" i="2"/>
  <c r="J308" i="2" s="1"/>
  <c r="I308" i="2"/>
  <c r="H309" i="2"/>
  <c r="J309" i="2" s="1"/>
  <c r="I309" i="2"/>
  <c r="H310" i="2"/>
  <c r="I310" i="2"/>
  <c r="H311" i="2"/>
  <c r="J311" i="2" s="1"/>
  <c r="I311" i="2"/>
  <c r="H312" i="2"/>
  <c r="I312" i="2"/>
  <c r="H313" i="2"/>
  <c r="I313" i="2"/>
  <c r="H314" i="2"/>
  <c r="J314" i="2" s="1"/>
  <c r="I314" i="2"/>
  <c r="H315" i="2"/>
  <c r="J315" i="2" s="1"/>
  <c r="I315" i="2"/>
  <c r="H316" i="2"/>
  <c r="I316" i="2"/>
  <c r="H317" i="2"/>
  <c r="J317" i="2" s="1"/>
  <c r="I317" i="2"/>
  <c r="H318" i="2"/>
  <c r="I318" i="2"/>
  <c r="H319" i="2"/>
  <c r="I319" i="2"/>
  <c r="H320" i="2"/>
  <c r="J320" i="2" s="1"/>
  <c r="I320" i="2"/>
  <c r="H321" i="2"/>
  <c r="J321" i="2" s="1"/>
  <c r="I321" i="2"/>
  <c r="H322" i="2"/>
  <c r="I322" i="2"/>
  <c r="H323" i="2"/>
  <c r="J323" i="2" s="1"/>
  <c r="I323" i="2"/>
  <c r="H324" i="2"/>
  <c r="I324" i="2"/>
  <c r="H325" i="2"/>
  <c r="I325" i="2"/>
  <c r="H326" i="2"/>
  <c r="J326" i="2" s="1"/>
  <c r="I326" i="2"/>
  <c r="H327" i="2"/>
  <c r="J327" i="2" s="1"/>
  <c r="I327" i="2"/>
  <c r="H328" i="2"/>
  <c r="I328" i="2"/>
  <c r="H329" i="2"/>
  <c r="J329" i="2" s="1"/>
  <c r="I329" i="2"/>
  <c r="H330" i="2"/>
  <c r="I330" i="2"/>
  <c r="H331" i="2"/>
  <c r="I331" i="2"/>
  <c r="H332" i="2"/>
  <c r="J332" i="2" s="1"/>
  <c r="I332" i="2"/>
  <c r="H333" i="2"/>
  <c r="J333" i="2" s="1"/>
  <c r="I333" i="2"/>
  <c r="H334" i="2"/>
  <c r="I334" i="2"/>
  <c r="H335" i="2"/>
  <c r="J335" i="2" s="1"/>
  <c r="I335" i="2"/>
  <c r="H336" i="2"/>
  <c r="I336" i="2"/>
  <c r="H337" i="2"/>
  <c r="I337" i="2"/>
  <c r="H338" i="2"/>
  <c r="J338" i="2" s="1"/>
  <c r="I338" i="2"/>
  <c r="H339" i="2"/>
  <c r="J339" i="2" s="1"/>
  <c r="I339" i="2"/>
  <c r="H340" i="2"/>
  <c r="I340" i="2"/>
  <c r="H341" i="2"/>
  <c r="J341" i="2" s="1"/>
  <c r="I341" i="2"/>
  <c r="H342" i="2"/>
  <c r="I342" i="2"/>
  <c r="H343" i="2"/>
  <c r="I343" i="2"/>
  <c r="H344" i="2"/>
  <c r="J344" i="2" s="1"/>
  <c r="I344" i="2"/>
  <c r="H345" i="2"/>
  <c r="J345" i="2" s="1"/>
  <c r="I345" i="2"/>
  <c r="H346" i="2"/>
  <c r="I346" i="2"/>
  <c r="H347" i="2"/>
  <c r="J347" i="2" s="1"/>
  <c r="I347" i="2"/>
  <c r="H348" i="2"/>
  <c r="I348" i="2"/>
  <c r="H349" i="2"/>
  <c r="I349" i="2"/>
  <c r="H350" i="2"/>
  <c r="J350" i="2" s="1"/>
  <c r="I350" i="2"/>
  <c r="H351" i="2"/>
  <c r="J351" i="2" s="1"/>
  <c r="I351" i="2"/>
  <c r="H352" i="2"/>
  <c r="I352" i="2"/>
  <c r="H353" i="2"/>
  <c r="J353" i="2" s="1"/>
  <c r="I353" i="2"/>
  <c r="H354" i="2"/>
  <c r="I354" i="2"/>
  <c r="H355" i="2"/>
  <c r="I355" i="2"/>
  <c r="H356" i="2"/>
  <c r="J356" i="2" s="1"/>
  <c r="I356" i="2"/>
  <c r="H357" i="2"/>
  <c r="J357" i="2" s="1"/>
  <c r="I357" i="2"/>
  <c r="H358" i="2"/>
  <c r="I358" i="2"/>
  <c r="H359" i="2"/>
  <c r="J359" i="2" s="1"/>
  <c r="I359" i="2"/>
  <c r="H360" i="2"/>
  <c r="I360" i="2"/>
  <c r="H361" i="2"/>
  <c r="I361" i="2"/>
  <c r="H362" i="2"/>
  <c r="J362" i="2" s="1"/>
  <c r="I362" i="2"/>
  <c r="H363" i="2"/>
  <c r="J363" i="2" s="1"/>
  <c r="I363" i="2"/>
  <c r="H364" i="2"/>
  <c r="I364" i="2"/>
  <c r="H365" i="2"/>
  <c r="J365" i="2" s="1"/>
  <c r="I365" i="2"/>
  <c r="H366" i="2"/>
  <c r="I366" i="2"/>
  <c r="H367" i="2"/>
  <c r="I367" i="2"/>
  <c r="H368" i="2"/>
  <c r="J368" i="2" s="1"/>
  <c r="I368" i="2"/>
  <c r="H369" i="2"/>
  <c r="J369" i="2" s="1"/>
  <c r="I369" i="2"/>
  <c r="H370" i="2"/>
  <c r="I370" i="2"/>
  <c r="H371" i="2"/>
  <c r="J371" i="2" s="1"/>
  <c r="I371" i="2"/>
  <c r="H372" i="2"/>
  <c r="I372" i="2"/>
  <c r="H373" i="2"/>
  <c r="I373" i="2"/>
  <c r="H374" i="2"/>
  <c r="J374" i="2" s="1"/>
  <c r="I374" i="2"/>
  <c r="H375" i="2"/>
  <c r="J375" i="2" s="1"/>
  <c r="I375" i="2"/>
  <c r="H376" i="2"/>
  <c r="I376" i="2"/>
  <c r="H377" i="2"/>
  <c r="J377" i="2" s="1"/>
  <c r="I377" i="2"/>
  <c r="H378" i="2"/>
  <c r="I378" i="2"/>
  <c r="H379" i="2"/>
  <c r="I379" i="2"/>
  <c r="H380" i="2"/>
  <c r="J380" i="2" s="1"/>
  <c r="I380" i="2"/>
  <c r="H381" i="2"/>
  <c r="J381" i="2" s="1"/>
  <c r="I381" i="2"/>
  <c r="H382" i="2"/>
  <c r="I382" i="2"/>
  <c r="H383" i="2"/>
  <c r="J383" i="2" s="1"/>
  <c r="I383" i="2"/>
  <c r="H384" i="2"/>
  <c r="J384" i="2" s="1"/>
  <c r="I384" i="2"/>
  <c r="H385" i="2"/>
  <c r="I385" i="2"/>
  <c r="H386" i="2"/>
  <c r="J386" i="2" s="1"/>
  <c r="I386" i="2"/>
  <c r="H387" i="2"/>
  <c r="J387" i="2" s="1"/>
  <c r="I387" i="2"/>
  <c r="H388" i="2"/>
  <c r="I388" i="2"/>
  <c r="H389" i="2"/>
  <c r="J389" i="2" s="1"/>
  <c r="I389" i="2"/>
  <c r="H390" i="2"/>
  <c r="I390" i="2"/>
  <c r="H391" i="2"/>
  <c r="I391" i="2"/>
  <c r="H392" i="2"/>
  <c r="J392" i="2" s="1"/>
  <c r="I392" i="2"/>
  <c r="H393" i="2"/>
  <c r="J393" i="2" s="1"/>
  <c r="I393" i="2"/>
  <c r="H394" i="2"/>
  <c r="I394" i="2"/>
  <c r="H395" i="2"/>
  <c r="J395" i="2" s="1"/>
  <c r="I395" i="2"/>
  <c r="H396" i="2"/>
  <c r="I396" i="2"/>
  <c r="H397" i="2"/>
  <c r="I397" i="2"/>
  <c r="H398" i="2"/>
  <c r="J398" i="2" s="1"/>
  <c r="I398" i="2"/>
  <c r="H399" i="2"/>
  <c r="J399" i="2" s="1"/>
  <c r="I399" i="2"/>
  <c r="H400" i="2"/>
  <c r="I400" i="2"/>
  <c r="H401" i="2"/>
  <c r="J401" i="2" s="1"/>
  <c r="I401" i="2"/>
  <c r="H402" i="2"/>
  <c r="I402" i="2"/>
  <c r="H403" i="2"/>
  <c r="I403" i="2"/>
  <c r="H404" i="2"/>
  <c r="J404" i="2" s="1"/>
  <c r="I404" i="2"/>
  <c r="H405" i="2"/>
  <c r="J405" i="2" s="1"/>
  <c r="I405" i="2"/>
  <c r="H406" i="2"/>
  <c r="I406" i="2"/>
  <c r="H407" i="2"/>
  <c r="J407" i="2" s="1"/>
  <c r="I407" i="2"/>
  <c r="H408" i="2"/>
  <c r="I408" i="2"/>
  <c r="H409" i="2"/>
  <c r="I409" i="2"/>
  <c r="H410" i="2"/>
  <c r="J410" i="2" s="1"/>
  <c r="I410" i="2"/>
  <c r="H411" i="2"/>
  <c r="J411" i="2" s="1"/>
  <c r="I411" i="2"/>
  <c r="H412" i="2"/>
  <c r="I412" i="2"/>
  <c r="H413" i="2"/>
  <c r="J413" i="2" s="1"/>
  <c r="I413" i="2"/>
  <c r="H414" i="2"/>
  <c r="I414" i="2"/>
  <c r="H415" i="2"/>
  <c r="I415" i="2"/>
  <c r="H416" i="2"/>
  <c r="J416" i="2" s="1"/>
  <c r="I416" i="2"/>
  <c r="H417" i="2"/>
  <c r="J417" i="2" s="1"/>
  <c r="I417" i="2"/>
  <c r="H418" i="2"/>
  <c r="I418" i="2"/>
  <c r="H419" i="2"/>
  <c r="J419" i="2" s="1"/>
  <c r="I419" i="2"/>
  <c r="H420" i="2"/>
  <c r="I420" i="2"/>
  <c r="H421" i="2"/>
  <c r="I421" i="2"/>
  <c r="H422" i="2"/>
  <c r="J422" i="2" s="1"/>
  <c r="I422" i="2"/>
  <c r="H423" i="2"/>
  <c r="J423" i="2" s="1"/>
  <c r="I423" i="2"/>
  <c r="H424" i="2"/>
  <c r="I424" i="2"/>
  <c r="H425" i="2"/>
  <c r="J425" i="2" s="1"/>
  <c r="I425" i="2"/>
  <c r="H426" i="2"/>
  <c r="I426" i="2"/>
  <c r="H427" i="2"/>
  <c r="I427" i="2"/>
  <c r="H428" i="2"/>
  <c r="J428" i="2" s="1"/>
  <c r="I428" i="2"/>
  <c r="H429" i="2"/>
  <c r="J429" i="2" s="1"/>
  <c r="I429" i="2"/>
  <c r="H430" i="2"/>
  <c r="I430" i="2"/>
  <c r="H431" i="2"/>
  <c r="J431" i="2" s="1"/>
  <c r="I431" i="2"/>
  <c r="H432" i="2"/>
  <c r="I432" i="2"/>
  <c r="H433" i="2"/>
  <c r="I433" i="2"/>
  <c r="H434" i="2"/>
  <c r="J434" i="2" s="1"/>
  <c r="I434" i="2"/>
  <c r="H435" i="2"/>
  <c r="J435" i="2" s="1"/>
  <c r="I435" i="2"/>
  <c r="H436" i="2"/>
  <c r="I436" i="2"/>
  <c r="H437" i="2"/>
  <c r="J437" i="2" s="1"/>
  <c r="I437" i="2"/>
  <c r="H438" i="2"/>
  <c r="I438" i="2"/>
  <c r="H439" i="2"/>
  <c r="I439" i="2"/>
  <c r="H440" i="2"/>
  <c r="J440" i="2" s="1"/>
  <c r="I440" i="2"/>
  <c r="H441" i="2"/>
  <c r="J441" i="2" s="1"/>
  <c r="I441" i="2"/>
  <c r="H442" i="2"/>
  <c r="I442" i="2"/>
  <c r="H443" i="2"/>
  <c r="J443" i="2" s="1"/>
  <c r="I443" i="2"/>
  <c r="H444" i="2"/>
  <c r="I444" i="2"/>
  <c r="H445" i="2"/>
  <c r="I445" i="2"/>
  <c r="H446" i="2"/>
  <c r="J446" i="2" s="1"/>
  <c r="I446" i="2"/>
  <c r="H447" i="2"/>
  <c r="J447" i="2" s="1"/>
  <c r="I447" i="2"/>
  <c r="H448" i="2"/>
  <c r="I448" i="2"/>
  <c r="H449" i="2"/>
  <c r="J449" i="2" s="1"/>
  <c r="I449" i="2"/>
  <c r="H450" i="2"/>
  <c r="I450" i="2"/>
  <c r="H451" i="2"/>
  <c r="I451" i="2"/>
  <c r="H452" i="2"/>
  <c r="J452" i="2" s="1"/>
  <c r="I452" i="2"/>
  <c r="H453" i="2"/>
  <c r="J453" i="2" s="1"/>
  <c r="I453" i="2"/>
  <c r="H454" i="2"/>
  <c r="I454" i="2"/>
  <c r="H455" i="2"/>
  <c r="J455" i="2" s="1"/>
  <c r="I455" i="2"/>
  <c r="H456" i="2"/>
  <c r="I456" i="2"/>
  <c r="H457" i="2"/>
  <c r="I457" i="2"/>
  <c r="H458" i="2"/>
  <c r="J458" i="2" s="1"/>
  <c r="I458" i="2"/>
  <c r="H459" i="2"/>
  <c r="J459" i="2" s="1"/>
  <c r="I459" i="2"/>
  <c r="H460" i="2"/>
  <c r="I460" i="2"/>
  <c r="H461" i="2"/>
  <c r="J461" i="2" s="1"/>
  <c r="I461" i="2"/>
  <c r="H462" i="2"/>
  <c r="I462" i="2"/>
  <c r="H463" i="2"/>
  <c r="I463" i="2"/>
  <c r="H464" i="2"/>
  <c r="J464" i="2" s="1"/>
  <c r="I464" i="2"/>
  <c r="H465" i="2"/>
  <c r="J465" i="2" s="1"/>
  <c r="I465" i="2"/>
  <c r="H466" i="2"/>
  <c r="I466" i="2"/>
  <c r="H467" i="2"/>
  <c r="J467" i="2" s="1"/>
  <c r="I467" i="2"/>
  <c r="H468" i="2"/>
  <c r="I468" i="2"/>
  <c r="H469" i="2"/>
  <c r="I469" i="2"/>
  <c r="H470" i="2"/>
  <c r="J470" i="2" s="1"/>
  <c r="I470" i="2"/>
  <c r="H471" i="2"/>
  <c r="J471" i="2" s="1"/>
  <c r="I471" i="2"/>
  <c r="H472" i="2"/>
  <c r="I472" i="2"/>
  <c r="H473" i="2"/>
  <c r="J473" i="2" s="1"/>
  <c r="I473" i="2"/>
  <c r="H474" i="2"/>
  <c r="I474" i="2"/>
  <c r="H475" i="2"/>
  <c r="I475" i="2"/>
  <c r="H476" i="2"/>
  <c r="J476" i="2" s="1"/>
  <c r="I476" i="2"/>
  <c r="H477" i="2"/>
  <c r="J477" i="2" s="1"/>
  <c r="I477" i="2"/>
  <c r="H478" i="2"/>
  <c r="I478" i="2"/>
  <c r="H479" i="2"/>
  <c r="J479" i="2" s="1"/>
  <c r="I479" i="2"/>
  <c r="H480" i="2"/>
  <c r="I480" i="2"/>
  <c r="H481" i="2"/>
  <c r="I481" i="2"/>
  <c r="H482" i="2"/>
  <c r="J482" i="2" s="1"/>
  <c r="I482" i="2"/>
  <c r="H483" i="2"/>
  <c r="J483" i="2" s="1"/>
  <c r="I483" i="2"/>
  <c r="H484" i="2"/>
  <c r="I484" i="2"/>
  <c r="H485" i="2"/>
  <c r="J485" i="2" s="1"/>
  <c r="I485" i="2"/>
  <c r="H486" i="2"/>
  <c r="I486" i="2"/>
  <c r="H487" i="2"/>
  <c r="I487" i="2"/>
  <c r="H488" i="2"/>
  <c r="J488" i="2" s="1"/>
  <c r="I488" i="2"/>
  <c r="H489" i="2"/>
  <c r="J489" i="2" s="1"/>
  <c r="I489" i="2"/>
  <c r="H490" i="2"/>
  <c r="I490" i="2"/>
  <c r="H491" i="2"/>
  <c r="J491" i="2" s="1"/>
  <c r="I491" i="2"/>
  <c r="H492" i="2"/>
  <c r="I492" i="2"/>
  <c r="H493" i="2"/>
  <c r="I493" i="2"/>
  <c r="H494" i="2"/>
  <c r="J494" i="2" s="1"/>
  <c r="I494" i="2"/>
  <c r="H495" i="2"/>
  <c r="J495" i="2" s="1"/>
  <c r="I495" i="2"/>
  <c r="H496" i="2"/>
  <c r="I496" i="2"/>
  <c r="H497" i="2"/>
  <c r="J497" i="2" s="1"/>
  <c r="I497" i="2"/>
  <c r="H498" i="2"/>
  <c r="I498" i="2"/>
  <c r="H499" i="2"/>
  <c r="I499" i="2"/>
  <c r="H500" i="2"/>
  <c r="J500" i="2" s="1"/>
  <c r="I500" i="2"/>
  <c r="H501" i="2"/>
  <c r="J501" i="2" s="1"/>
  <c r="I501" i="2"/>
  <c r="H502" i="2"/>
  <c r="I502" i="2"/>
  <c r="H503" i="2"/>
  <c r="J503" i="2" s="1"/>
  <c r="I503" i="2"/>
  <c r="H504" i="2"/>
  <c r="I504" i="2"/>
  <c r="H505" i="2"/>
  <c r="I505" i="2"/>
  <c r="H506" i="2"/>
  <c r="J506" i="2" s="1"/>
  <c r="I506" i="2"/>
  <c r="H507" i="2"/>
  <c r="J507" i="2" s="1"/>
  <c r="I507" i="2"/>
  <c r="H508" i="2"/>
  <c r="I508" i="2"/>
  <c r="H509" i="2"/>
  <c r="J509" i="2" s="1"/>
  <c r="I509" i="2"/>
  <c r="H510" i="2"/>
  <c r="I510" i="2"/>
  <c r="H511" i="2"/>
  <c r="I511" i="2"/>
  <c r="H512" i="2"/>
  <c r="J512" i="2" s="1"/>
  <c r="I512" i="2"/>
  <c r="H513" i="2"/>
  <c r="J513" i="2" s="1"/>
  <c r="I513" i="2"/>
  <c r="H514" i="2"/>
  <c r="I514" i="2"/>
  <c r="H515" i="2"/>
  <c r="J515" i="2" s="1"/>
  <c r="I515" i="2"/>
  <c r="H516" i="2"/>
  <c r="I516" i="2"/>
  <c r="H517" i="2"/>
  <c r="I517" i="2"/>
  <c r="H518" i="2"/>
  <c r="J518" i="2" s="1"/>
  <c r="I518" i="2"/>
  <c r="H519" i="2"/>
  <c r="J519" i="2" s="1"/>
  <c r="I519" i="2"/>
  <c r="H520" i="2"/>
  <c r="I520" i="2"/>
  <c r="H521" i="2"/>
  <c r="J521" i="2" s="1"/>
  <c r="I521" i="2"/>
  <c r="H522" i="2"/>
  <c r="I522" i="2"/>
  <c r="H523" i="2"/>
  <c r="I523" i="2"/>
  <c r="H524" i="2"/>
  <c r="J524" i="2" s="1"/>
  <c r="I524" i="2"/>
  <c r="H525" i="2"/>
  <c r="J525" i="2" s="1"/>
  <c r="I525" i="2"/>
  <c r="H526" i="2"/>
  <c r="I526" i="2"/>
  <c r="H527" i="2"/>
  <c r="J527" i="2" s="1"/>
  <c r="I527" i="2"/>
  <c r="H528" i="2"/>
  <c r="I528" i="2"/>
  <c r="H529" i="2"/>
  <c r="I529" i="2"/>
  <c r="H530" i="2"/>
  <c r="J530" i="2" s="1"/>
  <c r="I530" i="2"/>
  <c r="H531" i="2"/>
  <c r="J531" i="2" s="1"/>
  <c r="I531" i="2"/>
  <c r="H532" i="2"/>
  <c r="I532" i="2"/>
  <c r="H533" i="2"/>
  <c r="J533" i="2" s="1"/>
  <c r="I533" i="2"/>
  <c r="H534" i="2"/>
  <c r="I534" i="2"/>
  <c r="H535" i="2"/>
  <c r="I535" i="2"/>
  <c r="H536" i="2"/>
  <c r="J536" i="2" s="1"/>
  <c r="I536" i="2"/>
  <c r="H537" i="2"/>
  <c r="J537" i="2" s="1"/>
  <c r="I537" i="2"/>
  <c r="H538" i="2"/>
  <c r="I538" i="2"/>
  <c r="H539" i="2"/>
  <c r="J539" i="2" s="1"/>
  <c r="I539" i="2"/>
  <c r="H540" i="2"/>
  <c r="I540" i="2"/>
  <c r="H541" i="2"/>
  <c r="I541" i="2"/>
  <c r="H542" i="2"/>
  <c r="J542" i="2" s="1"/>
  <c r="I542" i="2"/>
  <c r="H543" i="2"/>
  <c r="J543" i="2" s="1"/>
  <c r="I543" i="2"/>
  <c r="H544" i="2"/>
  <c r="I544" i="2"/>
  <c r="H545" i="2"/>
  <c r="J545" i="2" s="1"/>
  <c r="I545" i="2"/>
  <c r="H546" i="2"/>
  <c r="I546" i="2"/>
  <c r="H547" i="2"/>
  <c r="I547" i="2"/>
  <c r="H548" i="2"/>
  <c r="J548" i="2" s="1"/>
  <c r="I548" i="2"/>
  <c r="H549" i="2"/>
  <c r="J549" i="2" s="1"/>
  <c r="I549" i="2"/>
  <c r="H550" i="2"/>
  <c r="I550" i="2"/>
  <c r="H551" i="2"/>
  <c r="J551" i="2" s="1"/>
  <c r="I551" i="2"/>
  <c r="H552" i="2"/>
  <c r="I552" i="2"/>
  <c r="H553" i="2"/>
  <c r="I553" i="2"/>
  <c r="H554" i="2"/>
  <c r="J554" i="2" s="1"/>
  <c r="I554" i="2"/>
  <c r="H555" i="2"/>
  <c r="J555" i="2" s="1"/>
  <c r="I555" i="2"/>
  <c r="H556" i="2"/>
  <c r="I556" i="2"/>
  <c r="H557" i="2"/>
  <c r="J557" i="2" s="1"/>
  <c r="I557" i="2"/>
  <c r="H558" i="2"/>
  <c r="I558" i="2"/>
  <c r="H559" i="2"/>
  <c r="I559" i="2"/>
  <c r="H560" i="2"/>
  <c r="J560" i="2" s="1"/>
  <c r="I560" i="2"/>
  <c r="H561" i="2"/>
  <c r="J561" i="2" s="1"/>
  <c r="I561" i="2"/>
  <c r="H562" i="2"/>
  <c r="I562" i="2"/>
  <c r="H563" i="2"/>
  <c r="J563" i="2" s="1"/>
  <c r="I563" i="2"/>
  <c r="H564" i="2"/>
  <c r="I564" i="2"/>
  <c r="H565" i="2"/>
  <c r="I565" i="2"/>
  <c r="H566" i="2"/>
  <c r="J566" i="2" s="1"/>
  <c r="I566" i="2"/>
  <c r="H567" i="2"/>
  <c r="J567" i="2" s="1"/>
  <c r="I567" i="2"/>
  <c r="H568" i="2"/>
  <c r="I568" i="2"/>
  <c r="H569" i="2"/>
  <c r="J569" i="2" s="1"/>
  <c r="I569" i="2"/>
  <c r="H570" i="2"/>
  <c r="I570" i="2"/>
  <c r="H571" i="2"/>
  <c r="I571" i="2"/>
  <c r="H572" i="2"/>
  <c r="J572" i="2" s="1"/>
  <c r="I572" i="2"/>
  <c r="H573" i="2"/>
  <c r="J573" i="2" s="1"/>
  <c r="I573" i="2"/>
  <c r="H574" i="2"/>
  <c r="I574" i="2"/>
  <c r="H575" i="2"/>
  <c r="J575" i="2" s="1"/>
  <c r="I575" i="2"/>
  <c r="H576" i="2"/>
  <c r="I576" i="2"/>
  <c r="H577" i="2"/>
  <c r="I577" i="2"/>
  <c r="H578" i="2"/>
  <c r="J578" i="2" s="1"/>
  <c r="I578" i="2"/>
  <c r="H579" i="2"/>
  <c r="J579" i="2" s="1"/>
  <c r="I579" i="2"/>
  <c r="H580" i="2"/>
  <c r="I580" i="2"/>
  <c r="H581" i="2"/>
  <c r="J581" i="2" s="1"/>
  <c r="I581" i="2"/>
  <c r="H582" i="2"/>
  <c r="I582" i="2"/>
  <c r="H583" i="2"/>
  <c r="I583" i="2"/>
  <c r="H584" i="2"/>
  <c r="J584" i="2" s="1"/>
  <c r="I584" i="2"/>
  <c r="H585" i="2"/>
  <c r="J585" i="2" s="1"/>
  <c r="I585" i="2"/>
  <c r="H586" i="2"/>
  <c r="I586" i="2"/>
  <c r="H587" i="2"/>
  <c r="J587" i="2" s="1"/>
  <c r="I587" i="2"/>
  <c r="H588" i="2"/>
  <c r="I588" i="2"/>
  <c r="H589" i="2"/>
  <c r="I589" i="2"/>
  <c r="H590" i="2"/>
  <c r="J590" i="2" s="1"/>
  <c r="I590" i="2"/>
  <c r="H591" i="2"/>
  <c r="J591" i="2" s="1"/>
  <c r="I591" i="2"/>
  <c r="H592" i="2"/>
  <c r="I592" i="2"/>
  <c r="H593" i="2"/>
  <c r="J593" i="2" s="1"/>
  <c r="I593" i="2"/>
  <c r="H594" i="2"/>
  <c r="I594" i="2"/>
  <c r="H595" i="2"/>
  <c r="I595" i="2"/>
  <c r="H596" i="2"/>
  <c r="J596" i="2" s="1"/>
  <c r="I596" i="2"/>
  <c r="H597" i="2"/>
  <c r="J597" i="2" s="1"/>
  <c r="I597" i="2"/>
  <c r="H598" i="2"/>
  <c r="I598" i="2"/>
  <c r="H599" i="2"/>
  <c r="J599" i="2" s="1"/>
  <c r="I599" i="2"/>
  <c r="H600" i="2"/>
  <c r="I600" i="2"/>
  <c r="H601" i="2"/>
  <c r="I601" i="2"/>
  <c r="H602" i="2"/>
  <c r="J602" i="2" s="1"/>
  <c r="I602" i="2"/>
  <c r="H603" i="2"/>
  <c r="J603" i="2" s="1"/>
  <c r="I603" i="2"/>
  <c r="H604" i="2"/>
  <c r="I604" i="2"/>
  <c r="H605" i="2"/>
  <c r="J605" i="2" s="1"/>
  <c r="I605" i="2"/>
  <c r="H606" i="2"/>
  <c r="I606" i="2"/>
  <c r="H607" i="2"/>
  <c r="I607" i="2"/>
  <c r="H608" i="2"/>
  <c r="J608" i="2" s="1"/>
  <c r="I608" i="2"/>
  <c r="H609" i="2"/>
  <c r="J609" i="2" s="1"/>
  <c r="I609" i="2"/>
  <c r="H610" i="2"/>
  <c r="I610" i="2"/>
  <c r="H611" i="2"/>
  <c r="J611" i="2" s="1"/>
  <c r="I611" i="2"/>
  <c r="H612" i="2"/>
  <c r="I612" i="2"/>
  <c r="H613" i="2"/>
  <c r="I613" i="2"/>
  <c r="H614" i="2"/>
  <c r="J614" i="2" s="1"/>
  <c r="I614" i="2"/>
  <c r="H615" i="2"/>
  <c r="J615" i="2" s="1"/>
  <c r="I615" i="2"/>
  <c r="H616" i="2"/>
  <c r="I616" i="2"/>
  <c r="H617" i="2"/>
  <c r="J617" i="2" s="1"/>
  <c r="I617" i="2"/>
  <c r="H618" i="2"/>
  <c r="I618" i="2"/>
  <c r="H619" i="2"/>
  <c r="I619" i="2"/>
  <c r="H620" i="2"/>
  <c r="J620" i="2" s="1"/>
  <c r="I620" i="2"/>
  <c r="H621" i="2"/>
  <c r="J621" i="2" s="1"/>
  <c r="I621" i="2"/>
  <c r="H622" i="2"/>
  <c r="I622" i="2"/>
  <c r="H623" i="2"/>
  <c r="J623" i="2" s="1"/>
  <c r="I623" i="2"/>
  <c r="H624" i="2"/>
  <c r="I624" i="2"/>
  <c r="H625" i="2"/>
  <c r="I625" i="2"/>
  <c r="H626" i="2"/>
  <c r="J626" i="2" s="1"/>
  <c r="I626" i="2"/>
  <c r="H627" i="2"/>
  <c r="J627" i="2" s="1"/>
  <c r="I627" i="2"/>
  <c r="H628" i="2"/>
  <c r="I628" i="2"/>
  <c r="H629" i="2"/>
  <c r="J629" i="2" s="1"/>
  <c r="I629" i="2"/>
  <c r="H630" i="2"/>
  <c r="I630" i="2"/>
  <c r="H631" i="2"/>
  <c r="I631" i="2"/>
  <c r="H632" i="2"/>
  <c r="J632" i="2" s="1"/>
  <c r="I632" i="2"/>
  <c r="H633" i="2"/>
  <c r="J633" i="2" s="1"/>
  <c r="I633" i="2"/>
  <c r="H634" i="2"/>
  <c r="I634" i="2"/>
  <c r="H635" i="2"/>
  <c r="J635" i="2" s="1"/>
  <c r="I635" i="2"/>
  <c r="H636" i="2"/>
  <c r="I636" i="2"/>
  <c r="H637" i="2"/>
  <c r="I637" i="2"/>
  <c r="H638" i="2"/>
  <c r="J638" i="2" s="1"/>
  <c r="I638" i="2"/>
  <c r="H639" i="2"/>
  <c r="J639" i="2" s="1"/>
  <c r="I639" i="2"/>
  <c r="H640" i="2"/>
  <c r="I640" i="2"/>
  <c r="H641" i="2"/>
  <c r="J641" i="2" s="1"/>
  <c r="I641" i="2"/>
  <c r="H642" i="2"/>
  <c r="I642" i="2"/>
  <c r="H643" i="2"/>
  <c r="I643" i="2"/>
  <c r="H644" i="2"/>
  <c r="J644" i="2" s="1"/>
  <c r="I644" i="2"/>
  <c r="H645" i="2"/>
  <c r="J645" i="2" s="1"/>
  <c r="I645" i="2"/>
  <c r="H646" i="2"/>
  <c r="I646" i="2"/>
  <c r="H647" i="2"/>
  <c r="J647" i="2" s="1"/>
  <c r="I647" i="2"/>
  <c r="H648" i="2"/>
  <c r="I648" i="2"/>
  <c r="H649" i="2"/>
  <c r="I649" i="2"/>
  <c r="H650" i="2"/>
  <c r="J650" i="2" s="1"/>
  <c r="I650" i="2"/>
  <c r="H651" i="2"/>
  <c r="J651" i="2" s="1"/>
  <c r="I651" i="2"/>
  <c r="H652" i="2"/>
  <c r="I652" i="2"/>
  <c r="H653" i="2"/>
  <c r="J653" i="2" s="1"/>
  <c r="I653" i="2"/>
  <c r="H654" i="2"/>
  <c r="I654" i="2"/>
  <c r="H655" i="2"/>
  <c r="I655" i="2"/>
  <c r="H656" i="2"/>
  <c r="J656" i="2" s="1"/>
  <c r="I656" i="2"/>
  <c r="H657" i="2"/>
  <c r="J657" i="2" s="1"/>
  <c r="I657" i="2"/>
  <c r="H658" i="2"/>
  <c r="I658" i="2"/>
  <c r="H659" i="2"/>
  <c r="J659" i="2" s="1"/>
  <c r="I659" i="2"/>
  <c r="H660" i="2"/>
  <c r="I660" i="2"/>
  <c r="H661" i="2"/>
  <c r="I661" i="2"/>
  <c r="H662" i="2"/>
  <c r="J662" i="2" s="1"/>
  <c r="I662" i="2"/>
  <c r="H663" i="2"/>
  <c r="J663" i="2" s="1"/>
  <c r="I663" i="2"/>
  <c r="H664" i="2"/>
  <c r="I664" i="2"/>
  <c r="H665" i="2"/>
  <c r="J665" i="2" s="1"/>
  <c r="I665" i="2"/>
  <c r="H666" i="2"/>
  <c r="I666" i="2"/>
  <c r="H667" i="2"/>
  <c r="I667" i="2"/>
  <c r="H668" i="2"/>
  <c r="J668" i="2" s="1"/>
  <c r="I668" i="2"/>
  <c r="H669" i="2"/>
  <c r="J669" i="2" s="1"/>
  <c r="I669" i="2"/>
  <c r="H670" i="2"/>
  <c r="I670" i="2"/>
  <c r="H671" i="2"/>
  <c r="J671" i="2" s="1"/>
  <c r="I671" i="2"/>
  <c r="H672" i="2"/>
  <c r="I672" i="2"/>
  <c r="H673" i="2"/>
  <c r="I673" i="2"/>
  <c r="H674" i="2"/>
  <c r="J674" i="2" s="1"/>
  <c r="I674" i="2"/>
  <c r="H675" i="2"/>
  <c r="J675" i="2" s="1"/>
  <c r="I675" i="2"/>
  <c r="H676" i="2"/>
  <c r="I676" i="2"/>
  <c r="H677" i="2"/>
  <c r="J677" i="2" s="1"/>
  <c r="I677" i="2"/>
  <c r="H678" i="2"/>
  <c r="I678" i="2"/>
  <c r="H679" i="2"/>
  <c r="I679" i="2"/>
  <c r="H680" i="2"/>
  <c r="J680" i="2" s="1"/>
  <c r="I680" i="2"/>
  <c r="H681" i="2"/>
  <c r="J681" i="2" s="1"/>
  <c r="I681" i="2"/>
  <c r="H682" i="2"/>
  <c r="I682" i="2"/>
  <c r="H683" i="2"/>
  <c r="J683" i="2" s="1"/>
  <c r="I683" i="2"/>
  <c r="H684" i="2"/>
  <c r="I684" i="2"/>
  <c r="H685" i="2"/>
  <c r="I685" i="2"/>
  <c r="H686" i="2"/>
  <c r="J686" i="2" s="1"/>
  <c r="I686" i="2"/>
  <c r="H687" i="2"/>
  <c r="J687" i="2" s="1"/>
  <c r="I687" i="2"/>
  <c r="H688" i="2"/>
  <c r="I688" i="2"/>
  <c r="H689" i="2"/>
  <c r="J689" i="2" s="1"/>
  <c r="I689" i="2"/>
  <c r="H690" i="2"/>
  <c r="I690" i="2"/>
  <c r="H691" i="2"/>
  <c r="I691" i="2"/>
  <c r="H692" i="2"/>
  <c r="J692" i="2" s="1"/>
  <c r="I692" i="2"/>
  <c r="H693" i="2"/>
  <c r="J693" i="2" s="1"/>
  <c r="I693" i="2"/>
  <c r="H694" i="2"/>
  <c r="I694" i="2"/>
  <c r="H695" i="2"/>
  <c r="J695" i="2" s="1"/>
  <c r="I695" i="2"/>
  <c r="H696" i="2"/>
  <c r="I696" i="2"/>
  <c r="H697" i="2"/>
  <c r="I697" i="2"/>
  <c r="H698" i="2"/>
  <c r="J698" i="2" s="1"/>
  <c r="I698" i="2"/>
  <c r="H699" i="2"/>
  <c r="J699" i="2" s="1"/>
  <c r="I699" i="2"/>
  <c r="H700" i="2"/>
  <c r="I700" i="2"/>
  <c r="H701" i="2"/>
  <c r="J701" i="2" s="1"/>
  <c r="I701" i="2"/>
  <c r="H702" i="2"/>
  <c r="I702" i="2"/>
  <c r="H703" i="2"/>
  <c r="I703" i="2"/>
  <c r="H704" i="2"/>
  <c r="J704" i="2" s="1"/>
  <c r="I704" i="2"/>
  <c r="H705" i="2"/>
  <c r="J705" i="2" s="1"/>
  <c r="I705" i="2"/>
  <c r="H706" i="2"/>
  <c r="I706" i="2"/>
  <c r="H707" i="2"/>
  <c r="J707" i="2" s="1"/>
  <c r="I707" i="2"/>
  <c r="H708" i="2"/>
  <c r="I708" i="2"/>
  <c r="H709" i="2"/>
  <c r="I709" i="2"/>
  <c r="H710" i="2"/>
  <c r="J710" i="2" s="1"/>
  <c r="I710" i="2"/>
  <c r="H711" i="2"/>
  <c r="J711" i="2" s="1"/>
  <c r="I711" i="2"/>
  <c r="H712" i="2"/>
  <c r="I712" i="2"/>
  <c r="H713" i="2"/>
  <c r="J713" i="2" s="1"/>
  <c r="I713" i="2"/>
  <c r="H714" i="2"/>
  <c r="I714" i="2"/>
  <c r="H715" i="2"/>
  <c r="I715" i="2"/>
  <c r="H716" i="2"/>
  <c r="J716" i="2" s="1"/>
  <c r="I716" i="2"/>
  <c r="H717" i="2"/>
  <c r="J717" i="2" s="1"/>
  <c r="I717" i="2"/>
  <c r="H718" i="2"/>
  <c r="I718" i="2"/>
  <c r="H719" i="2"/>
  <c r="J719" i="2" s="1"/>
  <c r="I719" i="2"/>
  <c r="H720" i="2"/>
  <c r="I720" i="2"/>
  <c r="H721" i="2"/>
  <c r="I721" i="2"/>
  <c r="H722" i="2"/>
  <c r="J722" i="2" s="1"/>
  <c r="I722" i="2"/>
  <c r="H723" i="2"/>
  <c r="J723" i="2" s="1"/>
  <c r="I723" i="2"/>
  <c r="H724" i="2"/>
  <c r="I724" i="2"/>
  <c r="H725" i="2"/>
  <c r="J725" i="2" s="1"/>
  <c r="I725" i="2"/>
  <c r="H726" i="2"/>
  <c r="I726" i="2"/>
  <c r="H727" i="2"/>
  <c r="I727" i="2"/>
  <c r="H728" i="2"/>
  <c r="J728" i="2" s="1"/>
  <c r="I728" i="2"/>
  <c r="H729" i="2"/>
  <c r="J729" i="2" s="1"/>
  <c r="I729" i="2"/>
  <c r="H730" i="2"/>
  <c r="I730" i="2"/>
  <c r="H731" i="2"/>
  <c r="J731" i="2" s="1"/>
  <c r="I731" i="2"/>
  <c r="H732" i="2"/>
  <c r="I732" i="2"/>
  <c r="H733" i="2"/>
  <c r="I733" i="2"/>
  <c r="H734" i="2"/>
  <c r="J734" i="2" s="1"/>
  <c r="I734" i="2"/>
  <c r="H735" i="2"/>
  <c r="J735" i="2" s="1"/>
  <c r="I735" i="2"/>
  <c r="H736" i="2"/>
  <c r="I736" i="2"/>
  <c r="H737" i="2"/>
  <c r="J737" i="2" s="1"/>
  <c r="I737" i="2"/>
  <c r="H738" i="2"/>
  <c r="I738" i="2"/>
  <c r="H739" i="2"/>
  <c r="I739" i="2"/>
  <c r="H740" i="2"/>
  <c r="J740" i="2" s="1"/>
  <c r="I740" i="2"/>
  <c r="H741" i="2"/>
  <c r="J741" i="2" s="1"/>
  <c r="I741" i="2"/>
  <c r="H742" i="2"/>
  <c r="I742" i="2"/>
  <c r="H743" i="2"/>
  <c r="J743" i="2" s="1"/>
  <c r="I743" i="2"/>
  <c r="H744" i="2"/>
  <c r="I744" i="2"/>
  <c r="H745" i="2"/>
  <c r="I745" i="2"/>
  <c r="H746" i="2"/>
  <c r="J746" i="2" s="1"/>
  <c r="I746" i="2"/>
  <c r="H747" i="2"/>
  <c r="J747" i="2" s="1"/>
  <c r="I747" i="2"/>
  <c r="H748" i="2"/>
  <c r="I748" i="2"/>
  <c r="H749" i="2"/>
  <c r="J749" i="2" s="1"/>
  <c r="I749" i="2"/>
  <c r="H750" i="2"/>
  <c r="I750" i="2"/>
  <c r="H751" i="2"/>
  <c r="I751" i="2"/>
  <c r="H752" i="2"/>
  <c r="J752" i="2" s="1"/>
  <c r="I752" i="2"/>
  <c r="H753" i="2"/>
  <c r="J753" i="2" s="1"/>
  <c r="I753" i="2"/>
  <c r="H754" i="2"/>
  <c r="I754" i="2"/>
  <c r="H755" i="2"/>
  <c r="J755" i="2" s="1"/>
  <c r="I755" i="2"/>
  <c r="H756" i="2"/>
  <c r="I756" i="2"/>
  <c r="H757" i="2"/>
  <c r="I757" i="2"/>
  <c r="H758" i="2"/>
  <c r="J758" i="2" s="1"/>
  <c r="I758" i="2"/>
  <c r="H759" i="2"/>
  <c r="J759" i="2" s="1"/>
  <c r="I759" i="2"/>
  <c r="H760" i="2"/>
  <c r="I760" i="2"/>
  <c r="H761" i="2"/>
  <c r="J761" i="2" s="1"/>
  <c r="I761" i="2"/>
  <c r="H762" i="2"/>
  <c r="I762" i="2"/>
  <c r="H763" i="2"/>
  <c r="I763" i="2"/>
  <c r="H764" i="2"/>
  <c r="J764" i="2" s="1"/>
  <c r="I764" i="2"/>
  <c r="H765" i="2"/>
  <c r="J765" i="2" s="1"/>
  <c r="I765" i="2"/>
  <c r="H766" i="2"/>
  <c r="I766" i="2"/>
  <c r="H767" i="2"/>
  <c r="J767" i="2" s="1"/>
  <c r="I767" i="2"/>
  <c r="H768" i="2"/>
  <c r="I768" i="2"/>
  <c r="H769" i="2"/>
  <c r="I769" i="2"/>
  <c r="H770" i="2"/>
  <c r="J770" i="2" s="1"/>
  <c r="I770" i="2"/>
  <c r="H771" i="2"/>
  <c r="J771" i="2" s="1"/>
  <c r="I771" i="2"/>
  <c r="H772" i="2"/>
  <c r="I772" i="2"/>
  <c r="H773" i="2"/>
  <c r="J773" i="2" s="1"/>
  <c r="I773" i="2"/>
  <c r="H774" i="2"/>
  <c r="I774" i="2"/>
  <c r="H775" i="2"/>
  <c r="I775" i="2"/>
  <c r="H776" i="2"/>
  <c r="J776" i="2" s="1"/>
  <c r="I776" i="2"/>
  <c r="H777" i="2"/>
  <c r="J777" i="2" s="1"/>
  <c r="I777" i="2"/>
  <c r="H778" i="2"/>
  <c r="I778" i="2"/>
  <c r="H779" i="2"/>
  <c r="J779" i="2" s="1"/>
  <c r="I779" i="2"/>
  <c r="H780" i="2"/>
  <c r="I780" i="2"/>
  <c r="H781" i="2"/>
  <c r="I781" i="2"/>
  <c r="H782" i="2"/>
  <c r="J782" i="2" s="1"/>
  <c r="I782" i="2"/>
  <c r="H783" i="2"/>
  <c r="J783" i="2" s="1"/>
  <c r="I783" i="2"/>
  <c r="H784" i="2"/>
  <c r="I784" i="2"/>
  <c r="H785" i="2"/>
  <c r="J785" i="2" s="1"/>
  <c r="I785" i="2"/>
  <c r="H786" i="2"/>
  <c r="I786" i="2"/>
  <c r="H787" i="2"/>
  <c r="I787" i="2"/>
  <c r="H788" i="2"/>
  <c r="J788" i="2" s="1"/>
  <c r="I788" i="2"/>
  <c r="H789" i="2"/>
  <c r="J789" i="2" s="1"/>
  <c r="I789" i="2"/>
  <c r="H790" i="2"/>
  <c r="I790" i="2"/>
  <c r="H791" i="2"/>
  <c r="J791" i="2" s="1"/>
  <c r="I791" i="2"/>
  <c r="H792" i="2"/>
  <c r="I792" i="2"/>
  <c r="H793" i="2"/>
  <c r="I793" i="2"/>
  <c r="H794" i="2"/>
  <c r="J794" i="2" s="1"/>
  <c r="I794" i="2"/>
  <c r="H795" i="2"/>
  <c r="J795" i="2" s="1"/>
  <c r="I795" i="2"/>
  <c r="H796" i="2"/>
  <c r="I796" i="2"/>
  <c r="H797" i="2"/>
  <c r="J797" i="2" s="1"/>
  <c r="I797" i="2"/>
  <c r="H798" i="2"/>
  <c r="I798" i="2"/>
  <c r="H799" i="2"/>
  <c r="I799" i="2"/>
  <c r="H800" i="2"/>
  <c r="J800" i="2" s="1"/>
  <c r="I800" i="2"/>
  <c r="H801" i="2"/>
  <c r="J801" i="2" s="1"/>
  <c r="I801" i="2"/>
  <c r="H802" i="2"/>
  <c r="I802" i="2"/>
  <c r="H803" i="2"/>
  <c r="J803" i="2" s="1"/>
  <c r="I803" i="2"/>
  <c r="H804" i="2"/>
  <c r="I804" i="2"/>
  <c r="H805" i="2"/>
  <c r="I805" i="2"/>
  <c r="H806" i="2"/>
  <c r="J806" i="2" s="1"/>
  <c r="I806" i="2"/>
  <c r="H807" i="2"/>
  <c r="J807" i="2" s="1"/>
  <c r="I807" i="2"/>
  <c r="H808" i="2"/>
  <c r="I808" i="2"/>
  <c r="H809" i="2"/>
  <c r="J809" i="2" s="1"/>
  <c r="I809" i="2"/>
  <c r="H810" i="2"/>
  <c r="I810" i="2"/>
  <c r="H811" i="2"/>
  <c r="I811" i="2"/>
  <c r="H812" i="2"/>
  <c r="J812" i="2" s="1"/>
  <c r="I812" i="2"/>
  <c r="H813" i="2"/>
  <c r="J813" i="2" s="1"/>
  <c r="I813" i="2"/>
  <c r="H814" i="2"/>
  <c r="I814" i="2"/>
  <c r="H815" i="2"/>
  <c r="J815" i="2" s="1"/>
  <c r="I815" i="2"/>
  <c r="H816" i="2"/>
  <c r="I816" i="2"/>
  <c r="H817" i="2"/>
  <c r="I817" i="2"/>
  <c r="H818" i="2"/>
  <c r="J818" i="2" s="1"/>
  <c r="I818" i="2"/>
  <c r="H819" i="2"/>
  <c r="J819" i="2" s="1"/>
  <c r="I819" i="2"/>
  <c r="H820" i="2"/>
  <c r="I820" i="2"/>
  <c r="H821" i="2"/>
  <c r="J821" i="2" s="1"/>
  <c r="I821" i="2"/>
  <c r="H822" i="2"/>
  <c r="I822" i="2"/>
  <c r="H823" i="2"/>
  <c r="I823" i="2"/>
  <c r="H824" i="2"/>
  <c r="J824" i="2" s="1"/>
  <c r="I824" i="2"/>
  <c r="H825" i="2"/>
  <c r="J825" i="2" s="1"/>
  <c r="I825" i="2"/>
  <c r="H826" i="2"/>
  <c r="I826" i="2"/>
  <c r="H827" i="2"/>
  <c r="J827" i="2" s="1"/>
  <c r="I827" i="2"/>
  <c r="H828" i="2"/>
  <c r="I828" i="2"/>
  <c r="H829" i="2"/>
  <c r="I829" i="2"/>
  <c r="H830" i="2"/>
  <c r="J830" i="2" s="1"/>
  <c r="I830" i="2"/>
  <c r="H831" i="2"/>
  <c r="J831" i="2" s="1"/>
  <c r="I831" i="2"/>
  <c r="H832" i="2"/>
  <c r="I832" i="2"/>
  <c r="H833" i="2"/>
  <c r="J833" i="2" s="1"/>
  <c r="I833" i="2"/>
  <c r="H834" i="2"/>
  <c r="I834" i="2"/>
  <c r="H835" i="2"/>
  <c r="I835" i="2"/>
  <c r="H836" i="2"/>
  <c r="J836" i="2" s="1"/>
  <c r="I836" i="2"/>
  <c r="H837" i="2"/>
  <c r="J837" i="2" s="1"/>
  <c r="I837" i="2"/>
  <c r="H838" i="2"/>
  <c r="I838" i="2"/>
  <c r="H839" i="2"/>
  <c r="J839" i="2" s="1"/>
  <c r="I839" i="2"/>
  <c r="H840" i="2"/>
  <c r="J840" i="2" s="1"/>
  <c r="I840" i="2"/>
  <c r="H841" i="2"/>
  <c r="I841" i="2"/>
  <c r="H842" i="2"/>
  <c r="J842" i="2" s="1"/>
  <c r="I842" i="2"/>
  <c r="H843" i="2"/>
  <c r="J843" i="2" s="1"/>
  <c r="I843" i="2"/>
  <c r="H844" i="2"/>
  <c r="I844" i="2"/>
  <c r="H845" i="2"/>
  <c r="J845" i="2" s="1"/>
  <c r="I845" i="2"/>
  <c r="H846" i="2"/>
  <c r="I846" i="2"/>
  <c r="H847" i="2"/>
  <c r="I847" i="2"/>
  <c r="H848" i="2"/>
  <c r="J848" i="2" s="1"/>
  <c r="I848" i="2"/>
  <c r="H849" i="2"/>
  <c r="J849" i="2" s="1"/>
  <c r="I849" i="2"/>
  <c r="H850" i="2"/>
  <c r="I850" i="2"/>
  <c r="H851" i="2"/>
  <c r="J851" i="2" s="1"/>
  <c r="I851" i="2"/>
  <c r="H852" i="2"/>
  <c r="I852" i="2"/>
  <c r="H853" i="2"/>
  <c r="I853" i="2"/>
  <c r="H854" i="2"/>
  <c r="J854" i="2" s="1"/>
  <c r="I854" i="2"/>
  <c r="H855" i="2"/>
  <c r="J855" i="2" s="1"/>
  <c r="I855" i="2"/>
  <c r="H856" i="2"/>
  <c r="I856" i="2"/>
  <c r="H857" i="2"/>
  <c r="J857" i="2" s="1"/>
  <c r="I857" i="2"/>
  <c r="H858" i="2"/>
  <c r="I858" i="2"/>
  <c r="H859" i="2"/>
  <c r="I859" i="2"/>
  <c r="H860" i="2"/>
  <c r="J860" i="2" s="1"/>
  <c r="I860" i="2"/>
  <c r="H861" i="2"/>
  <c r="J861" i="2" s="1"/>
  <c r="I861" i="2"/>
  <c r="H862" i="2"/>
  <c r="I862" i="2"/>
  <c r="H863" i="2"/>
  <c r="J863" i="2" s="1"/>
  <c r="I863" i="2"/>
  <c r="H864" i="2"/>
  <c r="I864" i="2"/>
  <c r="H865" i="2"/>
  <c r="I865" i="2"/>
  <c r="H866" i="2"/>
  <c r="J866" i="2" s="1"/>
  <c r="I866" i="2"/>
  <c r="H867" i="2"/>
  <c r="J867" i="2" s="1"/>
  <c r="I867" i="2"/>
  <c r="H868" i="2"/>
  <c r="I868" i="2"/>
  <c r="H869" i="2"/>
  <c r="J869" i="2" s="1"/>
  <c r="I869" i="2"/>
  <c r="H870" i="2"/>
  <c r="I870" i="2"/>
  <c r="H871" i="2"/>
  <c r="I871" i="2"/>
  <c r="H872" i="2"/>
  <c r="J872" i="2" s="1"/>
  <c r="I872" i="2"/>
  <c r="H873" i="2"/>
  <c r="J873" i="2" s="1"/>
  <c r="I873" i="2"/>
  <c r="H874" i="2"/>
  <c r="I874" i="2"/>
  <c r="H875" i="2"/>
  <c r="J875" i="2" s="1"/>
  <c r="I875" i="2"/>
  <c r="H876" i="2"/>
  <c r="I876" i="2"/>
  <c r="H877" i="2"/>
  <c r="I877" i="2"/>
  <c r="H878" i="2"/>
  <c r="J878" i="2" s="1"/>
  <c r="I878" i="2"/>
  <c r="H879" i="2"/>
  <c r="J879" i="2" s="1"/>
  <c r="I879" i="2"/>
  <c r="H880" i="2"/>
  <c r="I880" i="2"/>
  <c r="H881" i="2"/>
  <c r="J881" i="2" s="1"/>
  <c r="I881" i="2"/>
  <c r="H882" i="2"/>
  <c r="I882" i="2"/>
  <c r="H883" i="2"/>
  <c r="I883" i="2"/>
  <c r="H884" i="2"/>
  <c r="J884" i="2" s="1"/>
  <c r="I884" i="2"/>
  <c r="H885" i="2"/>
  <c r="J885" i="2" s="1"/>
  <c r="I885" i="2"/>
  <c r="H886" i="2"/>
  <c r="I886" i="2"/>
  <c r="H887" i="2"/>
  <c r="J887" i="2" s="1"/>
  <c r="I887" i="2"/>
  <c r="H888" i="2"/>
  <c r="I888" i="2"/>
  <c r="H889" i="2"/>
  <c r="I889" i="2"/>
  <c r="H890" i="2"/>
  <c r="J890" i="2" s="1"/>
  <c r="I890" i="2"/>
  <c r="H891" i="2"/>
  <c r="J891" i="2" s="1"/>
  <c r="I891" i="2"/>
  <c r="H892" i="2"/>
  <c r="I892" i="2"/>
  <c r="H893" i="2"/>
  <c r="J893" i="2" s="1"/>
  <c r="I893" i="2"/>
  <c r="H894" i="2"/>
  <c r="I894" i="2"/>
  <c r="H895" i="2"/>
  <c r="I895" i="2"/>
  <c r="H896" i="2"/>
  <c r="J896" i="2" s="1"/>
  <c r="I896" i="2"/>
  <c r="H897" i="2"/>
  <c r="J897" i="2" s="1"/>
  <c r="I897" i="2"/>
  <c r="H898" i="2"/>
  <c r="I898" i="2"/>
  <c r="H899" i="2"/>
  <c r="J899" i="2" s="1"/>
  <c r="I899" i="2"/>
  <c r="H900" i="2"/>
  <c r="I900" i="2"/>
  <c r="H901" i="2"/>
  <c r="I901" i="2"/>
  <c r="H902" i="2"/>
  <c r="J902" i="2" s="1"/>
  <c r="I902" i="2"/>
  <c r="H903" i="2"/>
  <c r="J903" i="2" s="1"/>
  <c r="I903" i="2"/>
  <c r="H904" i="2"/>
  <c r="I904" i="2"/>
  <c r="H905" i="2"/>
  <c r="J905" i="2" s="1"/>
  <c r="I905" i="2"/>
  <c r="H906" i="2"/>
  <c r="I906" i="2"/>
  <c r="H907" i="2"/>
  <c r="I907" i="2"/>
  <c r="H908" i="2"/>
  <c r="J908" i="2" s="1"/>
  <c r="I908" i="2"/>
  <c r="H909" i="2"/>
  <c r="J909" i="2" s="1"/>
  <c r="I909" i="2"/>
  <c r="H910" i="2"/>
  <c r="I910" i="2"/>
  <c r="H911" i="2"/>
  <c r="J911" i="2" s="1"/>
  <c r="I911" i="2"/>
  <c r="H912" i="2"/>
  <c r="I912" i="2"/>
  <c r="H913" i="2"/>
  <c r="I913" i="2"/>
  <c r="H914" i="2"/>
  <c r="J914" i="2" s="1"/>
  <c r="I914" i="2"/>
  <c r="H915" i="2"/>
  <c r="J915" i="2" s="1"/>
  <c r="I915" i="2"/>
  <c r="H916" i="2"/>
  <c r="I916" i="2"/>
  <c r="H917" i="2"/>
  <c r="J917" i="2" s="1"/>
  <c r="I917" i="2"/>
  <c r="H918" i="2"/>
  <c r="I918" i="2"/>
  <c r="H919" i="2"/>
  <c r="I919" i="2"/>
  <c r="H920" i="2"/>
  <c r="J920" i="2" s="1"/>
  <c r="I920" i="2"/>
  <c r="H921" i="2"/>
  <c r="J921" i="2" s="1"/>
  <c r="I921" i="2"/>
  <c r="H922" i="2"/>
  <c r="I922" i="2"/>
  <c r="H923" i="2"/>
  <c r="J923" i="2" s="1"/>
  <c r="I923" i="2"/>
  <c r="H924" i="2"/>
  <c r="I924" i="2"/>
  <c r="H925" i="2"/>
  <c r="I925" i="2"/>
  <c r="H926" i="2"/>
  <c r="J926" i="2" s="1"/>
  <c r="I926" i="2"/>
  <c r="H927" i="2"/>
  <c r="J927" i="2" s="1"/>
  <c r="I927" i="2"/>
  <c r="H928" i="2"/>
  <c r="I928" i="2"/>
  <c r="H929" i="2"/>
  <c r="J929" i="2" s="1"/>
  <c r="I929" i="2"/>
  <c r="H930" i="2"/>
  <c r="I930" i="2"/>
  <c r="H931" i="2"/>
  <c r="I931" i="2"/>
  <c r="H932" i="2"/>
  <c r="J932" i="2" s="1"/>
  <c r="I932" i="2"/>
  <c r="H933" i="2"/>
  <c r="J933" i="2" s="1"/>
  <c r="I933" i="2"/>
  <c r="H934" i="2"/>
  <c r="I934" i="2"/>
  <c r="H935" i="2"/>
  <c r="J935" i="2" s="1"/>
  <c r="I935" i="2"/>
  <c r="H936" i="2"/>
  <c r="I936" i="2"/>
  <c r="H937" i="2"/>
  <c r="I937" i="2"/>
  <c r="H938" i="2"/>
  <c r="J938" i="2" s="1"/>
  <c r="I938" i="2"/>
  <c r="H939" i="2"/>
  <c r="J939" i="2" s="1"/>
  <c r="I939" i="2"/>
  <c r="H940" i="2"/>
  <c r="I940" i="2"/>
  <c r="H941" i="2"/>
  <c r="J941" i="2" s="1"/>
  <c r="I941" i="2"/>
  <c r="H942" i="2"/>
  <c r="I942" i="2"/>
  <c r="H943" i="2"/>
  <c r="I943" i="2"/>
  <c r="H944" i="2"/>
  <c r="J944" i="2" s="1"/>
  <c r="I944" i="2"/>
  <c r="H945" i="2"/>
  <c r="J945" i="2" s="1"/>
  <c r="I945" i="2"/>
  <c r="H946" i="2"/>
  <c r="I946" i="2"/>
  <c r="H947" i="2"/>
  <c r="J947" i="2" s="1"/>
  <c r="I947" i="2"/>
  <c r="H948" i="2"/>
  <c r="I948" i="2"/>
  <c r="H949" i="2"/>
  <c r="I949" i="2"/>
  <c r="H950" i="2"/>
  <c r="J950" i="2" s="1"/>
  <c r="I950" i="2"/>
  <c r="H951" i="2"/>
  <c r="J951" i="2" s="1"/>
  <c r="I951" i="2"/>
  <c r="H952" i="2"/>
  <c r="I952" i="2"/>
  <c r="H953" i="2"/>
  <c r="J953" i="2" s="1"/>
  <c r="I953" i="2"/>
  <c r="H954" i="2"/>
  <c r="I954" i="2"/>
  <c r="H955" i="2"/>
  <c r="I955" i="2"/>
  <c r="H956" i="2"/>
  <c r="J956" i="2" s="1"/>
  <c r="I956" i="2"/>
  <c r="H957" i="2"/>
  <c r="J957" i="2" s="1"/>
  <c r="I957" i="2"/>
  <c r="H958" i="2"/>
  <c r="I958" i="2"/>
  <c r="H959" i="2"/>
  <c r="J959" i="2" s="1"/>
  <c r="I959" i="2"/>
  <c r="H960" i="2"/>
  <c r="I960" i="2"/>
  <c r="H961" i="2"/>
  <c r="I961" i="2"/>
  <c r="H962" i="2"/>
  <c r="J962" i="2" s="1"/>
  <c r="I962" i="2"/>
  <c r="H963" i="2"/>
  <c r="J963" i="2" s="1"/>
  <c r="I963" i="2"/>
  <c r="H964" i="2"/>
  <c r="I964" i="2"/>
  <c r="H965" i="2"/>
  <c r="J965" i="2" s="1"/>
  <c r="I965" i="2"/>
  <c r="H966" i="2"/>
  <c r="I966" i="2"/>
  <c r="H967" i="2"/>
  <c r="I967" i="2"/>
  <c r="H968" i="2"/>
  <c r="J968" i="2" s="1"/>
  <c r="I968" i="2"/>
  <c r="H969" i="2"/>
  <c r="J969" i="2" s="1"/>
  <c r="I969" i="2"/>
  <c r="H970" i="2"/>
  <c r="I970" i="2"/>
  <c r="H971" i="2"/>
  <c r="J971" i="2" s="1"/>
  <c r="I971" i="2"/>
  <c r="H972" i="2"/>
  <c r="I972" i="2"/>
  <c r="H973" i="2"/>
  <c r="I973" i="2"/>
  <c r="H974" i="2"/>
  <c r="J974" i="2" s="1"/>
  <c r="I974" i="2"/>
  <c r="H975" i="2"/>
  <c r="J975" i="2" s="1"/>
  <c r="I975" i="2"/>
  <c r="H976" i="2"/>
  <c r="I976" i="2"/>
  <c r="H977" i="2"/>
  <c r="J977" i="2" s="1"/>
  <c r="I977" i="2"/>
  <c r="H978" i="2"/>
  <c r="I978" i="2"/>
  <c r="H979" i="2"/>
  <c r="I979" i="2"/>
  <c r="H980" i="2"/>
  <c r="J980" i="2" s="1"/>
  <c r="I980" i="2"/>
  <c r="H981" i="2"/>
  <c r="J981" i="2" s="1"/>
  <c r="I981" i="2"/>
  <c r="H982" i="2"/>
  <c r="I982" i="2"/>
  <c r="H983" i="2"/>
  <c r="J983" i="2" s="1"/>
  <c r="I983" i="2"/>
  <c r="H984" i="2"/>
  <c r="I984" i="2"/>
  <c r="H985" i="2"/>
  <c r="I985" i="2"/>
  <c r="H986" i="2"/>
  <c r="J986" i="2" s="1"/>
  <c r="I986" i="2"/>
  <c r="H987" i="2"/>
  <c r="J987" i="2" s="1"/>
  <c r="I987" i="2"/>
  <c r="H988" i="2"/>
  <c r="I988" i="2"/>
  <c r="H989" i="2"/>
  <c r="J989" i="2" s="1"/>
  <c r="I989" i="2"/>
  <c r="H990" i="2"/>
  <c r="I990" i="2"/>
  <c r="H991" i="2"/>
  <c r="I991" i="2"/>
  <c r="H992" i="2"/>
  <c r="J992" i="2" s="1"/>
  <c r="I992" i="2"/>
  <c r="H993" i="2"/>
  <c r="J993" i="2" s="1"/>
  <c r="I993" i="2"/>
  <c r="H994" i="2"/>
  <c r="I994" i="2"/>
  <c r="H995" i="2"/>
  <c r="J995" i="2" s="1"/>
  <c r="I995" i="2"/>
  <c r="H996" i="2"/>
  <c r="I996" i="2"/>
  <c r="H997" i="2"/>
  <c r="I997" i="2"/>
  <c r="H998" i="2"/>
  <c r="J998" i="2" s="1"/>
  <c r="I998" i="2"/>
  <c r="H999" i="2"/>
  <c r="J999" i="2" s="1"/>
  <c r="I999" i="2"/>
  <c r="H1000" i="2"/>
  <c r="I1000" i="2"/>
  <c r="H1001" i="2"/>
  <c r="J1001" i="2" s="1"/>
  <c r="I1001" i="2"/>
  <c r="H1002" i="2"/>
  <c r="I1002" i="2"/>
  <c r="H1003" i="2"/>
  <c r="I1003" i="2"/>
  <c r="H1004" i="2"/>
  <c r="J1004" i="2" s="1"/>
  <c r="I1004" i="2"/>
  <c r="H1005" i="2"/>
  <c r="J1005" i="2" s="1"/>
  <c r="I1005" i="2"/>
  <c r="H1006" i="2"/>
  <c r="I1006" i="2"/>
  <c r="H1007" i="2"/>
  <c r="J1007" i="2" s="1"/>
  <c r="I1007" i="2"/>
  <c r="H1008" i="2"/>
  <c r="I1008" i="2"/>
  <c r="H1009" i="2"/>
  <c r="I1009" i="2"/>
  <c r="H1010" i="2"/>
  <c r="J1010" i="2" s="1"/>
  <c r="I1010" i="2"/>
  <c r="H1011" i="2"/>
  <c r="J1011" i="2" s="1"/>
  <c r="I1011" i="2"/>
  <c r="H1012" i="2"/>
  <c r="I1012" i="2"/>
  <c r="H1013" i="2"/>
  <c r="J1013" i="2" s="1"/>
  <c r="I1013" i="2"/>
  <c r="H1014" i="2"/>
  <c r="I1014" i="2"/>
  <c r="H1015" i="2"/>
  <c r="I1015" i="2"/>
  <c r="H1016" i="2"/>
  <c r="J1016" i="2" s="1"/>
  <c r="I1016" i="2"/>
  <c r="H1017" i="2"/>
  <c r="J1017" i="2" s="1"/>
  <c r="I1017" i="2"/>
  <c r="H1018" i="2"/>
  <c r="I1018" i="2"/>
  <c r="H1019" i="2"/>
  <c r="J1019" i="2" s="1"/>
  <c r="I1019" i="2"/>
  <c r="H1020" i="2"/>
  <c r="I1020" i="2"/>
  <c r="H1021" i="2"/>
  <c r="I1021" i="2"/>
  <c r="H1022" i="2"/>
  <c r="J1022" i="2" s="1"/>
  <c r="I1022" i="2"/>
  <c r="H1023" i="2"/>
  <c r="J1023" i="2" s="1"/>
  <c r="I1023" i="2"/>
  <c r="H1024" i="2"/>
  <c r="I1024" i="2"/>
  <c r="H1025" i="2"/>
  <c r="J1025" i="2" s="1"/>
  <c r="I1025" i="2"/>
  <c r="H1026" i="2"/>
  <c r="J1026" i="2" s="1"/>
  <c r="I1026" i="2"/>
  <c r="H1027" i="2"/>
  <c r="I1027" i="2"/>
  <c r="H1028" i="2"/>
  <c r="J1028" i="2" s="1"/>
  <c r="I1028" i="2"/>
  <c r="H1029" i="2"/>
  <c r="J1029" i="2" s="1"/>
  <c r="I1029" i="2"/>
  <c r="H1030" i="2"/>
  <c r="I1030" i="2"/>
  <c r="H1031" i="2"/>
  <c r="J1031" i="2" s="1"/>
  <c r="I1031" i="2"/>
  <c r="H1032" i="2"/>
  <c r="J1032" i="2" s="1"/>
  <c r="I1032" i="2"/>
  <c r="H1033" i="2"/>
  <c r="I1033" i="2"/>
  <c r="H1034" i="2"/>
  <c r="J1034" i="2" s="1"/>
  <c r="I1034" i="2"/>
  <c r="H1035" i="2"/>
  <c r="J1035" i="2" s="1"/>
  <c r="I1035" i="2"/>
  <c r="H1036" i="2"/>
  <c r="I1036" i="2"/>
  <c r="H1037" i="2"/>
  <c r="J1037" i="2" s="1"/>
  <c r="I1037" i="2"/>
  <c r="H1038" i="2"/>
  <c r="J1038" i="2" s="1"/>
  <c r="I1038" i="2"/>
  <c r="H1039" i="2"/>
  <c r="I1039" i="2"/>
  <c r="H1040" i="2"/>
  <c r="J1040" i="2" s="1"/>
  <c r="I1040" i="2"/>
  <c r="H1041" i="2"/>
  <c r="J1041" i="2" s="1"/>
  <c r="I1041" i="2"/>
  <c r="H1042" i="2"/>
  <c r="I1042" i="2"/>
  <c r="H1043" i="2"/>
  <c r="J1043" i="2" s="1"/>
  <c r="I1043" i="2"/>
  <c r="H1044" i="2"/>
  <c r="J1044" i="2" s="1"/>
  <c r="I1044" i="2"/>
  <c r="H1045" i="2"/>
  <c r="I1045" i="2"/>
  <c r="H1046" i="2"/>
  <c r="J1046" i="2" s="1"/>
  <c r="I1046" i="2"/>
  <c r="H1047" i="2"/>
  <c r="J1047" i="2" s="1"/>
  <c r="I1047" i="2"/>
  <c r="H1048" i="2"/>
  <c r="I1048" i="2"/>
  <c r="H1049" i="2"/>
  <c r="J1049" i="2" s="1"/>
  <c r="I1049" i="2"/>
  <c r="H1050" i="2"/>
  <c r="J1050" i="2" s="1"/>
  <c r="I1050" i="2"/>
  <c r="H1051" i="2"/>
  <c r="I1051" i="2"/>
  <c r="H1052" i="2"/>
  <c r="J1052" i="2" s="1"/>
  <c r="I1052" i="2"/>
  <c r="H1053" i="2"/>
  <c r="J1053" i="2" s="1"/>
  <c r="I1053" i="2"/>
  <c r="H1054" i="2"/>
  <c r="I1054" i="2"/>
  <c r="H1055" i="2"/>
  <c r="J1055" i="2" s="1"/>
  <c r="I1055" i="2"/>
  <c r="H1056" i="2"/>
  <c r="J1056" i="2" s="1"/>
  <c r="I1056" i="2"/>
  <c r="H1057" i="2"/>
  <c r="I1057" i="2"/>
  <c r="H1058" i="2"/>
  <c r="J1058" i="2" s="1"/>
  <c r="I1058" i="2"/>
  <c r="H1059" i="2"/>
  <c r="J1059" i="2" s="1"/>
  <c r="I1059" i="2"/>
  <c r="H1060" i="2"/>
  <c r="I1060" i="2"/>
  <c r="H1061" i="2"/>
  <c r="J1061" i="2" s="1"/>
  <c r="I1061" i="2"/>
  <c r="H1062" i="2"/>
  <c r="J1062" i="2" s="1"/>
  <c r="I1062" i="2"/>
  <c r="H1063" i="2"/>
  <c r="I1063" i="2"/>
  <c r="H1064" i="2"/>
  <c r="J1064" i="2" s="1"/>
  <c r="I1064" i="2"/>
  <c r="H1065" i="2"/>
  <c r="J1065" i="2" s="1"/>
  <c r="I1065" i="2"/>
  <c r="H1066" i="2"/>
  <c r="I1066" i="2"/>
  <c r="H1067" i="2"/>
  <c r="J1067" i="2" s="1"/>
  <c r="I1067" i="2"/>
  <c r="H1068" i="2"/>
  <c r="J1068" i="2" s="1"/>
  <c r="I1068" i="2"/>
  <c r="H1069" i="2"/>
  <c r="I1069" i="2"/>
  <c r="H1070" i="2"/>
  <c r="J1070" i="2" s="1"/>
  <c r="I1070" i="2"/>
  <c r="H1071" i="2"/>
  <c r="J1071" i="2" s="1"/>
  <c r="I1071" i="2"/>
  <c r="H1072" i="2"/>
  <c r="I1072" i="2"/>
  <c r="H1073" i="2"/>
  <c r="J1073" i="2" s="1"/>
  <c r="I1073" i="2"/>
  <c r="H1074" i="2"/>
  <c r="J1074" i="2" s="1"/>
  <c r="I1074" i="2"/>
  <c r="H1075" i="2"/>
  <c r="I1075" i="2"/>
  <c r="H1076" i="2"/>
  <c r="J1076" i="2" s="1"/>
  <c r="I1076" i="2"/>
  <c r="H1077" i="2"/>
  <c r="J1077" i="2" s="1"/>
  <c r="I1077" i="2"/>
  <c r="H1078" i="2"/>
  <c r="I1078" i="2"/>
  <c r="H1079" i="2"/>
  <c r="J1079" i="2" s="1"/>
  <c r="I1079" i="2"/>
  <c r="H1080" i="2"/>
  <c r="J1080" i="2" s="1"/>
  <c r="I1080" i="2"/>
  <c r="H1081" i="2"/>
  <c r="I1081" i="2"/>
  <c r="H1082" i="2"/>
  <c r="J1082" i="2" s="1"/>
  <c r="I1082" i="2"/>
  <c r="H1083" i="2"/>
  <c r="J1083" i="2" s="1"/>
  <c r="I1083" i="2"/>
  <c r="H1084" i="2"/>
  <c r="I1084" i="2"/>
  <c r="H1085" i="2"/>
  <c r="J1085" i="2" s="1"/>
  <c r="I1085" i="2"/>
  <c r="H1086" i="2"/>
  <c r="J1086" i="2" s="1"/>
  <c r="I1086" i="2"/>
  <c r="H1087" i="2"/>
  <c r="I1087" i="2"/>
  <c r="H1088" i="2"/>
  <c r="J1088" i="2" s="1"/>
  <c r="I1088" i="2"/>
  <c r="H1089" i="2"/>
  <c r="J1089" i="2" s="1"/>
  <c r="I1089" i="2"/>
  <c r="H1090" i="2"/>
  <c r="I1090" i="2"/>
  <c r="H1091" i="2"/>
  <c r="J1091" i="2" s="1"/>
  <c r="I1091" i="2"/>
  <c r="H1092" i="2"/>
  <c r="J1092" i="2" s="1"/>
  <c r="I1092" i="2"/>
  <c r="H1093" i="2"/>
  <c r="I1093" i="2"/>
  <c r="H1094" i="2"/>
  <c r="J1094" i="2" s="1"/>
  <c r="I1094" i="2"/>
  <c r="H1095" i="2"/>
  <c r="J1095" i="2" s="1"/>
  <c r="I1095" i="2"/>
  <c r="H1096" i="2"/>
  <c r="I1096" i="2"/>
  <c r="H1097" i="2"/>
  <c r="J1097" i="2" s="1"/>
  <c r="I1097" i="2"/>
  <c r="H1098" i="2"/>
  <c r="J1098" i="2" s="1"/>
  <c r="I1098" i="2"/>
  <c r="H1099" i="2"/>
  <c r="I1099" i="2"/>
  <c r="H1100" i="2"/>
  <c r="J1100" i="2" s="1"/>
  <c r="I1100" i="2"/>
  <c r="H1101" i="2"/>
  <c r="J1101" i="2" s="1"/>
  <c r="I1101" i="2"/>
  <c r="H1102" i="2"/>
  <c r="I1102" i="2"/>
  <c r="H1103" i="2"/>
  <c r="J1103" i="2" s="1"/>
  <c r="I1103" i="2"/>
  <c r="H1104" i="2"/>
  <c r="J1104" i="2" s="1"/>
  <c r="I1104" i="2"/>
  <c r="H1105" i="2"/>
  <c r="I1105" i="2"/>
  <c r="H1106" i="2"/>
  <c r="J1106" i="2" s="1"/>
  <c r="I1106" i="2"/>
  <c r="H1107" i="2"/>
  <c r="J1107" i="2" s="1"/>
  <c r="I1107" i="2"/>
  <c r="H1108" i="2"/>
  <c r="I1108" i="2"/>
  <c r="H1109" i="2"/>
  <c r="J1109" i="2" s="1"/>
  <c r="I1109" i="2"/>
  <c r="H1110" i="2"/>
  <c r="J1110" i="2" s="1"/>
  <c r="I1110" i="2"/>
  <c r="H1111" i="2"/>
  <c r="I1111" i="2"/>
  <c r="H1112" i="2"/>
  <c r="J1112" i="2" s="1"/>
  <c r="I1112" i="2"/>
  <c r="H1113" i="2"/>
  <c r="J1113" i="2" s="1"/>
  <c r="I1113" i="2"/>
  <c r="H1114" i="2"/>
  <c r="I1114" i="2"/>
  <c r="H1115" i="2"/>
  <c r="J1115" i="2" s="1"/>
  <c r="I1115" i="2"/>
  <c r="H1116" i="2"/>
  <c r="J1116" i="2" s="1"/>
  <c r="I1116" i="2"/>
  <c r="H1117" i="2"/>
  <c r="I1117" i="2"/>
  <c r="H1118" i="2"/>
  <c r="J1118" i="2" s="1"/>
  <c r="I1118" i="2"/>
  <c r="H1119" i="2"/>
  <c r="J1119" i="2" s="1"/>
  <c r="I1119" i="2"/>
  <c r="H1120" i="2"/>
  <c r="I1120" i="2"/>
  <c r="H1121" i="2"/>
  <c r="J1121" i="2" s="1"/>
  <c r="I1121" i="2"/>
  <c r="H1122" i="2"/>
  <c r="J1122" i="2" s="1"/>
  <c r="I1122" i="2"/>
  <c r="H1123" i="2"/>
  <c r="I1123" i="2"/>
  <c r="H1124" i="2"/>
  <c r="J1124" i="2" s="1"/>
  <c r="I1124" i="2"/>
  <c r="H1125" i="2"/>
  <c r="J1125" i="2" s="1"/>
  <c r="I1125" i="2"/>
  <c r="H1126" i="2"/>
  <c r="I1126" i="2"/>
  <c r="H1127" i="2"/>
  <c r="J1127" i="2" s="1"/>
  <c r="I1127" i="2"/>
  <c r="H1128" i="2"/>
  <c r="J1128" i="2" s="1"/>
  <c r="I1128" i="2"/>
  <c r="H1129" i="2"/>
  <c r="I1129" i="2"/>
  <c r="H1130" i="2"/>
  <c r="J1130" i="2" s="1"/>
  <c r="I1130" i="2"/>
  <c r="H1131" i="2"/>
  <c r="J1131" i="2" s="1"/>
  <c r="I1131" i="2"/>
  <c r="H1132" i="2"/>
  <c r="I1132" i="2"/>
  <c r="H1133" i="2"/>
  <c r="J1133" i="2" s="1"/>
  <c r="I1133" i="2"/>
  <c r="H1134" i="2"/>
  <c r="J1134" i="2" s="1"/>
  <c r="I1134" i="2"/>
  <c r="H1135" i="2"/>
  <c r="I1135" i="2"/>
  <c r="H1136" i="2"/>
  <c r="J1136" i="2" s="1"/>
  <c r="I1136" i="2"/>
  <c r="H1137" i="2"/>
  <c r="J1137" i="2" s="1"/>
  <c r="I1137" i="2"/>
  <c r="H1138" i="2"/>
  <c r="I1138" i="2"/>
  <c r="H1139" i="2"/>
  <c r="J1139" i="2" s="1"/>
  <c r="I1139" i="2"/>
  <c r="H1140" i="2"/>
  <c r="J1140" i="2" s="1"/>
  <c r="I1140" i="2"/>
  <c r="H1141" i="2"/>
  <c r="I1141" i="2"/>
  <c r="H1142" i="2"/>
  <c r="J1142" i="2" s="1"/>
  <c r="I1142" i="2"/>
  <c r="H1143" i="2"/>
  <c r="J1143" i="2" s="1"/>
  <c r="I1143" i="2"/>
  <c r="H1144" i="2"/>
  <c r="I1144" i="2"/>
  <c r="H1145" i="2"/>
  <c r="J1145" i="2" s="1"/>
  <c r="I1145" i="2"/>
  <c r="H1146" i="2"/>
  <c r="J1146" i="2" s="1"/>
  <c r="I1146" i="2"/>
  <c r="H1147" i="2"/>
  <c r="I1147" i="2"/>
  <c r="H1148" i="2"/>
  <c r="J1148" i="2" s="1"/>
  <c r="I1148" i="2"/>
  <c r="H1149" i="2"/>
  <c r="J1149" i="2" s="1"/>
  <c r="I1149" i="2"/>
  <c r="H1150" i="2"/>
  <c r="I1150" i="2"/>
  <c r="H1151" i="2"/>
  <c r="J1151" i="2" s="1"/>
  <c r="I1151" i="2"/>
  <c r="H1152" i="2"/>
  <c r="J1152" i="2" s="1"/>
  <c r="I1152" i="2"/>
  <c r="H1153" i="2"/>
  <c r="I1153" i="2"/>
  <c r="H1154" i="2"/>
  <c r="J1154" i="2" s="1"/>
  <c r="I1154" i="2"/>
  <c r="H1155" i="2"/>
  <c r="J1155" i="2" s="1"/>
  <c r="I1155" i="2"/>
  <c r="H1156" i="2"/>
  <c r="I1156" i="2"/>
  <c r="H1157" i="2"/>
  <c r="J1157" i="2" s="1"/>
  <c r="I1157" i="2"/>
  <c r="H1158" i="2"/>
  <c r="J1158" i="2" s="1"/>
  <c r="I1158" i="2"/>
  <c r="H1159" i="2"/>
  <c r="I1159" i="2"/>
  <c r="H1160" i="2"/>
  <c r="J1160" i="2" s="1"/>
  <c r="I1160" i="2"/>
  <c r="H1161" i="2"/>
  <c r="J1161" i="2" s="1"/>
  <c r="I1161" i="2"/>
  <c r="H1162" i="2"/>
  <c r="I1162" i="2"/>
  <c r="H1163" i="2"/>
  <c r="J1163" i="2" s="1"/>
  <c r="I1163" i="2"/>
  <c r="H1164" i="2"/>
  <c r="J1164" i="2" s="1"/>
  <c r="I1164" i="2"/>
  <c r="H1165" i="2"/>
  <c r="I1165" i="2"/>
  <c r="H1166" i="2"/>
  <c r="J1166" i="2" s="1"/>
  <c r="I1166" i="2"/>
  <c r="H1167" i="2"/>
  <c r="J1167" i="2" s="1"/>
  <c r="I1167" i="2"/>
  <c r="H1168" i="2"/>
  <c r="I1168" i="2"/>
  <c r="H1169" i="2"/>
  <c r="J1169" i="2" s="1"/>
  <c r="I1169" i="2"/>
  <c r="H1170" i="2"/>
  <c r="J1170" i="2" s="1"/>
  <c r="I1170" i="2"/>
  <c r="H1171" i="2"/>
  <c r="I1171" i="2"/>
  <c r="H1172" i="2"/>
  <c r="J1172" i="2" s="1"/>
  <c r="I1172" i="2"/>
  <c r="H1173" i="2"/>
  <c r="J1173" i="2" s="1"/>
  <c r="I1173" i="2"/>
  <c r="H1174" i="2"/>
  <c r="I1174" i="2"/>
  <c r="H1175" i="2"/>
  <c r="J1175" i="2" s="1"/>
  <c r="I1175" i="2"/>
  <c r="H1176" i="2"/>
  <c r="J1176" i="2" s="1"/>
  <c r="I1176" i="2"/>
  <c r="H1177" i="2"/>
  <c r="I1177" i="2"/>
  <c r="H1178" i="2"/>
  <c r="J1178" i="2" s="1"/>
  <c r="I1178" i="2"/>
  <c r="H1179" i="2"/>
  <c r="J1179" i="2" s="1"/>
  <c r="I1179" i="2"/>
  <c r="H1180" i="2"/>
  <c r="I1180" i="2"/>
  <c r="H1181" i="2"/>
  <c r="J1181" i="2" s="1"/>
  <c r="I1181" i="2"/>
  <c r="H1182" i="2"/>
  <c r="J1182" i="2" s="1"/>
  <c r="I1182" i="2"/>
  <c r="H1183" i="2"/>
  <c r="I1183" i="2"/>
  <c r="H1184" i="2"/>
  <c r="J1184" i="2" s="1"/>
  <c r="I1184" i="2"/>
  <c r="H1185" i="2"/>
  <c r="J1185" i="2" s="1"/>
  <c r="I1185" i="2"/>
  <c r="H1186" i="2"/>
  <c r="I1186" i="2"/>
  <c r="H1187" i="2"/>
  <c r="J1187" i="2" s="1"/>
  <c r="I1187" i="2"/>
  <c r="H1188" i="2"/>
  <c r="J1188" i="2" s="1"/>
  <c r="I1188" i="2"/>
  <c r="H1189" i="2"/>
  <c r="I1189" i="2"/>
  <c r="H1190" i="2"/>
  <c r="J1190" i="2" s="1"/>
  <c r="I1190" i="2"/>
  <c r="H1191" i="2"/>
  <c r="J1191" i="2" s="1"/>
  <c r="I1191" i="2"/>
  <c r="H1192" i="2"/>
  <c r="I1192" i="2"/>
  <c r="H1193" i="2"/>
  <c r="J1193" i="2" s="1"/>
  <c r="I1193" i="2"/>
  <c r="H1194" i="2"/>
  <c r="J1194" i="2" s="1"/>
  <c r="I1194" i="2"/>
  <c r="H1195" i="2"/>
  <c r="I1195" i="2"/>
  <c r="H1196" i="2"/>
  <c r="J1196" i="2" s="1"/>
  <c r="I1196" i="2"/>
  <c r="H1197" i="2"/>
  <c r="J1197" i="2" s="1"/>
  <c r="I1197" i="2"/>
  <c r="H1198" i="2"/>
  <c r="I1198" i="2"/>
  <c r="H1199" i="2"/>
  <c r="J1199" i="2" s="1"/>
  <c r="I1199" i="2"/>
  <c r="H1200" i="2"/>
  <c r="J1200" i="2" s="1"/>
  <c r="I1200" i="2"/>
  <c r="H1201" i="2"/>
  <c r="I1201" i="2"/>
  <c r="H1202" i="2"/>
  <c r="J1202" i="2" s="1"/>
  <c r="I1202" i="2"/>
  <c r="H1203" i="2"/>
  <c r="J1203" i="2" s="1"/>
  <c r="I1203" i="2"/>
  <c r="H1204" i="2"/>
  <c r="I1204" i="2"/>
  <c r="H1205" i="2"/>
  <c r="J1205" i="2" s="1"/>
  <c r="I1205" i="2"/>
  <c r="H1206" i="2"/>
  <c r="J1206" i="2" s="1"/>
  <c r="I1206" i="2"/>
  <c r="H1207" i="2"/>
  <c r="I1207" i="2"/>
  <c r="H1208" i="2"/>
  <c r="J1208" i="2" s="1"/>
  <c r="I1208" i="2"/>
  <c r="H1209" i="2"/>
  <c r="J1209" i="2" s="1"/>
  <c r="I1209" i="2"/>
  <c r="H1210" i="2"/>
  <c r="I1210" i="2"/>
  <c r="H1211" i="2"/>
  <c r="J1211" i="2" s="1"/>
  <c r="I1211" i="2"/>
  <c r="H1212" i="2"/>
  <c r="J1212" i="2" s="1"/>
  <c r="I1212" i="2"/>
  <c r="H1213" i="2"/>
  <c r="I1213" i="2"/>
  <c r="H1214" i="2"/>
  <c r="J1214" i="2" s="1"/>
  <c r="I1214" i="2"/>
  <c r="H1215" i="2"/>
  <c r="J1215" i="2" s="1"/>
  <c r="I1215" i="2"/>
  <c r="H1216" i="2"/>
  <c r="I1216" i="2"/>
  <c r="H1217" i="2"/>
  <c r="J1217" i="2" s="1"/>
  <c r="I1217" i="2"/>
  <c r="H1218" i="2"/>
  <c r="J1218" i="2" s="1"/>
  <c r="I1218" i="2"/>
  <c r="H1219" i="2"/>
  <c r="I1219" i="2"/>
  <c r="H1220" i="2"/>
  <c r="J1220" i="2" s="1"/>
  <c r="I1220" i="2"/>
  <c r="H1221" i="2"/>
  <c r="J1221" i="2" s="1"/>
  <c r="I1221" i="2"/>
  <c r="H1222" i="2"/>
  <c r="I1222" i="2"/>
  <c r="H1223" i="2"/>
  <c r="J1223" i="2" s="1"/>
  <c r="I1223" i="2"/>
  <c r="H1224" i="2"/>
  <c r="J1224" i="2" s="1"/>
  <c r="I1224" i="2"/>
  <c r="H1225" i="2"/>
  <c r="I1225" i="2"/>
  <c r="H1226" i="2"/>
  <c r="J1226" i="2" s="1"/>
  <c r="I1226" i="2"/>
  <c r="H1227" i="2"/>
  <c r="J1227" i="2" s="1"/>
  <c r="I1227" i="2"/>
  <c r="H1228" i="2"/>
  <c r="I1228" i="2"/>
  <c r="H1229" i="2"/>
  <c r="J1229" i="2" s="1"/>
  <c r="I1229" i="2"/>
  <c r="H1230" i="2"/>
  <c r="J1230" i="2" s="1"/>
  <c r="I1230" i="2"/>
  <c r="H1231" i="2"/>
  <c r="I1231" i="2"/>
  <c r="H1232" i="2"/>
  <c r="J1232" i="2" s="1"/>
  <c r="I1232" i="2"/>
  <c r="H1233" i="2"/>
  <c r="J1233" i="2" s="1"/>
  <c r="I1233" i="2"/>
  <c r="H1234" i="2"/>
  <c r="I1234" i="2"/>
  <c r="H1235" i="2"/>
  <c r="J1235" i="2" s="1"/>
  <c r="I1235" i="2"/>
  <c r="H1236" i="2"/>
  <c r="J1236" i="2" s="1"/>
  <c r="I1236" i="2"/>
  <c r="H1237" i="2"/>
  <c r="I1237" i="2"/>
  <c r="H1238" i="2"/>
  <c r="J1238" i="2" s="1"/>
  <c r="I1238" i="2"/>
  <c r="H1239" i="2"/>
  <c r="J1239" i="2" s="1"/>
  <c r="I1239" i="2"/>
  <c r="H1240" i="2"/>
  <c r="I1240" i="2"/>
  <c r="H1241" i="2"/>
  <c r="J1241" i="2" s="1"/>
  <c r="I1241" i="2"/>
  <c r="H1242" i="2"/>
  <c r="J1242" i="2" s="1"/>
  <c r="I1242" i="2"/>
  <c r="H1243" i="2"/>
  <c r="I1243" i="2"/>
  <c r="H1244" i="2"/>
  <c r="J1244" i="2" s="1"/>
  <c r="I1244" i="2"/>
  <c r="H1245" i="2"/>
  <c r="J1245" i="2" s="1"/>
  <c r="I1245" i="2"/>
  <c r="H1246" i="2"/>
  <c r="I1246" i="2"/>
  <c r="H1247" i="2"/>
  <c r="J1247" i="2" s="1"/>
  <c r="I1247" i="2"/>
  <c r="H1248" i="2"/>
  <c r="J1248" i="2" s="1"/>
  <c r="I1248" i="2"/>
  <c r="H1249" i="2"/>
  <c r="I1249" i="2"/>
  <c r="H1250" i="2"/>
  <c r="J1250" i="2" s="1"/>
  <c r="I1250" i="2"/>
  <c r="H1251" i="2"/>
  <c r="J1251" i="2" s="1"/>
  <c r="I1251" i="2"/>
  <c r="H1252" i="2"/>
  <c r="I1252" i="2"/>
  <c r="H1253" i="2"/>
  <c r="J1253" i="2" s="1"/>
  <c r="I1253" i="2"/>
  <c r="H1254" i="2"/>
  <c r="J1254" i="2" s="1"/>
  <c r="I1254" i="2"/>
  <c r="H1255" i="2"/>
  <c r="I1255" i="2"/>
  <c r="H1256" i="2"/>
  <c r="J1256" i="2" s="1"/>
  <c r="I1256" i="2"/>
  <c r="H1257" i="2"/>
  <c r="J1257" i="2" s="1"/>
  <c r="I1257" i="2"/>
  <c r="H1258" i="2"/>
  <c r="I1258" i="2"/>
  <c r="H1259" i="2"/>
  <c r="J1259" i="2" s="1"/>
  <c r="I1259" i="2"/>
  <c r="H1260" i="2"/>
  <c r="J1260" i="2" s="1"/>
  <c r="I1260" i="2"/>
  <c r="H1261" i="2"/>
  <c r="I1261" i="2"/>
  <c r="H1262" i="2"/>
  <c r="J1262" i="2" s="1"/>
  <c r="I1262" i="2"/>
  <c r="H1263" i="2"/>
  <c r="J1263" i="2" s="1"/>
  <c r="I1263" i="2"/>
  <c r="H1264" i="2"/>
  <c r="I1264" i="2"/>
  <c r="H1265" i="2"/>
  <c r="J1265" i="2" s="1"/>
  <c r="I1265" i="2"/>
  <c r="H1266" i="2"/>
  <c r="J1266" i="2" s="1"/>
  <c r="I1266" i="2"/>
  <c r="H1267" i="2"/>
  <c r="I1267" i="2"/>
  <c r="H1268" i="2"/>
  <c r="J1268" i="2" s="1"/>
  <c r="I1268" i="2"/>
  <c r="H1269" i="2"/>
  <c r="J1269" i="2" s="1"/>
  <c r="I1269" i="2"/>
  <c r="H1270" i="2"/>
  <c r="I1270" i="2"/>
  <c r="H1271" i="2"/>
  <c r="J1271" i="2" s="1"/>
  <c r="I1271" i="2"/>
  <c r="H1272" i="2"/>
  <c r="J1272" i="2" s="1"/>
  <c r="I1272" i="2"/>
  <c r="H1273" i="2"/>
  <c r="I1273" i="2"/>
  <c r="H1274" i="2"/>
  <c r="J1274" i="2" s="1"/>
  <c r="I1274" i="2"/>
  <c r="H1275" i="2"/>
  <c r="J1275" i="2" s="1"/>
  <c r="I1275" i="2"/>
  <c r="H1276" i="2"/>
  <c r="I1276" i="2"/>
  <c r="H1277" i="2"/>
  <c r="J1277" i="2" s="1"/>
  <c r="I1277" i="2"/>
  <c r="H1278" i="2"/>
  <c r="J1278" i="2" s="1"/>
  <c r="I1278" i="2"/>
  <c r="H1279" i="2"/>
  <c r="I1279" i="2"/>
  <c r="H1280" i="2"/>
  <c r="J1280" i="2" s="1"/>
  <c r="I1280" i="2"/>
  <c r="H1281" i="2"/>
  <c r="J1281" i="2" s="1"/>
  <c r="I1281" i="2"/>
  <c r="H1282" i="2"/>
  <c r="I1282" i="2"/>
  <c r="H1283" i="2"/>
  <c r="J1283" i="2" s="1"/>
  <c r="I1283" i="2"/>
  <c r="H1284" i="2"/>
  <c r="J1284" i="2" s="1"/>
  <c r="I1284" i="2"/>
  <c r="H1285" i="2"/>
  <c r="I1285" i="2"/>
  <c r="H1286" i="2"/>
  <c r="J1286" i="2" s="1"/>
  <c r="I1286" i="2"/>
  <c r="H1287" i="2"/>
  <c r="J1287" i="2" s="1"/>
  <c r="I1287" i="2"/>
  <c r="H1288" i="2"/>
  <c r="I1288" i="2"/>
  <c r="H1289" i="2"/>
  <c r="J1289" i="2" s="1"/>
  <c r="I1289" i="2"/>
  <c r="H1290" i="2"/>
  <c r="J1290" i="2" s="1"/>
  <c r="I1290" i="2"/>
  <c r="H1291" i="2"/>
  <c r="I1291" i="2"/>
  <c r="H1292" i="2"/>
  <c r="J1292" i="2" s="1"/>
  <c r="I1292" i="2"/>
  <c r="H1293" i="2"/>
  <c r="J1293" i="2" s="1"/>
  <c r="I1293" i="2"/>
  <c r="H1294" i="2"/>
  <c r="I1294" i="2"/>
  <c r="H1295" i="2"/>
  <c r="J1295" i="2" s="1"/>
  <c r="I1295" i="2"/>
  <c r="H1296" i="2"/>
  <c r="J1296" i="2" s="1"/>
  <c r="I1296" i="2"/>
  <c r="H1297" i="2"/>
  <c r="I1297" i="2"/>
  <c r="H1298" i="2"/>
  <c r="J1298" i="2" s="1"/>
  <c r="I1298" i="2"/>
  <c r="H1299" i="2"/>
  <c r="J1299" i="2" s="1"/>
  <c r="I1299" i="2"/>
  <c r="H1300" i="2"/>
  <c r="I1300" i="2"/>
  <c r="H1301" i="2"/>
  <c r="J1301" i="2" s="1"/>
  <c r="I1301" i="2"/>
  <c r="H1302" i="2"/>
  <c r="J1302" i="2" s="1"/>
  <c r="I1302" i="2"/>
  <c r="H1303" i="2"/>
  <c r="I1303" i="2"/>
  <c r="H1304" i="2"/>
  <c r="J1304" i="2" s="1"/>
  <c r="I1304" i="2"/>
  <c r="H1305" i="2"/>
  <c r="J1305" i="2" s="1"/>
  <c r="I1305" i="2"/>
  <c r="H1306" i="2"/>
  <c r="I1306" i="2"/>
  <c r="H1307" i="2"/>
  <c r="J1307" i="2" s="1"/>
  <c r="I1307" i="2"/>
  <c r="H1308" i="2"/>
  <c r="J1308" i="2" s="1"/>
  <c r="I1308" i="2"/>
  <c r="H1309" i="2"/>
  <c r="I1309" i="2"/>
  <c r="H1310" i="2"/>
  <c r="J1310" i="2" s="1"/>
  <c r="I1310" i="2"/>
  <c r="H1311" i="2"/>
  <c r="J1311" i="2" s="1"/>
  <c r="I1311" i="2"/>
  <c r="H1312" i="2"/>
  <c r="I1312" i="2"/>
  <c r="H1313" i="2"/>
  <c r="J1313" i="2" s="1"/>
  <c r="I1313" i="2"/>
  <c r="H1314" i="2"/>
  <c r="J1314" i="2" s="1"/>
  <c r="I1314" i="2"/>
  <c r="H1315" i="2"/>
  <c r="I1315" i="2"/>
  <c r="H1316" i="2"/>
  <c r="J1316" i="2" s="1"/>
  <c r="I1316" i="2"/>
  <c r="H1317" i="2"/>
  <c r="J1317" i="2" s="1"/>
  <c r="I1317" i="2"/>
  <c r="H1318" i="2"/>
  <c r="I1318" i="2"/>
  <c r="H1319" i="2"/>
  <c r="J1319" i="2" s="1"/>
  <c r="I1319" i="2"/>
  <c r="H1320" i="2"/>
  <c r="J1320" i="2" s="1"/>
  <c r="I1320" i="2"/>
  <c r="H1321" i="2"/>
  <c r="I1321" i="2"/>
  <c r="H1322" i="2"/>
  <c r="J1322" i="2" s="1"/>
  <c r="I1322" i="2"/>
  <c r="H1323" i="2"/>
  <c r="J1323" i="2" s="1"/>
  <c r="I1323" i="2"/>
  <c r="H1324" i="2"/>
  <c r="I1324" i="2"/>
  <c r="H1325" i="2"/>
  <c r="J1325" i="2" s="1"/>
  <c r="I1325" i="2"/>
  <c r="H1326" i="2"/>
  <c r="J1326" i="2" s="1"/>
  <c r="I1326" i="2"/>
  <c r="H1327" i="2"/>
  <c r="I1327" i="2"/>
  <c r="H1328" i="2"/>
  <c r="J1328" i="2" s="1"/>
  <c r="I1328" i="2"/>
  <c r="H1329" i="2"/>
  <c r="J1329" i="2" s="1"/>
  <c r="I1329" i="2"/>
  <c r="H1330" i="2"/>
  <c r="I1330" i="2"/>
  <c r="H1331" i="2"/>
  <c r="J1331" i="2" s="1"/>
  <c r="I1331" i="2"/>
  <c r="H1332" i="2"/>
  <c r="J1332" i="2" s="1"/>
  <c r="I1332" i="2"/>
  <c r="H1333" i="2"/>
  <c r="I1333" i="2"/>
  <c r="H1334" i="2"/>
  <c r="J1334" i="2" s="1"/>
  <c r="I1334" i="2"/>
  <c r="H1335" i="2"/>
  <c r="J1335" i="2" s="1"/>
  <c r="I1335" i="2"/>
  <c r="H1336" i="2"/>
  <c r="I1336" i="2"/>
  <c r="H1337" i="2"/>
  <c r="J1337" i="2" s="1"/>
  <c r="I1337" i="2"/>
  <c r="H1338" i="2"/>
  <c r="J1338" i="2" s="1"/>
  <c r="I1338" i="2"/>
  <c r="H1339" i="2"/>
  <c r="I1339" i="2"/>
  <c r="H1340" i="2"/>
  <c r="J1340" i="2" s="1"/>
  <c r="I1340" i="2"/>
  <c r="H1341" i="2"/>
  <c r="J1341" i="2" s="1"/>
  <c r="I1341" i="2"/>
  <c r="H1342" i="2"/>
  <c r="I1342" i="2"/>
  <c r="H1343" i="2"/>
  <c r="J1343" i="2" s="1"/>
  <c r="I1343" i="2"/>
  <c r="H1344" i="2"/>
  <c r="J1344" i="2" s="1"/>
  <c r="I1344" i="2"/>
  <c r="H1345" i="2"/>
  <c r="I1345" i="2"/>
  <c r="H1346" i="2"/>
  <c r="J1346" i="2" s="1"/>
  <c r="I1346" i="2"/>
  <c r="H1347" i="2"/>
  <c r="J1347" i="2" s="1"/>
  <c r="I1347" i="2"/>
  <c r="H1348" i="2"/>
  <c r="I1348" i="2"/>
  <c r="H1349" i="2"/>
  <c r="J1349" i="2" s="1"/>
  <c r="I1349" i="2"/>
  <c r="H1350" i="2"/>
  <c r="J1350" i="2" s="1"/>
  <c r="I1350" i="2"/>
  <c r="H1351" i="2"/>
  <c r="I1351" i="2"/>
  <c r="H1352" i="2"/>
  <c r="J1352" i="2" s="1"/>
  <c r="I1352" i="2"/>
  <c r="H1353" i="2"/>
  <c r="J1353" i="2" s="1"/>
  <c r="I1353" i="2"/>
  <c r="H1354" i="2"/>
  <c r="I1354" i="2"/>
  <c r="H1355" i="2"/>
  <c r="J1355" i="2" s="1"/>
  <c r="I1355" i="2"/>
  <c r="H1356" i="2"/>
  <c r="J1356" i="2" s="1"/>
  <c r="I1356" i="2"/>
  <c r="H1357" i="2"/>
  <c r="I1357" i="2"/>
  <c r="H1358" i="2"/>
  <c r="J1358" i="2" s="1"/>
  <c r="I1358" i="2"/>
  <c r="H1359" i="2"/>
  <c r="J1359" i="2" s="1"/>
  <c r="I1359" i="2"/>
  <c r="H1360" i="2"/>
  <c r="I1360" i="2"/>
  <c r="H1361" i="2"/>
  <c r="J1361" i="2" s="1"/>
  <c r="I1361" i="2"/>
  <c r="H1362" i="2"/>
  <c r="J1362" i="2" s="1"/>
  <c r="I1362" i="2"/>
  <c r="H1363" i="2"/>
  <c r="I1363" i="2"/>
  <c r="H1364" i="2"/>
  <c r="J1364" i="2" s="1"/>
  <c r="I1364" i="2"/>
  <c r="H1365" i="2"/>
  <c r="J1365" i="2" s="1"/>
  <c r="I1365" i="2"/>
  <c r="H1366" i="2"/>
  <c r="I1366" i="2"/>
  <c r="H1367" i="2"/>
  <c r="J1367" i="2" s="1"/>
  <c r="I1367" i="2"/>
  <c r="H1368" i="2"/>
  <c r="J1368" i="2" s="1"/>
  <c r="I1368" i="2"/>
  <c r="H1369" i="2"/>
  <c r="I1369" i="2"/>
  <c r="H1370" i="2"/>
  <c r="J1370" i="2" s="1"/>
  <c r="I1370" i="2"/>
  <c r="H1371" i="2"/>
  <c r="J1371" i="2" s="1"/>
  <c r="I1371" i="2"/>
  <c r="H1372" i="2"/>
  <c r="I1372" i="2"/>
  <c r="H1373" i="2"/>
  <c r="J1373" i="2" s="1"/>
  <c r="I1373" i="2"/>
  <c r="H1374" i="2"/>
  <c r="J1374" i="2" s="1"/>
  <c r="I1374" i="2"/>
  <c r="H1375" i="2"/>
  <c r="I1375" i="2"/>
  <c r="H1376" i="2"/>
  <c r="J1376" i="2" s="1"/>
  <c r="I1376" i="2"/>
  <c r="H1377" i="2"/>
  <c r="J1377" i="2" s="1"/>
  <c r="I1377" i="2"/>
  <c r="H1378" i="2"/>
  <c r="I1378" i="2"/>
  <c r="H1379" i="2"/>
  <c r="J1379" i="2" s="1"/>
  <c r="I1379" i="2"/>
  <c r="H1380" i="2"/>
  <c r="J1380" i="2" s="1"/>
  <c r="I1380" i="2"/>
  <c r="H1381" i="2"/>
  <c r="I1381" i="2"/>
  <c r="H1382" i="2"/>
  <c r="J1382" i="2" s="1"/>
  <c r="I1382" i="2"/>
  <c r="H1383" i="2"/>
  <c r="J1383" i="2" s="1"/>
  <c r="I1383" i="2"/>
  <c r="H1384" i="2"/>
  <c r="I1384" i="2"/>
  <c r="H1385" i="2"/>
  <c r="J1385" i="2" s="1"/>
  <c r="I1385" i="2"/>
  <c r="H1386" i="2"/>
  <c r="J1386" i="2" s="1"/>
  <c r="I1386" i="2"/>
  <c r="H1387" i="2"/>
  <c r="I1387" i="2"/>
  <c r="H1388" i="2"/>
  <c r="J1388" i="2" s="1"/>
  <c r="I1388" i="2"/>
  <c r="H1389" i="2"/>
  <c r="J1389" i="2" s="1"/>
  <c r="I1389" i="2"/>
  <c r="H1390" i="2"/>
  <c r="I1390" i="2"/>
  <c r="H1391" i="2"/>
  <c r="J1391" i="2" s="1"/>
  <c r="I1391" i="2"/>
  <c r="H1392" i="2"/>
  <c r="J1392" i="2" s="1"/>
  <c r="I1392" i="2"/>
  <c r="H1393" i="2"/>
  <c r="I1393" i="2"/>
  <c r="H1394" i="2"/>
  <c r="J1394" i="2" s="1"/>
  <c r="I1394" i="2"/>
  <c r="H1395" i="2"/>
  <c r="J1395" i="2" s="1"/>
  <c r="I1395" i="2"/>
  <c r="H1396" i="2"/>
  <c r="I1396" i="2"/>
  <c r="H1397" i="2"/>
  <c r="J1397" i="2" s="1"/>
  <c r="I1397" i="2"/>
  <c r="H1398" i="2"/>
  <c r="J1398" i="2" s="1"/>
  <c r="I1398" i="2"/>
  <c r="H1399" i="2"/>
  <c r="I1399" i="2"/>
  <c r="H1400" i="2"/>
  <c r="J1400" i="2" s="1"/>
  <c r="I1400" i="2"/>
  <c r="H1401" i="2"/>
  <c r="J1401" i="2" s="1"/>
  <c r="I1401" i="2"/>
  <c r="H1402" i="2"/>
  <c r="I1402" i="2"/>
  <c r="H1403" i="2"/>
  <c r="J1403" i="2" s="1"/>
  <c r="I1403" i="2"/>
  <c r="H1404" i="2"/>
  <c r="J1404" i="2" s="1"/>
  <c r="I1404" i="2"/>
  <c r="H1405" i="2"/>
  <c r="I1405" i="2"/>
  <c r="H1406" i="2"/>
  <c r="J1406" i="2" s="1"/>
  <c r="I1406" i="2"/>
  <c r="H1407" i="2"/>
  <c r="J1407" i="2" s="1"/>
  <c r="I1407" i="2"/>
  <c r="H1408" i="2"/>
  <c r="I1408" i="2"/>
  <c r="H1409" i="2"/>
  <c r="J1409" i="2" s="1"/>
  <c r="I1409" i="2"/>
  <c r="H1410" i="2"/>
  <c r="J1410" i="2" s="1"/>
  <c r="I1410" i="2"/>
  <c r="H1411" i="2"/>
  <c r="I1411" i="2"/>
  <c r="H1412" i="2"/>
  <c r="J1412" i="2" s="1"/>
  <c r="I1412" i="2"/>
  <c r="H1413" i="2"/>
  <c r="J1413" i="2" s="1"/>
  <c r="I1413" i="2"/>
  <c r="H1414" i="2"/>
  <c r="I1414" i="2"/>
  <c r="H1415" i="2"/>
  <c r="J1415" i="2" s="1"/>
  <c r="I1415" i="2"/>
  <c r="H1416" i="2"/>
  <c r="J1416" i="2" s="1"/>
  <c r="I1416" i="2"/>
  <c r="H1417" i="2"/>
  <c r="I1417" i="2"/>
  <c r="H1418" i="2"/>
  <c r="J1418" i="2" s="1"/>
  <c r="I1418" i="2"/>
  <c r="H1419" i="2"/>
  <c r="J1419" i="2" s="1"/>
  <c r="I1419" i="2"/>
  <c r="H1420" i="2"/>
  <c r="I1420" i="2"/>
  <c r="H1421" i="2"/>
  <c r="J1421" i="2" s="1"/>
  <c r="I1421" i="2"/>
  <c r="H1422" i="2"/>
  <c r="J1422" i="2" s="1"/>
  <c r="I1422" i="2"/>
  <c r="H1423" i="2"/>
  <c r="I1423" i="2"/>
  <c r="H1424" i="2"/>
  <c r="J1424" i="2" s="1"/>
  <c r="I1424" i="2"/>
  <c r="H1425" i="2"/>
  <c r="J1425" i="2" s="1"/>
  <c r="I1425" i="2"/>
  <c r="H1426" i="2"/>
  <c r="I1426" i="2"/>
  <c r="H1427" i="2"/>
  <c r="J1427" i="2" s="1"/>
  <c r="I1427" i="2"/>
  <c r="H1428" i="2"/>
  <c r="J1428" i="2" s="1"/>
  <c r="I1428" i="2"/>
  <c r="H1429" i="2"/>
  <c r="I1429" i="2"/>
  <c r="H1430" i="2"/>
  <c r="J1430" i="2" s="1"/>
  <c r="I1430" i="2"/>
  <c r="H1431" i="2"/>
  <c r="J1431" i="2" s="1"/>
  <c r="I1431" i="2"/>
  <c r="H1432" i="2"/>
  <c r="I1432" i="2"/>
  <c r="H1433" i="2"/>
  <c r="J1433" i="2" s="1"/>
  <c r="I1433" i="2"/>
  <c r="H1434" i="2"/>
  <c r="J1434" i="2" s="1"/>
  <c r="I1434" i="2"/>
  <c r="H1435" i="2"/>
  <c r="I1435" i="2"/>
  <c r="H1436" i="2"/>
  <c r="J1436" i="2" s="1"/>
  <c r="I1436" i="2"/>
  <c r="H1437" i="2"/>
  <c r="J1437" i="2" s="1"/>
  <c r="I1437" i="2"/>
  <c r="H1438" i="2"/>
  <c r="I1438" i="2"/>
  <c r="H1439" i="2"/>
  <c r="J1439" i="2" s="1"/>
  <c r="I1439" i="2"/>
  <c r="H1440" i="2"/>
  <c r="J1440" i="2" s="1"/>
  <c r="I1440" i="2"/>
  <c r="H1441" i="2"/>
  <c r="I1441" i="2"/>
  <c r="H1442" i="2"/>
  <c r="J1442" i="2" s="1"/>
  <c r="I1442" i="2"/>
  <c r="H1443" i="2"/>
  <c r="J1443" i="2" s="1"/>
  <c r="I1443" i="2"/>
  <c r="H1444" i="2"/>
  <c r="I1444" i="2"/>
  <c r="H1445" i="2"/>
  <c r="J1445" i="2" s="1"/>
  <c r="I1445" i="2"/>
  <c r="H1446" i="2"/>
  <c r="J1446" i="2" s="1"/>
  <c r="I1446" i="2"/>
  <c r="H1447" i="2"/>
  <c r="I1447" i="2"/>
  <c r="H1448" i="2"/>
  <c r="J1448" i="2" s="1"/>
  <c r="I1448" i="2"/>
  <c r="H1449" i="2"/>
  <c r="J1449" i="2" s="1"/>
  <c r="I1449" i="2"/>
  <c r="H1450" i="2"/>
  <c r="I1450" i="2"/>
  <c r="H1451" i="2"/>
  <c r="J1451" i="2" s="1"/>
  <c r="I1451" i="2"/>
  <c r="H1452" i="2"/>
  <c r="J1452" i="2" s="1"/>
  <c r="I1452" i="2"/>
  <c r="H1453" i="2"/>
  <c r="I1453" i="2"/>
  <c r="H1454" i="2"/>
  <c r="J1454" i="2" s="1"/>
  <c r="I1454" i="2"/>
  <c r="H1455" i="2"/>
  <c r="J1455" i="2" s="1"/>
  <c r="I1455" i="2"/>
  <c r="H1456" i="2"/>
  <c r="I1456" i="2"/>
  <c r="H1457" i="2"/>
  <c r="J1457" i="2" s="1"/>
  <c r="I1457" i="2"/>
  <c r="H1458" i="2"/>
  <c r="J1458" i="2" s="1"/>
  <c r="I1458" i="2"/>
  <c r="H1459" i="2"/>
  <c r="I1459" i="2"/>
  <c r="H1460" i="2"/>
  <c r="J1460" i="2" s="1"/>
  <c r="I1460" i="2"/>
  <c r="H1461" i="2"/>
  <c r="J1461" i="2" s="1"/>
  <c r="I1461" i="2"/>
  <c r="H1462" i="2"/>
  <c r="I1462" i="2"/>
  <c r="H1463" i="2"/>
  <c r="J1463" i="2" s="1"/>
  <c r="I1463" i="2"/>
  <c r="H1464" i="2"/>
  <c r="J1464" i="2" s="1"/>
  <c r="I1464" i="2"/>
  <c r="H1465" i="2"/>
  <c r="I1465" i="2"/>
  <c r="H1466" i="2"/>
  <c r="J1466" i="2" s="1"/>
  <c r="I1466" i="2"/>
  <c r="H1467" i="2"/>
  <c r="J1467" i="2" s="1"/>
  <c r="I1467" i="2"/>
  <c r="H1468" i="2"/>
  <c r="I1468" i="2"/>
  <c r="H1469" i="2"/>
  <c r="J1469" i="2" s="1"/>
  <c r="I1469" i="2"/>
  <c r="H1470" i="2"/>
  <c r="J1470" i="2" s="1"/>
  <c r="I1470" i="2"/>
  <c r="H1471" i="2"/>
  <c r="I1471" i="2"/>
  <c r="H1472" i="2"/>
  <c r="J1472" i="2" s="1"/>
  <c r="I1472" i="2"/>
  <c r="H1473" i="2"/>
  <c r="J1473" i="2" s="1"/>
  <c r="I1473" i="2"/>
  <c r="H1474" i="2"/>
  <c r="I1474" i="2"/>
  <c r="H1475" i="2"/>
  <c r="J1475" i="2" s="1"/>
  <c r="I1475" i="2"/>
  <c r="H1476" i="2"/>
  <c r="J1476" i="2" s="1"/>
  <c r="I1476" i="2"/>
  <c r="H1477" i="2"/>
  <c r="I1477" i="2"/>
  <c r="H1478" i="2"/>
  <c r="J1478" i="2" s="1"/>
  <c r="I1478" i="2"/>
  <c r="H1479" i="2"/>
  <c r="J1479" i="2" s="1"/>
  <c r="I1479" i="2"/>
  <c r="H1480" i="2"/>
  <c r="I1480" i="2"/>
  <c r="H1481" i="2"/>
  <c r="J1481" i="2" s="1"/>
  <c r="I1481" i="2"/>
  <c r="H1482" i="2"/>
  <c r="J1482" i="2" s="1"/>
  <c r="I1482" i="2"/>
  <c r="H1483" i="2"/>
  <c r="I1483" i="2"/>
  <c r="H1484" i="2"/>
  <c r="J1484" i="2" s="1"/>
  <c r="I1484" i="2"/>
  <c r="H1485" i="2"/>
  <c r="J1485" i="2" s="1"/>
  <c r="I1485" i="2"/>
  <c r="H1486" i="2"/>
  <c r="I1486" i="2"/>
  <c r="H1487" i="2"/>
  <c r="J1487" i="2" s="1"/>
  <c r="I1487" i="2"/>
  <c r="H1488" i="2"/>
  <c r="J1488" i="2" s="1"/>
  <c r="I1488" i="2"/>
  <c r="H1489" i="2"/>
  <c r="I1489" i="2"/>
  <c r="H1490" i="2"/>
  <c r="J1490" i="2" s="1"/>
  <c r="I1490" i="2"/>
  <c r="H1491" i="2"/>
  <c r="J1491" i="2" s="1"/>
  <c r="I1491" i="2"/>
  <c r="H1492" i="2"/>
  <c r="I1492" i="2"/>
  <c r="H1493" i="2"/>
  <c r="J1493" i="2" s="1"/>
  <c r="I1493" i="2"/>
  <c r="H1494" i="2"/>
  <c r="J1494" i="2" s="1"/>
  <c r="I1494" i="2"/>
  <c r="H1495" i="2"/>
  <c r="I1495" i="2"/>
  <c r="H1496" i="2"/>
  <c r="J1496" i="2" s="1"/>
  <c r="I1496" i="2"/>
  <c r="H1497" i="2"/>
  <c r="J1497" i="2" s="1"/>
  <c r="I1497" i="2"/>
  <c r="H1498" i="2"/>
  <c r="I1498" i="2"/>
  <c r="H1499" i="2"/>
  <c r="J1499" i="2" s="1"/>
  <c r="I1499" i="2"/>
  <c r="H1500" i="2"/>
  <c r="J1500" i="2" s="1"/>
  <c r="I1500" i="2"/>
  <c r="H1501" i="2"/>
  <c r="I1501" i="2"/>
  <c r="H1502" i="2"/>
  <c r="J1502" i="2" s="1"/>
  <c r="I1502" i="2"/>
  <c r="H1503" i="2"/>
  <c r="J1503" i="2" s="1"/>
  <c r="I1503" i="2"/>
  <c r="H1504" i="2"/>
  <c r="I1504" i="2"/>
  <c r="H1505" i="2"/>
  <c r="J1505" i="2" s="1"/>
  <c r="I1505" i="2"/>
  <c r="H1506" i="2"/>
  <c r="J1506" i="2" s="1"/>
  <c r="I1506" i="2"/>
  <c r="H1507" i="2"/>
  <c r="I1507" i="2"/>
  <c r="H1508" i="2"/>
  <c r="J1508" i="2" s="1"/>
  <c r="I1508" i="2"/>
  <c r="H1509" i="2"/>
  <c r="J1509" i="2" s="1"/>
  <c r="I1509" i="2"/>
  <c r="H1510" i="2"/>
  <c r="I1510" i="2"/>
  <c r="H1511" i="2"/>
  <c r="J1511" i="2" s="1"/>
  <c r="I1511" i="2"/>
  <c r="H1512" i="2"/>
  <c r="J1512" i="2" s="1"/>
  <c r="I1512" i="2"/>
  <c r="H1513" i="2"/>
  <c r="I1513" i="2"/>
  <c r="H1514" i="2"/>
  <c r="J1514" i="2" s="1"/>
  <c r="I1514" i="2"/>
  <c r="H1515" i="2"/>
  <c r="J1515" i="2" s="1"/>
  <c r="I1515" i="2"/>
  <c r="H1516" i="2"/>
  <c r="I1516" i="2"/>
  <c r="H1517" i="2"/>
  <c r="J1517" i="2" s="1"/>
  <c r="I1517" i="2"/>
  <c r="H1518" i="2"/>
  <c r="J1518" i="2" s="1"/>
  <c r="I1518" i="2"/>
  <c r="H1519" i="2"/>
  <c r="I1519" i="2"/>
  <c r="H1520" i="2"/>
  <c r="J1520" i="2" s="1"/>
  <c r="I1520" i="2"/>
  <c r="H1521" i="2"/>
  <c r="J1521" i="2" s="1"/>
  <c r="I1521" i="2"/>
  <c r="H1522" i="2"/>
  <c r="I1522" i="2"/>
  <c r="H1523" i="2"/>
  <c r="J1523" i="2" s="1"/>
  <c r="I1523" i="2"/>
  <c r="H1524" i="2"/>
  <c r="J1524" i="2" s="1"/>
  <c r="I1524" i="2"/>
  <c r="H1525" i="2"/>
  <c r="I1525" i="2"/>
  <c r="H1526" i="2"/>
  <c r="J1526" i="2" s="1"/>
  <c r="I1526" i="2"/>
  <c r="H1527" i="2"/>
  <c r="J1527" i="2" s="1"/>
  <c r="I1527" i="2"/>
  <c r="H1528" i="2"/>
  <c r="I1528" i="2"/>
  <c r="H1529" i="2"/>
  <c r="J1529" i="2" s="1"/>
  <c r="I1529" i="2"/>
  <c r="H1530" i="2"/>
  <c r="J1530" i="2" s="1"/>
  <c r="I1530" i="2"/>
  <c r="H1531" i="2"/>
  <c r="I1531" i="2"/>
  <c r="H1532" i="2"/>
  <c r="J1532" i="2" s="1"/>
  <c r="I1532" i="2"/>
  <c r="H1533" i="2"/>
  <c r="J1533" i="2" s="1"/>
  <c r="I1533" i="2"/>
  <c r="H1534" i="2"/>
  <c r="I1534" i="2"/>
  <c r="H1535" i="2"/>
  <c r="J1535" i="2" s="1"/>
  <c r="I1535" i="2"/>
  <c r="H1536" i="2"/>
  <c r="J1536" i="2" s="1"/>
  <c r="I1536" i="2"/>
  <c r="H1537" i="2"/>
  <c r="I1537" i="2"/>
  <c r="H1538" i="2"/>
  <c r="J1538" i="2" s="1"/>
  <c r="I1538" i="2"/>
  <c r="H1539" i="2"/>
  <c r="J1539" i="2" s="1"/>
  <c r="I1539" i="2"/>
  <c r="H1540" i="2"/>
  <c r="I1540" i="2"/>
  <c r="H1541" i="2"/>
  <c r="J1541" i="2" s="1"/>
  <c r="I1541" i="2"/>
  <c r="H1542" i="2"/>
  <c r="J1542" i="2" s="1"/>
  <c r="I1542" i="2"/>
  <c r="H1543" i="2"/>
  <c r="I1543" i="2"/>
  <c r="H1544" i="2"/>
  <c r="J1544" i="2" s="1"/>
  <c r="I1544" i="2"/>
  <c r="H1545" i="2"/>
  <c r="J1545" i="2" s="1"/>
  <c r="I1545" i="2"/>
  <c r="H1546" i="2"/>
  <c r="I1546" i="2"/>
  <c r="H1547" i="2"/>
  <c r="J1547" i="2" s="1"/>
  <c r="I1547" i="2"/>
  <c r="H1548" i="2"/>
  <c r="J1548" i="2" s="1"/>
  <c r="I1548" i="2"/>
  <c r="H1549" i="2"/>
  <c r="I1549" i="2"/>
  <c r="H1550" i="2"/>
  <c r="J1550" i="2" s="1"/>
  <c r="I1550" i="2"/>
  <c r="H1551" i="2"/>
  <c r="J1551" i="2" s="1"/>
  <c r="I1551" i="2"/>
  <c r="H1552" i="2"/>
  <c r="I1552" i="2"/>
  <c r="H1553" i="2"/>
  <c r="J1553" i="2" s="1"/>
  <c r="I1553" i="2"/>
  <c r="H1554" i="2"/>
  <c r="J1554" i="2" s="1"/>
  <c r="I1554" i="2"/>
  <c r="H1555" i="2"/>
  <c r="I1555" i="2"/>
  <c r="H1556" i="2"/>
  <c r="J1556" i="2" s="1"/>
  <c r="I1556" i="2"/>
  <c r="H1557" i="2"/>
  <c r="J1557" i="2" s="1"/>
  <c r="I1557" i="2"/>
  <c r="H1558" i="2"/>
  <c r="I1558" i="2"/>
  <c r="H1559" i="2"/>
  <c r="J1559" i="2" s="1"/>
  <c r="I1559" i="2"/>
  <c r="H1560" i="2"/>
  <c r="J1560" i="2" s="1"/>
  <c r="I1560" i="2"/>
  <c r="H1561" i="2"/>
  <c r="I1561" i="2"/>
  <c r="H1562" i="2"/>
  <c r="J1562" i="2" s="1"/>
  <c r="I1562" i="2"/>
  <c r="H1563" i="2"/>
  <c r="J1563" i="2" s="1"/>
  <c r="I1563" i="2"/>
  <c r="H1564" i="2"/>
  <c r="J1564" i="2" s="1"/>
  <c r="I1564" i="2"/>
  <c r="H1565" i="2"/>
  <c r="J1565" i="2" s="1"/>
  <c r="I1565" i="2"/>
  <c r="H1566" i="2"/>
  <c r="J1566" i="2" s="1"/>
  <c r="I1566" i="2"/>
  <c r="H1567" i="2"/>
  <c r="I1567" i="2"/>
  <c r="H1568" i="2"/>
  <c r="J1568" i="2" s="1"/>
  <c r="I1568" i="2"/>
  <c r="H1569" i="2"/>
  <c r="J1569" i="2" s="1"/>
  <c r="I1569" i="2"/>
  <c r="H1570" i="2"/>
  <c r="J1570" i="2" s="1"/>
  <c r="I1570" i="2"/>
  <c r="H1571" i="2"/>
  <c r="J1571" i="2" s="1"/>
  <c r="I1571" i="2"/>
  <c r="H1572" i="2"/>
  <c r="J1572" i="2" s="1"/>
  <c r="I1572" i="2"/>
  <c r="H1573" i="2"/>
  <c r="I1573" i="2"/>
  <c r="H1574" i="2"/>
  <c r="J1574" i="2" s="1"/>
  <c r="I1574" i="2"/>
  <c r="H1575" i="2"/>
  <c r="J1575" i="2" s="1"/>
  <c r="I1575" i="2"/>
  <c r="H1576" i="2"/>
  <c r="J1576" i="2" s="1"/>
  <c r="I1576" i="2"/>
  <c r="H1577" i="2"/>
  <c r="J1577" i="2" s="1"/>
  <c r="I1577" i="2"/>
  <c r="H1578" i="2"/>
  <c r="J1578" i="2" s="1"/>
  <c r="I1578" i="2"/>
  <c r="H1579" i="2"/>
  <c r="I1579" i="2"/>
  <c r="H1580" i="2"/>
  <c r="J1580" i="2" s="1"/>
  <c r="I1580" i="2"/>
  <c r="H1581" i="2"/>
  <c r="J1581" i="2" s="1"/>
  <c r="I1581" i="2"/>
  <c r="H1582" i="2"/>
  <c r="J1582" i="2" s="1"/>
  <c r="I1582" i="2"/>
  <c r="H1583" i="2"/>
  <c r="J1583" i="2" s="1"/>
  <c r="I1583" i="2"/>
  <c r="H1584" i="2"/>
  <c r="J1584" i="2" s="1"/>
  <c r="I1584" i="2"/>
  <c r="H1585" i="2"/>
  <c r="I1585" i="2"/>
  <c r="H1586" i="2"/>
  <c r="J1586" i="2" s="1"/>
  <c r="I1586" i="2"/>
  <c r="H1587" i="2"/>
  <c r="J1587" i="2" s="1"/>
  <c r="I1587" i="2"/>
  <c r="H1588" i="2"/>
  <c r="J1588" i="2" s="1"/>
  <c r="I1588" i="2"/>
  <c r="H1589" i="2"/>
  <c r="J1589" i="2" s="1"/>
  <c r="I1589" i="2"/>
  <c r="H1590" i="2"/>
  <c r="J1590" i="2" s="1"/>
  <c r="I1590" i="2"/>
  <c r="H1591" i="2"/>
  <c r="I1591" i="2"/>
  <c r="H1592" i="2"/>
  <c r="J1592" i="2" s="1"/>
  <c r="I1592" i="2"/>
  <c r="H1593" i="2"/>
  <c r="J1593" i="2" s="1"/>
  <c r="I1593" i="2"/>
  <c r="H1594" i="2"/>
  <c r="J1594" i="2" s="1"/>
  <c r="I1594" i="2"/>
  <c r="H1595" i="2"/>
  <c r="J1595" i="2" s="1"/>
  <c r="I1595" i="2"/>
  <c r="H1596" i="2"/>
  <c r="J1596" i="2" s="1"/>
  <c r="I1596" i="2"/>
  <c r="H1597" i="2"/>
  <c r="I1597" i="2"/>
  <c r="H1598" i="2"/>
  <c r="J1598" i="2" s="1"/>
  <c r="I1598" i="2"/>
  <c r="H1599" i="2"/>
  <c r="J1599" i="2" s="1"/>
  <c r="I1599" i="2"/>
  <c r="H1600" i="2"/>
  <c r="J1600" i="2" s="1"/>
  <c r="I1600" i="2"/>
  <c r="H1601" i="2"/>
  <c r="J1601" i="2" s="1"/>
  <c r="I1601" i="2"/>
  <c r="H1602" i="2"/>
  <c r="J1602" i="2" s="1"/>
  <c r="I1602" i="2"/>
  <c r="H1603" i="2"/>
  <c r="I1603" i="2"/>
  <c r="H1604" i="2"/>
  <c r="J1604" i="2" s="1"/>
  <c r="I1604" i="2"/>
  <c r="H1605" i="2"/>
  <c r="J1605" i="2" s="1"/>
  <c r="I1605" i="2"/>
  <c r="H1606" i="2"/>
  <c r="J1606" i="2" s="1"/>
  <c r="I1606" i="2"/>
  <c r="H1607" i="2"/>
  <c r="J1607" i="2" s="1"/>
  <c r="I1607" i="2"/>
  <c r="H1608" i="2"/>
  <c r="J1608" i="2" s="1"/>
  <c r="I1608" i="2"/>
  <c r="H1609" i="2"/>
  <c r="I1609" i="2"/>
  <c r="H1610" i="2"/>
  <c r="J1610" i="2" s="1"/>
  <c r="I1610" i="2"/>
  <c r="H1611" i="2"/>
  <c r="J1611" i="2" s="1"/>
  <c r="I1611" i="2"/>
  <c r="H1612" i="2"/>
  <c r="J1612" i="2" s="1"/>
  <c r="I1612" i="2"/>
  <c r="H1613" i="2"/>
  <c r="J1613" i="2" s="1"/>
  <c r="I1613" i="2"/>
  <c r="H1614" i="2"/>
  <c r="J1614" i="2" s="1"/>
  <c r="I1614" i="2"/>
  <c r="H1615" i="2"/>
  <c r="I1615" i="2"/>
  <c r="H1616" i="2"/>
  <c r="J1616" i="2" s="1"/>
  <c r="I1616" i="2"/>
  <c r="H1617" i="2"/>
  <c r="J1617" i="2" s="1"/>
  <c r="I1617" i="2"/>
  <c r="H1618" i="2"/>
  <c r="J1618" i="2" s="1"/>
  <c r="I1618" i="2"/>
  <c r="H1619" i="2"/>
  <c r="J1619" i="2" s="1"/>
  <c r="I1619" i="2"/>
  <c r="H1620" i="2"/>
  <c r="J1620" i="2" s="1"/>
  <c r="I1620" i="2"/>
  <c r="H1621" i="2"/>
  <c r="I1621" i="2"/>
  <c r="H1622" i="2"/>
  <c r="J1622" i="2" s="1"/>
  <c r="I1622" i="2"/>
  <c r="H1623" i="2"/>
  <c r="J1623" i="2" s="1"/>
  <c r="I1623" i="2"/>
  <c r="H1624" i="2"/>
  <c r="J1624" i="2" s="1"/>
  <c r="I1624" i="2"/>
  <c r="H1625" i="2"/>
  <c r="J1625" i="2" s="1"/>
  <c r="I1625" i="2"/>
  <c r="H1626" i="2"/>
  <c r="J1626" i="2" s="1"/>
  <c r="I1626" i="2"/>
  <c r="H1627" i="2"/>
  <c r="I1627" i="2"/>
  <c r="H1628" i="2"/>
  <c r="J1628" i="2" s="1"/>
  <c r="I1628" i="2"/>
  <c r="H1629" i="2"/>
  <c r="J1629" i="2" s="1"/>
  <c r="I1629" i="2"/>
  <c r="H1630" i="2"/>
  <c r="J1630" i="2" s="1"/>
  <c r="I1630" i="2"/>
  <c r="H1631" i="2"/>
  <c r="J1631" i="2" s="1"/>
  <c r="I1631" i="2"/>
  <c r="H1632" i="2"/>
  <c r="J1632" i="2" s="1"/>
  <c r="I1632" i="2"/>
  <c r="H1633" i="2"/>
  <c r="I1633" i="2"/>
  <c r="H1634" i="2"/>
  <c r="J1634" i="2" s="1"/>
  <c r="I1634" i="2"/>
  <c r="H1635" i="2"/>
  <c r="J1635" i="2" s="1"/>
  <c r="I1635" i="2"/>
  <c r="H1636" i="2"/>
  <c r="J1636" i="2" s="1"/>
  <c r="I1636" i="2"/>
  <c r="H1637" i="2"/>
  <c r="J1637" i="2" s="1"/>
  <c r="I1637" i="2"/>
  <c r="H1638" i="2"/>
  <c r="J1638" i="2" s="1"/>
  <c r="I1638" i="2"/>
  <c r="H1639" i="2"/>
  <c r="I1639" i="2"/>
  <c r="H1640" i="2"/>
  <c r="J1640" i="2" s="1"/>
  <c r="I1640" i="2"/>
  <c r="H1641" i="2"/>
  <c r="J1641" i="2" s="1"/>
  <c r="I1641" i="2"/>
  <c r="H1642" i="2"/>
  <c r="J1642" i="2" s="1"/>
  <c r="I1642" i="2"/>
  <c r="H1643" i="2"/>
  <c r="J1643" i="2" s="1"/>
  <c r="I1643" i="2"/>
  <c r="H1644" i="2"/>
  <c r="J1644" i="2" s="1"/>
  <c r="I1644" i="2"/>
  <c r="H1645" i="2"/>
  <c r="I1645" i="2"/>
  <c r="H1646" i="2"/>
  <c r="J1646" i="2" s="1"/>
  <c r="I1646" i="2"/>
  <c r="H1647" i="2"/>
  <c r="J1647" i="2" s="1"/>
  <c r="I1647" i="2"/>
  <c r="H1648" i="2"/>
  <c r="J1648" i="2" s="1"/>
  <c r="I1648" i="2"/>
  <c r="H1649" i="2"/>
  <c r="J1649" i="2" s="1"/>
  <c r="I1649" i="2"/>
  <c r="H1650" i="2"/>
  <c r="J1650" i="2" s="1"/>
  <c r="I1650" i="2"/>
  <c r="H1651" i="2"/>
  <c r="I1651" i="2"/>
  <c r="H1652" i="2"/>
  <c r="J1652" i="2" s="1"/>
  <c r="I1652" i="2"/>
  <c r="H1653" i="2"/>
  <c r="J1653" i="2" s="1"/>
  <c r="I1653" i="2"/>
  <c r="H1654" i="2"/>
  <c r="J1654" i="2" s="1"/>
  <c r="I1654" i="2"/>
  <c r="H1655" i="2"/>
  <c r="J1655" i="2" s="1"/>
  <c r="I1655" i="2"/>
  <c r="H1656" i="2"/>
  <c r="J1656" i="2" s="1"/>
  <c r="I1656" i="2"/>
  <c r="H1657" i="2"/>
  <c r="I1657" i="2"/>
  <c r="H1658" i="2"/>
  <c r="J1658" i="2" s="1"/>
  <c r="I1658" i="2"/>
  <c r="H1659" i="2"/>
  <c r="J1659" i="2" s="1"/>
  <c r="I1659" i="2"/>
  <c r="H1660" i="2"/>
  <c r="J1660" i="2" s="1"/>
  <c r="I1660" i="2"/>
  <c r="H1661" i="2"/>
  <c r="J1661" i="2" s="1"/>
  <c r="I1661" i="2"/>
  <c r="H1662" i="2"/>
  <c r="J1662" i="2" s="1"/>
  <c r="I1662" i="2"/>
  <c r="H1663" i="2"/>
  <c r="I1663" i="2"/>
  <c r="H1664" i="2"/>
  <c r="J1664" i="2" s="1"/>
  <c r="I1664" i="2"/>
  <c r="H1665" i="2"/>
  <c r="J1665" i="2" s="1"/>
  <c r="I1665" i="2"/>
  <c r="H1666" i="2"/>
  <c r="J1666" i="2" s="1"/>
  <c r="I1666" i="2"/>
  <c r="H1667" i="2"/>
  <c r="J1667" i="2" s="1"/>
  <c r="I1667" i="2"/>
  <c r="H1668" i="2"/>
  <c r="J1668" i="2" s="1"/>
  <c r="I1668" i="2"/>
  <c r="H1669" i="2"/>
  <c r="I1669" i="2"/>
  <c r="H1670" i="2"/>
  <c r="J1670" i="2" s="1"/>
  <c r="I1670" i="2"/>
  <c r="H1671" i="2"/>
  <c r="J1671" i="2" s="1"/>
  <c r="I1671" i="2"/>
  <c r="H1672" i="2"/>
  <c r="J1672" i="2" s="1"/>
  <c r="I1672" i="2"/>
  <c r="H1673" i="2"/>
  <c r="J1673" i="2" s="1"/>
  <c r="I1673" i="2"/>
  <c r="H1674" i="2"/>
  <c r="J1674" i="2" s="1"/>
  <c r="I1674" i="2"/>
  <c r="H1675" i="2"/>
  <c r="I1675" i="2"/>
  <c r="H1676" i="2"/>
  <c r="J1676" i="2" s="1"/>
  <c r="I1676" i="2"/>
  <c r="H1677" i="2"/>
  <c r="J1677" i="2" s="1"/>
  <c r="I1677" i="2"/>
  <c r="H1678" i="2"/>
  <c r="J1678" i="2" s="1"/>
  <c r="I1678" i="2"/>
  <c r="H1679" i="2"/>
  <c r="J1679" i="2" s="1"/>
  <c r="I1679" i="2"/>
  <c r="H1680" i="2"/>
  <c r="J1680" i="2" s="1"/>
  <c r="I1680" i="2"/>
  <c r="H1681" i="2"/>
  <c r="I1681" i="2"/>
  <c r="H1682" i="2"/>
  <c r="J1682" i="2" s="1"/>
  <c r="I1682" i="2"/>
  <c r="H1683" i="2"/>
  <c r="J1683" i="2" s="1"/>
  <c r="I1683" i="2"/>
  <c r="H1684" i="2"/>
  <c r="J1684" i="2" s="1"/>
  <c r="I1684" i="2"/>
  <c r="H1685" i="2"/>
  <c r="J1685" i="2" s="1"/>
  <c r="I1685" i="2"/>
  <c r="H1686" i="2"/>
  <c r="J1686" i="2" s="1"/>
  <c r="I1686" i="2"/>
  <c r="H1687" i="2"/>
  <c r="I1687" i="2"/>
  <c r="H1688" i="2"/>
  <c r="J1688" i="2" s="1"/>
  <c r="I1688" i="2"/>
  <c r="H1689" i="2"/>
  <c r="J1689" i="2" s="1"/>
  <c r="I1689" i="2"/>
  <c r="H1690" i="2"/>
  <c r="J1690" i="2" s="1"/>
  <c r="I1690" i="2"/>
  <c r="H1691" i="2"/>
  <c r="J1691" i="2" s="1"/>
  <c r="I1691" i="2"/>
  <c r="H1692" i="2"/>
  <c r="J1692" i="2" s="1"/>
  <c r="I1692" i="2"/>
  <c r="H1693" i="2"/>
  <c r="I1693" i="2"/>
  <c r="H1694" i="2"/>
  <c r="J1694" i="2" s="1"/>
  <c r="I1694" i="2"/>
  <c r="H1695" i="2"/>
  <c r="J1695" i="2" s="1"/>
  <c r="I1695" i="2"/>
  <c r="H1696" i="2"/>
  <c r="J1696" i="2" s="1"/>
  <c r="I1696" i="2"/>
  <c r="H1697" i="2"/>
  <c r="J1697" i="2" s="1"/>
  <c r="I1697" i="2"/>
  <c r="H1698" i="2"/>
  <c r="J1698" i="2" s="1"/>
  <c r="I1698" i="2"/>
  <c r="H1699" i="2"/>
  <c r="I1699" i="2"/>
  <c r="H1700" i="2"/>
  <c r="J1700" i="2" s="1"/>
  <c r="I1700" i="2"/>
  <c r="H1701" i="2"/>
  <c r="J1701" i="2" s="1"/>
  <c r="I1701" i="2"/>
  <c r="H1702" i="2"/>
  <c r="J1702" i="2" s="1"/>
  <c r="I1702" i="2"/>
  <c r="H1703" i="2"/>
  <c r="J1703" i="2" s="1"/>
  <c r="I1703" i="2"/>
  <c r="H1704" i="2"/>
  <c r="J1704" i="2" s="1"/>
  <c r="I1704" i="2"/>
  <c r="H1705" i="2"/>
  <c r="I1705" i="2"/>
  <c r="H1706" i="2"/>
  <c r="J1706" i="2" s="1"/>
  <c r="I1706" i="2"/>
  <c r="H1707" i="2"/>
  <c r="J1707" i="2" s="1"/>
  <c r="I1707" i="2"/>
  <c r="H1708" i="2"/>
  <c r="J1708" i="2" s="1"/>
  <c r="I1708" i="2"/>
  <c r="H1709" i="2"/>
  <c r="J1709" i="2" s="1"/>
  <c r="I1709" i="2"/>
  <c r="H1710" i="2"/>
  <c r="J1710" i="2" s="1"/>
  <c r="I1710" i="2"/>
  <c r="H1711" i="2"/>
  <c r="I1711" i="2"/>
  <c r="H1712" i="2"/>
  <c r="J1712" i="2" s="1"/>
  <c r="I1712" i="2"/>
  <c r="H1713" i="2"/>
  <c r="J1713" i="2" s="1"/>
  <c r="I1713" i="2"/>
  <c r="H1714" i="2"/>
  <c r="J1714" i="2" s="1"/>
  <c r="I1714" i="2"/>
  <c r="H1715" i="2"/>
  <c r="J1715" i="2" s="1"/>
  <c r="I1715" i="2"/>
  <c r="H1716" i="2"/>
  <c r="J1716" i="2" s="1"/>
  <c r="I1716" i="2"/>
  <c r="H1717" i="2"/>
  <c r="I1717" i="2"/>
  <c r="H1718" i="2"/>
  <c r="J1718" i="2" s="1"/>
  <c r="I1718" i="2"/>
  <c r="H1719" i="2"/>
  <c r="J1719" i="2" s="1"/>
  <c r="I1719" i="2"/>
  <c r="H1720" i="2"/>
  <c r="J1720" i="2" s="1"/>
  <c r="I1720" i="2"/>
  <c r="H1721" i="2"/>
  <c r="J1721" i="2" s="1"/>
  <c r="I1721" i="2"/>
  <c r="H1722" i="2"/>
  <c r="J1722" i="2" s="1"/>
  <c r="I1722" i="2"/>
  <c r="H1723" i="2"/>
  <c r="I1723" i="2"/>
  <c r="H1724" i="2"/>
  <c r="J1724" i="2" s="1"/>
  <c r="I1724" i="2"/>
  <c r="H1725" i="2"/>
  <c r="J1725" i="2" s="1"/>
  <c r="I1725" i="2"/>
  <c r="H1726" i="2"/>
  <c r="J1726" i="2" s="1"/>
  <c r="I1726" i="2"/>
  <c r="H1727" i="2"/>
  <c r="J1727" i="2" s="1"/>
  <c r="I1727" i="2"/>
  <c r="H1728" i="2"/>
  <c r="J1728" i="2" s="1"/>
  <c r="I1728" i="2"/>
  <c r="H1729" i="2"/>
  <c r="I1729" i="2"/>
  <c r="H1730" i="2"/>
  <c r="J1730" i="2" s="1"/>
  <c r="I1730" i="2"/>
  <c r="H1731" i="2"/>
  <c r="J1731" i="2" s="1"/>
  <c r="I1731" i="2"/>
  <c r="H1732" i="2"/>
  <c r="J1732" i="2" s="1"/>
  <c r="I1732" i="2"/>
  <c r="H1733" i="2"/>
  <c r="J1733" i="2" s="1"/>
  <c r="I1733" i="2"/>
  <c r="H1734" i="2"/>
  <c r="J1734" i="2" s="1"/>
  <c r="I1734" i="2"/>
  <c r="H1735" i="2"/>
  <c r="I1735" i="2"/>
  <c r="H1736" i="2"/>
  <c r="J1736" i="2" s="1"/>
  <c r="I1736" i="2"/>
  <c r="H1737" i="2"/>
  <c r="J1737" i="2" s="1"/>
  <c r="I1737" i="2"/>
  <c r="H1738" i="2"/>
  <c r="J1738" i="2" s="1"/>
  <c r="I1738" i="2"/>
  <c r="H1739" i="2"/>
  <c r="J1739" i="2" s="1"/>
  <c r="I1739" i="2"/>
  <c r="H1740" i="2"/>
  <c r="J1740" i="2" s="1"/>
  <c r="I1740" i="2"/>
  <c r="H1741" i="2"/>
  <c r="I1741" i="2"/>
  <c r="H1742" i="2"/>
  <c r="J1742" i="2" s="1"/>
  <c r="I1742" i="2"/>
  <c r="H1743" i="2"/>
  <c r="J1743" i="2" s="1"/>
  <c r="I1743" i="2"/>
  <c r="H1744" i="2"/>
  <c r="J1744" i="2" s="1"/>
  <c r="I1744" i="2"/>
  <c r="H1745" i="2"/>
  <c r="J1745" i="2" s="1"/>
  <c r="I1745" i="2"/>
  <c r="H1746" i="2"/>
  <c r="J1746" i="2" s="1"/>
  <c r="I1746" i="2"/>
  <c r="H1747" i="2"/>
  <c r="I1747" i="2"/>
  <c r="H1748" i="2"/>
  <c r="J1748" i="2" s="1"/>
  <c r="I1748" i="2"/>
  <c r="H1749" i="2"/>
  <c r="J1749" i="2" s="1"/>
  <c r="I1749" i="2"/>
  <c r="H1750" i="2"/>
  <c r="J1750" i="2" s="1"/>
  <c r="I1750" i="2"/>
  <c r="H1751" i="2"/>
  <c r="J1751" i="2" s="1"/>
  <c r="I1751" i="2"/>
  <c r="H1752" i="2"/>
  <c r="J1752" i="2" s="1"/>
  <c r="I1752" i="2"/>
  <c r="H1753" i="2"/>
  <c r="I1753" i="2"/>
  <c r="H1754" i="2"/>
  <c r="J1754" i="2" s="1"/>
  <c r="I1754" i="2"/>
  <c r="H1755" i="2"/>
  <c r="J1755" i="2" s="1"/>
  <c r="I1755" i="2"/>
  <c r="H1756" i="2"/>
  <c r="J1756" i="2" s="1"/>
  <c r="I1756" i="2"/>
  <c r="H1757" i="2"/>
  <c r="J1757" i="2" s="1"/>
  <c r="I1757" i="2"/>
  <c r="H1758" i="2"/>
  <c r="J1758" i="2" s="1"/>
  <c r="I1758" i="2"/>
  <c r="H1759" i="2"/>
  <c r="I1759" i="2"/>
  <c r="H1760" i="2"/>
  <c r="J1760" i="2" s="1"/>
  <c r="I1760" i="2"/>
  <c r="H1761" i="2"/>
  <c r="J1761" i="2" s="1"/>
  <c r="I1761" i="2"/>
  <c r="H1762" i="2"/>
  <c r="J1762" i="2" s="1"/>
  <c r="I1762" i="2"/>
  <c r="H1763" i="2"/>
  <c r="J1763" i="2" s="1"/>
  <c r="I1763" i="2"/>
  <c r="H1764" i="2"/>
  <c r="J1764" i="2" s="1"/>
  <c r="I1764" i="2"/>
  <c r="H1765" i="2"/>
  <c r="I1765" i="2"/>
  <c r="H1766" i="2"/>
  <c r="J1766" i="2" s="1"/>
  <c r="I1766" i="2"/>
  <c r="H1767" i="2"/>
  <c r="J1767" i="2" s="1"/>
  <c r="I1767" i="2"/>
  <c r="H1768" i="2"/>
  <c r="J1768" i="2" s="1"/>
  <c r="I1768" i="2"/>
  <c r="H1769" i="2"/>
  <c r="J1769" i="2" s="1"/>
  <c r="I1769" i="2"/>
  <c r="H1770" i="2"/>
  <c r="J1770" i="2" s="1"/>
  <c r="I1770" i="2"/>
  <c r="H1771" i="2"/>
  <c r="I1771" i="2"/>
  <c r="H1772" i="2"/>
  <c r="J1772" i="2" s="1"/>
  <c r="I1772" i="2"/>
  <c r="H1773" i="2"/>
  <c r="J1773" i="2" s="1"/>
  <c r="I1773" i="2"/>
  <c r="H1774" i="2"/>
  <c r="J1774" i="2" s="1"/>
  <c r="I1774" i="2"/>
  <c r="H1775" i="2"/>
  <c r="J1775" i="2" s="1"/>
  <c r="I1775" i="2"/>
  <c r="H1776" i="2"/>
  <c r="J1776" i="2" s="1"/>
  <c r="I1776" i="2"/>
  <c r="H1777" i="2"/>
  <c r="I1777" i="2"/>
  <c r="H1778" i="2"/>
  <c r="J1778" i="2" s="1"/>
  <c r="I1778" i="2"/>
  <c r="H1779" i="2"/>
  <c r="J1779" i="2" s="1"/>
  <c r="I1779" i="2"/>
  <c r="H1780" i="2"/>
  <c r="J1780" i="2" s="1"/>
  <c r="I1780" i="2"/>
  <c r="H1781" i="2"/>
  <c r="J1781" i="2" s="1"/>
  <c r="I1781" i="2"/>
  <c r="H1782" i="2"/>
  <c r="J1782" i="2" s="1"/>
  <c r="I1782" i="2"/>
  <c r="H1783" i="2"/>
  <c r="I1783" i="2"/>
  <c r="H1784" i="2"/>
  <c r="J1784" i="2" s="1"/>
  <c r="I1784" i="2"/>
  <c r="H1785" i="2"/>
  <c r="J1785" i="2" s="1"/>
  <c r="I1785" i="2"/>
  <c r="H1786" i="2"/>
  <c r="J1786" i="2" s="1"/>
  <c r="I1786" i="2"/>
  <c r="H1787" i="2"/>
  <c r="J1787" i="2" s="1"/>
  <c r="I1787" i="2"/>
  <c r="H1788" i="2"/>
  <c r="J1788" i="2" s="1"/>
  <c r="I1788" i="2"/>
  <c r="H1789" i="2"/>
  <c r="I1789" i="2"/>
  <c r="H1790" i="2"/>
  <c r="J1790" i="2" s="1"/>
  <c r="I1790" i="2"/>
  <c r="H1791" i="2"/>
  <c r="J1791" i="2" s="1"/>
  <c r="I1791" i="2"/>
  <c r="H1792" i="2"/>
  <c r="J1792" i="2" s="1"/>
  <c r="I1792" i="2"/>
  <c r="H1793" i="2"/>
  <c r="J1793" i="2" s="1"/>
  <c r="I1793" i="2"/>
  <c r="H1794" i="2"/>
  <c r="J1794" i="2" s="1"/>
  <c r="I1794" i="2"/>
  <c r="H1795" i="2"/>
  <c r="I1795" i="2"/>
  <c r="H1796" i="2"/>
  <c r="J1796" i="2" s="1"/>
  <c r="I1796" i="2"/>
  <c r="H1797" i="2"/>
  <c r="J1797" i="2" s="1"/>
  <c r="I1797" i="2"/>
  <c r="H1798" i="2"/>
  <c r="J1798" i="2" s="1"/>
  <c r="I1798" i="2"/>
  <c r="H1799" i="2"/>
  <c r="J1799" i="2" s="1"/>
  <c r="I1799" i="2"/>
  <c r="H1800" i="2"/>
  <c r="J1800" i="2" s="1"/>
  <c r="I1800" i="2"/>
  <c r="H1801" i="2"/>
  <c r="I1801" i="2"/>
  <c r="H1802" i="2"/>
  <c r="J1802" i="2" s="1"/>
  <c r="I1802" i="2"/>
  <c r="H1803" i="2"/>
  <c r="J1803" i="2" s="1"/>
  <c r="I1803" i="2"/>
  <c r="H1804" i="2"/>
  <c r="J1804" i="2" s="1"/>
  <c r="I1804" i="2"/>
  <c r="H1805" i="2"/>
  <c r="J1805" i="2" s="1"/>
  <c r="I1805" i="2"/>
  <c r="H1806" i="2"/>
  <c r="J1806" i="2" s="1"/>
  <c r="I1806" i="2"/>
  <c r="H1807" i="2"/>
  <c r="I1807" i="2"/>
  <c r="H1808" i="2"/>
  <c r="J1808" i="2" s="1"/>
  <c r="I1808" i="2"/>
  <c r="H1809" i="2"/>
  <c r="J1809" i="2" s="1"/>
  <c r="I1809" i="2"/>
  <c r="H1810" i="2"/>
  <c r="J1810" i="2" s="1"/>
  <c r="I1810" i="2"/>
  <c r="H1811" i="2"/>
  <c r="J1811" i="2" s="1"/>
  <c r="I1811" i="2"/>
  <c r="H1812" i="2"/>
  <c r="J1812" i="2" s="1"/>
  <c r="I1812" i="2"/>
  <c r="H1813" i="2"/>
  <c r="I1813" i="2"/>
  <c r="H1814" i="2"/>
  <c r="J1814" i="2" s="1"/>
  <c r="I1814" i="2"/>
  <c r="H1815" i="2"/>
  <c r="J1815" i="2" s="1"/>
  <c r="I1815" i="2"/>
  <c r="H1816" i="2"/>
  <c r="J1816" i="2" s="1"/>
  <c r="I1816" i="2"/>
  <c r="H1817" i="2"/>
  <c r="J1817" i="2" s="1"/>
  <c r="I1817" i="2"/>
  <c r="H1818" i="2"/>
  <c r="J1818" i="2" s="1"/>
  <c r="I1818" i="2"/>
  <c r="H1819" i="2"/>
  <c r="I1819" i="2"/>
  <c r="H1820" i="2"/>
  <c r="J1820" i="2" s="1"/>
  <c r="I1820" i="2"/>
  <c r="H1821" i="2"/>
  <c r="J1821" i="2" s="1"/>
  <c r="I1821" i="2"/>
  <c r="H1822" i="2"/>
  <c r="J1822" i="2" s="1"/>
  <c r="I1822" i="2"/>
  <c r="H1823" i="2"/>
  <c r="J1823" i="2" s="1"/>
  <c r="I1823" i="2"/>
  <c r="H1824" i="2"/>
  <c r="J1824" i="2" s="1"/>
  <c r="I1824" i="2"/>
  <c r="H1825" i="2"/>
  <c r="I1825" i="2"/>
  <c r="H1826" i="2"/>
  <c r="J1826" i="2" s="1"/>
  <c r="I1826" i="2"/>
  <c r="H1827" i="2"/>
  <c r="J1827" i="2" s="1"/>
  <c r="I1827" i="2"/>
  <c r="H1828" i="2"/>
  <c r="J1828" i="2" s="1"/>
  <c r="I1828" i="2"/>
  <c r="H1829" i="2"/>
  <c r="J1829" i="2" s="1"/>
  <c r="I1829" i="2"/>
  <c r="H1830" i="2"/>
  <c r="J1830" i="2" s="1"/>
  <c r="I1830" i="2"/>
  <c r="H1831" i="2"/>
  <c r="I1831" i="2"/>
  <c r="H1832" i="2"/>
  <c r="J1832" i="2" s="1"/>
  <c r="I1832" i="2"/>
  <c r="H1833" i="2"/>
  <c r="J1833" i="2" s="1"/>
  <c r="I1833" i="2"/>
  <c r="H1834" i="2"/>
  <c r="J1834" i="2" s="1"/>
  <c r="I1834" i="2"/>
  <c r="H1835" i="2"/>
  <c r="J1835" i="2" s="1"/>
  <c r="I1835" i="2"/>
  <c r="H1836" i="2"/>
  <c r="J1836" i="2" s="1"/>
  <c r="I1836" i="2"/>
  <c r="H1837" i="2"/>
  <c r="I1837" i="2"/>
  <c r="H1838" i="2"/>
  <c r="J1838" i="2" s="1"/>
  <c r="I1838" i="2"/>
  <c r="H1839" i="2"/>
  <c r="J1839" i="2" s="1"/>
  <c r="I1839" i="2"/>
  <c r="H1840" i="2"/>
  <c r="J1840" i="2" s="1"/>
  <c r="I1840" i="2"/>
  <c r="H1841" i="2"/>
  <c r="J1841" i="2" s="1"/>
  <c r="I1841" i="2"/>
  <c r="H1842" i="2"/>
  <c r="J1842" i="2" s="1"/>
  <c r="I1842" i="2"/>
  <c r="H1843" i="2"/>
  <c r="I1843" i="2"/>
  <c r="H1844" i="2"/>
  <c r="J1844" i="2" s="1"/>
  <c r="I1844" i="2"/>
  <c r="H1845" i="2"/>
  <c r="J1845" i="2" s="1"/>
  <c r="I1845" i="2"/>
  <c r="H1846" i="2"/>
  <c r="J1846" i="2" s="1"/>
  <c r="I1846" i="2"/>
  <c r="H1847" i="2"/>
  <c r="J1847" i="2" s="1"/>
  <c r="I1847" i="2"/>
  <c r="H1848" i="2"/>
  <c r="J1848" i="2" s="1"/>
  <c r="I1848" i="2"/>
  <c r="H1849" i="2"/>
  <c r="I1849" i="2"/>
  <c r="H1850" i="2"/>
  <c r="J1850" i="2" s="1"/>
  <c r="I1850" i="2"/>
  <c r="H1851" i="2"/>
  <c r="J1851" i="2" s="1"/>
  <c r="I1851" i="2"/>
  <c r="H1852" i="2"/>
  <c r="J1852" i="2" s="1"/>
  <c r="I1852" i="2"/>
  <c r="H1853" i="2"/>
  <c r="J1853" i="2" s="1"/>
  <c r="I1853" i="2"/>
  <c r="H1854" i="2"/>
  <c r="J1854" i="2" s="1"/>
  <c r="I1854" i="2"/>
  <c r="H1855" i="2"/>
  <c r="I1855" i="2"/>
  <c r="H1856" i="2"/>
  <c r="J1856" i="2" s="1"/>
  <c r="I1856" i="2"/>
  <c r="H1857" i="2"/>
  <c r="J1857" i="2" s="1"/>
  <c r="I1857" i="2"/>
  <c r="H1858" i="2"/>
  <c r="J1858" i="2" s="1"/>
  <c r="I1858" i="2"/>
  <c r="H1859" i="2"/>
  <c r="J1859" i="2" s="1"/>
  <c r="I1859" i="2"/>
  <c r="H1860" i="2"/>
  <c r="J1860" i="2" s="1"/>
  <c r="I1860" i="2"/>
  <c r="H1861" i="2"/>
  <c r="I1861" i="2"/>
  <c r="H1862" i="2"/>
  <c r="J1862" i="2" s="1"/>
  <c r="I1862" i="2"/>
  <c r="H1863" i="2"/>
  <c r="J1863" i="2" s="1"/>
  <c r="I1863" i="2"/>
  <c r="H1864" i="2"/>
  <c r="J1864" i="2" s="1"/>
  <c r="I1864" i="2"/>
  <c r="H1865" i="2"/>
  <c r="J1865" i="2" s="1"/>
  <c r="I1865" i="2"/>
  <c r="H1866" i="2"/>
  <c r="J1866" i="2" s="1"/>
  <c r="I1866" i="2"/>
  <c r="H1867" i="2"/>
  <c r="I1867" i="2"/>
  <c r="H1868" i="2"/>
  <c r="J1868" i="2" s="1"/>
  <c r="I1868" i="2"/>
  <c r="H1869" i="2"/>
  <c r="J1869" i="2" s="1"/>
  <c r="I1869" i="2"/>
  <c r="H1870" i="2"/>
  <c r="J1870" i="2" s="1"/>
  <c r="I1870" i="2"/>
  <c r="H1871" i="2"/>
  <c r="J1871" i="2" s="1"/>
  <c r="I1871" i="2"/>
  <c r="H1872" i="2"/>
  <c r="J1872" i="2" s="1"/>
  <c r="I1872" i="2"/>
  <c r="H1873" i="2"/>
  <c r="I1873" i="2"/>
  <c r="H1874" i="2"/>
  <c r="J1874" i="2" s="1"/>
  <c r="I1874" i="2"/>
  <c r="H1875" i="2"/>
  <c r="J1875" i="2" s="1"/>
  <c r="I1875" i="2"/>
  <c r="H1876" i="2"/>
  <c r="J1876" i="2" s="1"/>
  <c r="I1876" i="2"/>
  <c r="H1877" i="2"/>
  <c r="J1877" i="2" s="1"/>
  <c r="I1877" i="2"/>
  <c r="H1878" i="2"/>
  <c r="J1878" i="2" s="1"/>
  <c r="I1878" i="2"/>
  <c r="H1879" i="2"/>
  <c r="I1879" i="2"/>
  <c r="H1880" i="2"/>
  <c r="J1880" i="2" s="1"/>
  <c r="I1880" i="2"/>
  <c r="H1881" i="2"/>
  <c r="J1881" i="2" s="1"/>
  <c r="I1881" i="2"/>
  <c r="H1882" i="2"/>
  <c r="J1882" i="2" s="1"/>
  <c r="I1882" i="2"/>
  <c r="H1883" i="2"/>
  <c r="J1883" i="2" s="1"/>
  <c r="I1883" i="2"/>
  <c r="H1884" i="2"/>
  <c r="J1884" i="2" s="1"/>
  <c r="I1884" i="2"/>
  <c r="H1885" i="2"/>
  <c r="I1885" i="2"/>
  <c r="H1886" i="2"/>
  <c r="J1886" i="2" s="1"/>
  <c r="I1886" i="2"/>
  <c r="H1887" i="2"/>
  <c r="J1887" i="2" s="1"/>
  <c r="I1887" i="2"/>
  <c r="H1888" i="2"/>
  <c r="J1888" i="2" s="1"/>
  <c r="I1888" i="2"/>
  <c r="H1889" i="2"/>
  <c r="J1889" i="2" s="1"/>
  <c r="I1889" i="2"/>
  <c r="H1890" i="2"/>
  <c r="J1890" i="2" s="1"/>
  <c r="I1890" i="2"/>
  <c r="H1891" i="2"/>
  <c r="I1891" i="2"/>
  <c r="H1892" i="2"/>
  <c r="J1892" i="2" s="1"/>
  <c r="I1892" i="2"/>
  <c r="H1893" i="2"/>
  <c r="J1893" i="2" s="1"/>
  <c r="I1893" i="2"/>
  <c r="H1894" i="2"/>
  <c r="J1894" i="2" s="1"/>
  <c r="I1894" i="2"/>
  <c r="H1895" i="2"/>
  <c r="J1895" i="2" s="1"/>
  <c r="I1895" i="2"/>
  <c r="H1896" i="2"/>
  <c r="J1896" i="2" s="1"/>
  <c r="I1896" i="2"/>
  <c r="H1897" i="2"/>
  <c r="I1897" i="2"/>
  <c r="H1898" i="2"/>
  <c r="J1898" i="2" s="1"/>
  <c r="I1898" i="2"/>
  <c r="H1899" i="2"/>
  <c r="J1899" i="2" s="1"/>
  <c r="I1899" i="2"/>
  <c r="H1900" i="2"/>
  <c r="J1900" i="2" s="1"/>
  <c r="I1900" i="2"/>
  <c r="H1901" i="2"/>
  <c r="J1901" i="2" s="1"/>
  <c r="I1901" i="2"/>
  <c r="H1902" i="2"/>
  <c r="J1902" i="2" s="1"/>
  <c r="I1902" i="2"/>
  <c r="H1903" i="2"/>
  <c r="I1903" i="2"/>
  <c r="H1904" i="2"/>
  <c r="J1904" i="2" s="1"/>
  <c r="I1904" i="2"/>
  <c r="H1905" i="2"/>
  <c r="J1905" i="2" s="1"/>
  <c r="I1905" i="2"/>
  <c r="H1906" i="2"/>
  <c r="J1906" i="2" s="1"/>
  <c r="I1906" i="2"/>
  <c r="H1907" i="2"/>
  <c r="J1907" i="2" s="1"/>
  <c r="I1907" i="2"/>
  <c r="H1908" i="2"/>
  <c r="J1908" i="2" s="1"/>
  <c r="I1908" i="2"/>
  <c r="H1909" i="2"/>
  <c r="I1909" i="2"/>
  <c r="H1910" i="2"/>
  <c r="J1910" i="2" s="1"/>
  <c r="I1910" i="2"/>
  <c r="H1911" i="2"/>
  <c r="J1911" i="2" s="1"/>
  <c r="I1911" i="2"/>
  <c r="H1912" i="2"/>
  <c r="J1912" i="2" s="1"/>
  <c r="I1912" i="2"/>
  <c r="H1913" i="2"/>
  <c r="J1913" i="2" s="1"/>
  <c r="I1913" i="2"/>
  <c r="H1914" i="2"/>
  <c r="J1914" i="2" s="1"/>
  <c r="I1914" i="2"/>
  <c r="H1915" i="2"/>
  <c r="I1915" i="2"/>
  <c r="H1916" i="2"/>
  <c r="J1916" i="2" s="1"/>
  <c r="I1916" i="2"/>
  <c r="H1917" i="2"/>
  <c r="J1917" i="2" s="1"/>
  <c r="I1917" i="2"/>
  <c r="H1918" i="2"/>
  <c r="J1918" i="2" s="1"/>
  <c r="I1918" i="2"/>
  <c r="H1919" i="2"/>
  <c r="J1919" i="2" s="1"/>
  <c r="I1919" i="2"/>
  <c r="H1920" i="2"/>
  <c r="J1920" i="2" s="1"/>
  <c r="I1920" i="2"/>
  <c r="H1921" i="2"/>
  <c r="I1921" i="2"/>
  <c r="H1922" i="2"/>
  <c r="J1922" i="2" s="1"/>
  <c r="I1922" i="2"/>
  <c r="H1923" i="2"/>
  <c r="J1923" i="2" s="1"/>
  <c r="I1923" i="2"/>
  <c r="H1924" i="2"/>
  <c r="J1924" i="2" s="1"/>
  <c r="I1924" i="2"/>
  <c r="H1925" i="2"/>
  <c r="J1925" i="2" s="1"/>
  <c r="I1925" i="2"/>
  <c r="H1926" i="2"/>
  <c r="J1926" i="2" s="1"/>
  <c r="I1926" i="2"/>
  <c r="H1927" i="2"/>
  <c r="I1927" i="2"/>
  <c r="H1928" i="2"/>
  <c r="J1928" i="2" s="1"/>
  <c r="I1928" i="2"/>
  <c r="H1929" i="2"/>
  <c r="J1929" i="2" s="1"/>
  <c r="I1929" i="2"/>
  <c r="H1930" i="2"/>
  <c r="J1930" i="2" s="1"/>
  <c r="I1930" i="2"/>
  <c r="H1931" i="2"/>
  <c r="J1931" i="2" s="1"/>
  <c r="I1931" i="2"/>
  <c r="H1932" i="2"/>
  <c r="J1932" i="2" s="1"/>
  <c r="I1932" i="2"/>
  <c r="H1933" i="2"/>
  <c r="I1933" i="2"/>
  <c r="H1934" i="2"/>
  <c r="J1934" i="2" s="1"/>
  <c r="I1934" i="2"/>
  <c r="H1935" i="2"/>
  <c r="J1935" i="2" s="1"/>
  <c r="I1935" i="2"/>
  <c r="H1936" i="2"/>
  <c r="J1936" i="2" s="1"/>
  <c r="I1936" i="2"/>
  <c r="H1937" i="2"/>
  <c r="J1937" i="2" s="1"/>
  <c r="I1937" i="2"/>
  <c r="H1938" i="2"/>
  <c r="J1938" i="2" s="1"/>
  <c r="I1938" i="2"/>
  <c r="H1939" i="2"/>
  <c r="I1939" i="2"/>
  <c r="H1940" i="2"/>
  <c r="J1940" i="2" s="1"/>
  <c r="I1940" i="2"/>
  <c r="H1941" i="2"/>
  <c r="J1941" i="2" s="1"/>
  <c r="I1941" i="2"/>
  <c r="H1942" i="2"/>
  <c r="J1942" i="2" s="1"/>
  <c r="I1942" i="2"/>
  <c r="H1943" i="2"/>
  <c r="J1943" i="2" s="1"/>
  <c r="I1943" i="2"/>
  <c r="H1944" i="2"/>
  <c r="J1944" i="2" s="1"/>
  <c r="I1944" i="2"/>
  <c r="H1945" i="2"/>
  <c r="I1945" i="2"/>
  <c r="H1946" i="2"/>
  <c r="J1946" i="2" s="1"/>
  <c r="I1946" i="2"/>
  <c r="H1947" i="2"/>
  <c r="J1947" i="2" s="1"/>
  <c r="I1947" i="2"/>
  <c r="H1948" i="2"/>
  <c r="J1948" i="2" s="1"/>
  <c r="I1948" i="2"/>
  <c r="H1949" i="2"/>
  <c r="J1949" i="2" s="1"/>
  <c r="I1949" i="2"/>
  <c r="H1950" i="2"/>
  <c r="J1950" i="2" s="1"/>
  <c r="I1950" i="2"/>
  <c r="H1951" i="2"/>
  <c r="I1951" i="2"/>
  <c r="H1952" i="2"/>
  <c r="J1952" i="2" s="1"/>
  <c r="I1952" i="2"/>
  <c r="H1953" i="2"/>
  <c r="J1953" i="2" s="1"/>
  <c r="I1953" i="2"/>
  <c r="H1954" i="2"/>
  <c r="J1954" i="2" s="1"/>
  <c r="I1954" i="2"/>
  <c r="H1955" i="2"/>
  <c r="J1955" i="2" s="1"/>
  <c r="I1955" i="2"/>
  <c r="H1956" i="2"/>
  <c r="J1956" i="2" s="1"/>
  <c r="I1956" i="2"/>
  <c r="H1957" i="2"/>
  <c r="I1957" i="2"/>
  <c r="H1958" i="2"/>
  <c r="J1958" i="2" s="1"/>
  <c r="I1958" i="2"/>
  <c r="H1959" i="2"/>
  <c r="J1959" i="2" s="1"/>
  <c r="I1959" i="2"/>
  <c r="H1960" i="2"/>
  <c r="J1960" i="2" s="1"/>
  <c r="I1960" i="2"/>
  <c r="H1961" i="2"/>
  <c r="J1961" i="2" s="1"/>
  <c r="I1961" i="2"/>
  <c r="H1962" i="2"/>
  <c r="J1962" i="2" s="1"/>
  <c r="I1962" i="2"/>
  <c r="H1963" i="2"/>
  <c r="I1963" i="2"/>
  <c r="H1964" i="2"/>
  <c r="J1964" i="2" s="1"/>
  <c r="I1964" i="2"/>
  <c r="H1965" i="2"/>
  <c r="J1965" i="2" s="1"/>
  <c r="I1965" i="2"/>
  <c r="H1966" i="2"/>
  <c r="J1966" i="2" s="1"/>
  <c r="I1966" i="2"/>
  <c r="H1967" i="2"/>
  <c r="J1967" i="2" s="1"/>
  <c r="I1967" i="2"/>
  <c r="H1968" i="2"/>
  <c r="J1968" i="2" s="1"/>
  <c r="I1968" i="2"/>
  <c r="H1969" i="2"/>
  <c r="I1969" i="2"/>
  <c r="H1970" i="2"/>
  <c r="J1970" i="2" s="1"/>
  <c r="I1970" i="2"/>
  <c r="H1971" i="2"/>
  <c r="J1971" i="2" s="1"/>
  <c r="I1971" i="2"/>
  <c r="H1972" i="2"/>
  <c r="J1972" i="2" s="1"/>
  <c r="I1972" i="2"/>
  <c r="H1973" i="2"/>
  <c r="J1973" i="2" s="1"/>
  <c r="I1973" i="2"/>
  <c r="H1974" i="2"/>
  <c r="J1974" i="2" s="1"/>
  <c r="I1974" i="2"/>
  <c r="H1975" i="2"/>
  <c r="I1975" i="2"/>
  <c r="H1976" i="2"/>
  <c r="J1976" i="2" s="1"/>
  <c r="I1976" i="2"/>
  <c r="H1977" i="2"/>
  <c r="J1977" i="2" s="1"/>
  <c r="I1977" i="2"/>
  <c r="H1978" i="2"/>
  <c r="J1978" i="2" s="1"/>
  <c r="I1978" i="2"/>
  <c r="H1979" i="2"/>
  <c r="J1979" i="2" s="1"/>
  <c r="I1979" i="2"/>
  <c r="H1980" i="2"/>
  <c r="J1980" i="2" s="1"/>
  <c r="I1980" i="2"/>
  <c r="H1981" i="2"/>
  <c r="I1981" i="2"/>
  <c r="H1982" i="2"/>
  <c r="I1982" i="2"/>
  <c r="H1983" i="2"/>
  <c r="J1983" i="2" s="1"/>
  <c r="I1983" i="2"/>
  <c r="H1984" i="2"/>
  <c r="J1984" i="2" s="1"/>
  <c r="I1984" i="2"/>
  <c r="H1985" i="2"/>
  <c r="J1985" i="2" s="1"/>
  <c r="I1985" i="2"/>
  <c r="H1986" i="2"/>
  <c r="J1986" i="2" s="1"/>
  <c r="I1986" i="2"/>
  <c r="H1987" i="2"/>
  <c r="I1987" i="2"/>
  <c r="H1988" i="2"/>
  <c r="I1988" i="2"/>
  <c r="H1989" i="2"/>
  <c r="J1989" i="2" s="1"/>
  <c r="I1989" i="2"/>
  <c r="H1990" i="2"/>
  <c r="J1990" i="2" s="1"/>
  <c r="I1990" i="2"/>
  <c r="H1991" i="2"/>
  <c r="J1991" i="2" s="1"/>
  <c r="I1991" i="2"/>
  <c r="H1992" i="2"/>
  <c r="J1992" i="2" s="1"/>
  <c r="I1992" i="2"/>
  <c r="H1993" i="2"/>
  <c r="I1993" i="2"/>
  <c r="H1994" i="2"/>
  <c r="I1994" i="2"/>
  <c r="H1995" i="2"/>
  <c r="J1995" i="2" s="1"/>
  <c r="I1995" i="2"/>
  <c r="H1996" i="2"/>
  <c r="J1996" i="2" s="1"/>
  <c r="I1996" i="2"/>
  <c r="H1997" i="2"/>
  <c r="J1997" i="2" s="1"/>
  <c r="I1997" i="2"/>
  <c r="H1998" i="2"/>
  <c r="J1998" i="2" s="1"/>
  <c r="I1998" i="2"/>
  <c r="H1999" i="2"/>
  <c r="I1999" i="2"/>
  <c r="H2000" i="2"/>
  <c r="I2000" i="2"/>
  <c r="H2001" i="2"/>
  <c r="J2001" i="2" s="1"/>
  <c r="I2001" i="2"/>
  <c r="H2002" i="2"/>
  <c r="J2002" i="2" s="1"/>
  <c r="I2002" i="2"/>
  <c r="H2003" i="2"/>
  <c r="J2003" i="2" s="1"/>
  <c r="I2003" i="2"/>
  <c r="H2004" i="2"/>
  <c r="J2004" i="2" s="1"/>
  <c r="I2004" i="2"/>
  <c r="H2005" i="2"/>
  <c r="I2005" i="2"/>
  <c r="H2006" i="2"/>
  <c r="I2006" i="2"/>
  <c r="H2007" i="2"/>
  <c r="J2007" i="2" s="1"/>
  <c r="I2007" i="2"/>
  <c r="H2008" i="2"/>
  <c r="J2008" i="2" s="1"/>
  <c r="I2008" i="2"/>
  <c r="H2009" i="2"/>
  <c r="J2009" i="2" s="1"/>
  <c r="I2009" i="2"/>
  <c r="H2010" i="2"/>
  <c r="J2010" i="2" s="1"/>
  <c r="I2010" i="2"/>
  <c r="H2011" i="2"/>
  <c r="I2011" i="2"/>
  <c r="H2012" i="2"/>
  <c r="I2012" i="2"/>
  <c r="H2013" i="2"/>
  <c r="J2013" i="2" s="1"/>
  <c r="I2013" i="2"/>
  <c r="H2014" i="2"/>
  <c r="J2014" i="2" s="1"/>
  <c r="I2014" i="2"/>
  <c r="H2015" i="2"/>
  <c r="J2015" i="2" s="1"/>
  <c r="I2015" i="2"/>
  <c r="H2016" i="2"/>
  <c r="J2016" i="2" s="1"/>
  <c r="I2016" i="2"/>
  <c r="H2017" i="2"/>
  <c r="I2017" i="2"/>
  <c r="H2018" i="2"/>
  <c r="I2018" i="2"/>
  <c r="H2019" i="2"/>
  <c r="J2019" i="2" s="1"/>
  <c r="I2019" i="2"/>
  <c r="H2020" i="2"/>
  <c r="J2020" i="2" s="1"/>
  <c r="I2020" i="2"/>
  <c r="H2021" i="2"/>
  <c r="J2021" i="2" s="1"/>
  <c r="I2021" i="2"/>
  <c r="H2022" i="2"/>
  <c r="J2022" i="2" s="1"/>
  <c r="I2022" i="2"/>
  <c r="H2023" i="2"/>
  <c r="I2023" i="2"/>
  <c r="H2024" i="2"/>
  <c r="I2024" i="2"/>
  <c r="H2025" i="2"/>
  <c r="J2025" i="2" s="1"/>
  <c r="I2025" i="2"/>
  <c r="H2026" i="2"/>
  <c r="J2026" i="2" s="1"/>
  <c r="I2026" i="2"/>
  <c r="H2027" i="2"/>
  <c r="J2027" i="2" s="1"/>
  <c r="I2027" i="2"/>
  <c r="H2028" i="2"/>
  <c r="J2028" i="2" s="1"/>
  <c r="I2028" i="2"/>
  <c r="H2029" i="2"/>
  <c r="I2029" i="2"/>
  <c r="H2030" i="2"/>
  <c r="I2030" i="2"/>
  <c r="H2031" i="2"/>
  <c r="J2031" i="2" s="1"/>
  <c r="I2031" i="2"/>
  <c r="H2032" i="2"/>
  <c r="J2032" i="2" s="1"/>
  <c r="I2032" i="2"/>
  <c r="H2033" i="2"/>
  <c r="J2033" i="2" s="1"/>
  <c r="I2033" i="2"/>
  <c r="H2034" i="2"/>
  <c r="J2034" i="2" s="1"/>
  <c r="I2034" i="2"/>
  <c r="H2035" i="2"/>
  <c r="I2035" i="2"/>
  <c r="H2036" i="2"/>
  <c r="I2036" i="2"/>
  <c r="H2037" i="2"/>
  <c r="J2037" i="2" s="1"/>
  <c r="I2037" i="2"/>
  <c r="H2038" i="2"/>
  <c r="J2038" i="2" s="1"/>
  <c r="I2038" i="2"/>
  <c r="H2039" i="2"/>
  <c r="J2039" i="2" s="1"/>
  <c r="I2039" i="2"/>
  <c r="H2040" i="2"/>
  <c r="J2040" i="2" s="1"/>
  <c r="I2040" i="2"/>
  <c r="H2041" i="2"/>
  <c r="I2041" i="2"/>
  <c r="H2042" i="2"/>
  <c r="I2042" i="2"/>
  <c r="H2043" i="2"/>
  <c r="J2043" i="2" s="1"/>
  <c r="I2043" i="2"/>
  <c r="H2044" i="2"/>
  <c r="J2044" i="2" s="1"/>
  <c r="I2044" i="2"/>
  <c r="H2045" i="2"/>
  <c r="J2045" i="2" s="1"/>
  <c r="I2045" i="2"/>
  <c r="H2046" i="2"/>
  <c r="J2046" i="2" s="1"/>
  <c r="I2046" i="2"/>
  <c r="H2047" i="2"/>
  <c r="I2047" i="2"/>
  <c r="H2048" i="2"/>
  <c r="I2048" i="2"/>
  <c r="H2049" i="2"/>
  <c r="J2049" i="2" s="1"/>
  <c r="I2049" i="2"/>
  <c r="H2050" i="2"/>
  <c r="J2050" i="2" s="1"/>
  <c r="I2050" i="2"/>
  <c r="H2051" i="2"/>
  <c r="J2051" i="2" s="1"/>
  <c r="I2051" i="2"/>
  <c r="H2052" i="2"/>
  <c r="J2052" i="2" s="1"/>
  <c r="I2052" i="2"/>
  <c r="H2053" i="2"/>
  <c r="I2053" i="2"/>
  <c r="H2054" i="2"/>
  <c r="I2054" i="2"/>
  <c r="H2055" i="2"/>
  <c r="J2055" i="2" s="1"/>
  <c r="I2055" i="2"/>
  <c r="H2056" i="2"/>
  <c r="J2056" i="2" s="1"/>
  <c r="I2056" i="2"/>
  <c r="H2057" i="2"/>
  <c r="J2057" i="2" s="1"/>
  <c r="I2057" i="2"/>
  <c r="H2058" i="2"/>
  <c r="J2058" i="2" s="1"/>
  <c r="I2058" i="2"/>
  <c r="H2059" i="2"/>
  <c r="I2059" i="2"/>
  <c r="H2060" i="2"/>
  <c r="I2060" i="2"/>
  <c r="H2061" i="2"/>
  <c r="J2061" i="2" s="1"/>
  <c r="I2061" i="2"/>
  <c r="H2062" i="2"/>
  <c r="J2062" i="2" s="1"/>
  <c r="I2062" i="2"/>
  <c r="H2063" i="2"/>
  <c r="J2063" i="2" s="1"/>
  <c r="I2063" i="2"/>
  <c r="H2064" i="2"/>
  <c r="J2064" i="2" s="1"/>
  <c r="I2064" i="2"/>
  <c r="H2065" i="2"/>
  <c r="I2065" i="2"/>
  <c r="H2066" i="2"/>
  <c r="I2066" i="2"/>
  <c r="H2067" i="2"/>
  <c r="J2067" i="2" s="1"/>
  <c r="I2067" i="2"/>
  <c r="H2068" i="2"/>
  <c r="J2068" i="2" s="1"/>
  <c r="I2068" i="2"/>
  <c r="H2069" i="2"/>
  <c r="J2069" i="2" s="1"/>
  <c r="I2069" i="2"/>
  <c r="H2070" i="2"/>
  <c r="J2070" i="2" s="1"/>
  <c r="I2070" i="2"/>
  <c r="H2071" i="2"/>
  <c r="I2071" i="2"/>
  <c r="H2072" i="2"/>
  <c r="I2072" i="2"/>
  <c r="H2073" i="2"/>
  <c r="J2073" i="2" s="1"/>
  <c r="I2073" i="2"/>
  <c r="H2074" i="2"/>
  <c r="J2074" i="2" s="1"/>
  <c r="I2074" i="2"/>
  <c r="H2075" i="2"/>
  <c r="J2075" i="2" s="1"/>
  <c r="I2075" i="2"/>
  <c r="H2076" i="2"/>
  <c r="J2076" i="2" s="1"/>
  <c r="I2076" i="2"/>
  <c r="H2077" i="2"/>
  <c r="I2077" i="2"/>
  <c r="H2078" i="2"/>
  <c r="I2078" i="2"/>
  <c r="H2079" i="2"/>
  <c r="J2079" i="2" s="1"/>
  <c r="I2079" i="2"/>
  <c r="H2080" i="2"/>
  <c r="J2080" i="2" s="1"/>
  <c r="I2080" i="2"/>
  <c r="H2081" i="2"/>
  <c r="J2081" i="2" s="1"/>
  <c r="I2081" i="2"/>
  <c r="H2082" i="2"/>
  <c r="J2082" i="2" s="1"/>
  <c r="I2082" i="2"/>
  <c r="H2083" i="2"/>
  <c r="I2083" i="2"/>
  <c r="H2084" i="2"/>
  <c r="I2084" i="2"/>
  <c r="H2085" i="2"/>
  <c r="J2085" i="2" s="1"/>
  <c r="I2085" i="2"/>
  <c r="H2086" i="2"/>
  <c r="J2086" i="2" s="1"/>
  <c r="I2086" i="2"/>
  <c r="H2087" i="2"/>
  <c r="J2087" i="2" s="1"/>
  <c r="I2087" i="2"/>
  <c r="H2088" i="2"/>
  <c r="J2088" i="2" s="1"/>
  <c r="I2088" i="2"/>
  <c r="H2089" i="2"/>
  <c r="I2089" i="2"/>
  <c r="H2090" i="2"/>
  <c r="I2090" i="2"/>
  <c r="H2091" i="2"/>
  <c r="J2091" i="2" s="1"/>
  <c r="I2091" i="2"/>
  <c r="H2092" i="2"/>
  <c r="J2092" i="2" s="1"/>
  <c r="I2092" i="2"/>
  <c r="H2093" i="2"/>
  <c r="J2093" i="2" s="1"/>
  <c r="I2093" i="2"/>
  <c r="H2094" i="2"/>
  <c r="J2094" i="2" s="1"/>
  <c r="I2094" i="2"/>
  <c r="H2095" i="2"/>
  <c r="I2095" i="2"/>
  <c r="H2096" i="2"/>
  <c r="I2096" i="2"/>
  <c r="H2097" i="2"/>
  <c r="J2097" i="2" s="1"/>
  <c r="I2097" i="2"/>
  <c r="H2098" i="2"/>
  <c r="J2098" i="2" s="1"/>
  <c r="I2098" i="2"/>
  <c r="H2099" i="2"/>
  <c r="J2099" i="2" s="1"/>
  <c r="I2099" i="2"/>
  <c r="H2100" i="2"/>
  <c r="J2100" i="2" s="1"/>
  <c r="I2100" i="2"/>
  <c r="H2101" i="2"/>
  <c r="I2101" i="2"/>
  <c r="H2102" i="2"/>
  <c r="I2102" i="2"/>
  <c r="H2103" i="2"/>
  <c r="J2103" i="2" s="1"/>
  <c r="I2103" i="2"/>
  <c r="H2104" i="2"/>
  <c r="J2104" i="2" s="1"/>
  <c r="I2104" i="2"/>
  <c r="H2105" i="2"/>
  <c r="J2105" i="2" s="1"/>
  <c r="I2105" i="2"/>
  <c r="H2106" i="2"/>
  <c r="J2106" i="2" s="1"/>
  <c r="I2106" i="2"/>
  <c r="H2107" i="2"/>
  <c r="I2107" i="2"/>
  <c r="H2108" i="2"/>
  <c r="I2108" i="2"/>
  <c r="H2109" i="2"/>
  <c r="J2109" i="2" s="1"/>
  <c r="I2109" i="2"/>
  <c r="H2110" i="2"/>
  <c r="J2110" i="2" s="1"/>
  <c r="I2110" i="2"/>
  <c r="H2111" i="2"/>
  <c r="J2111" i="2" s="1"/>
  <c r="I2111" i="2"/>
  <c r="H2112" i="2"/>
  <c r="J2112" i="2" s="1"/>
  <c r="I2112" i="2"/>
  <c r="H2113" i="2"/>
  <c r="I2113" i="2"/>
  <c r="H2114" i="2"/>
  <c r="I2114" i="2"/>
  <c r="H2115" i="2"/>
  <c r="J2115" i="2" s="1"/>
  <c r="I2115" i="2"/>
  <c r="H2116" i="2"/>
  <c r="J2116" i="2" s="1"/>
  <c r="I2116" i="2"/>
  <c r="H2117" i="2"/>
  <c r="J2117" i="2" s="1"/>
  <c r="I2117" i="2"/>
  <c r="H2118" i="2"/>
  <c r="J2118" i="2" s="1"/>
  <c r="I2118" i="2"/>
  <c r="H2119" i="2"/>
  <c r="I2119" i="2"/>
  <c r="H2120" i="2"/>
  <c r="I2120" i="2"/>
  <c r="H2121" i="2"/>
  <c r="J2121" i="2" s="1"/>
  <c r="I2121" i="2"/>
  <c r="H2122" i="2"/>
  <c r="J2122" i="2" s="1"/>
  <c r="I2122" i="2"/>
  <c r="H2123" i="2"/>
  <c r="J2123" i="2" s="1"/>
  <c r="I2123" i="2"/>
  <c r="H2124" i="2"/>
  <c r="J2124" i="2" s="1"/>
  <c r="I2124" i="2"/>
  <c r="H2125" i="2"/>
  <c r="I2125" i="2"/>
  <c r="H2126" i="2"/>
  <c r="I2126" i="2"/>
  <c r="H2127" i="2"/>
  <c r="J2127" i="2" s="1"/>
  <c r="I2127" i="2"/>
  <c r="H2128" i="2"/>
  <c r="J2128" i="2" s="1"/>
  <c r="I2128" i="2"/>
  <c r="H2129" i="2"/>
  <c r="J2129" i="2" s="1"/>
  <c r="I2129" i="2"/>
  <c r="H2130" i="2"/>
  <c r="J2130" i="2" s="1"/>
  <c r="I2130" i="2"/>
  <c r="H2131" i="2"/>
  <c r="I2131" i="2"/>
  <c r="H2132" i="2"/>
  <c r="I2132" i="2"/>
  <c r="H2133" i="2"/>
  <c r="J2133" i="2" s="1"/>
  <c r="I2133" i="2"/>
  <c r="H2134" i="2"/>
  <c r="J2134" i="2" s="1"/>
  <c r="I2134" i="2"/>
  <c r="H2135" i="2"/>
  <c r="J2135" i="2" s="1"/>
  <c r="I2135" i="2"/>
  <c r="H2136" i="2"/>
  <c r="J2136" i="2" s="1"/>
  <c r="I2136" i="2"/>
  <c r="H2137" i="2"/>
  <c r="I2137" i="2"/>
  <c r="H2138" i="2"/>
  <c r="I2138" i="2"/>
  <c r="H2139" i="2"/>
  <c r="J2139" i="2" s="1"/>
  <c r="I2139" i="2"/>
  <c r="H2140" i="2"/>
  <c r="J2140" i="2" s="1"/>
  <c r="I2140" i="2"/>
  <c r="H2141" i="2"/>
  <c r="J2141" i="2" s="1"/>
  <c r="I2141" i="2"/>
  <c r="H2142" i="2"/>
  <c r="J2142" i="2" s="1"/>
  <c r="I2142" i="2"/>
  <c r="H2143" i="2"/>
  <c r="I2143" i="2"/>
  <c r="H2144" i="2"/>
  <c r="I2144" i="2"/>
  <c r="H2145" i="2"/>
  <c r="J2145" i="2" s="1"/>
  <c r="I2145" i="2"/>
  <c r="H2146" i="2"/>
  <c r="J2146" i="2" s="1"/>
  <c r="I2146" i="2"/>
  <c r="H2147" i="2"/>
  <c r="J2147" i="2" s="1"/>
  <c r="I2147" i="2"/>
  <c r="H2148" i="2"/>
  <c r="J2148" i="2" s="1"/>
  <c r="I2148" i="2"/>
  <c r="H2149" i="2"/>
  <c r="I2149" i="2"/>
  <c r="H2150" i="2"/>
  <c r="I2150" i="2"/>
  <c r="H2151" i="2"/>
  <c r="J2151" i="2" s="1"/>
  <c r="I2151" i="2"/>
  <c r="H2152" i="2"/>
  <c r="J2152" i="2" s="1"/>
  <c r="I2152" i="2"/>
  <c r="H2153" i="2"/>
  <c r="J2153" i="2" s="1"/>
  <c r="I2153" i="2"/>
  <c r="H2154" i="2"/>
  <c r="J2154" i="2" s="1"/>
  <c r="I2154" i="2"/>
  <c r="H2155" i="2"/>
  <c r="I2155" i="2"/>
  <c r="H2156" i="2"/>
  <c r="I2156" i="2"/>
  <c r="H2157" i="2"/>
  <c r="J2157" i="2" s="1"/>
  <c r="I2157" i="2"/>
  <c r="H2158" i="2"/>
  <c r="J2158" i="2" s="1"/>
  <c r="I2158" i="2"/>
  <c r="H2159" i="2"/>
  <c r="J2159" i="2" s="1"/>
  <c r="I2159" i="2"/>
  <c r="H2160" i="2"/>
  <c r="J2160" i="2" s="1"/>
  <c r="I2160" i="2"/>
  <c r="H2161" i="2"/>
  <c r="I2161" i="2"/>
  <c r="H2162" i="2"/>
  <c r="I2162" i="2"/>
  <c r="H2163" i="2"/>
  <c r="J2163" i="2" s="1"/>
  <c r="I2163" i="2"/>
  <c r="H2164" i="2"/>
  <c r="J2164" i="2" s="1"/>
  <c r="I2164" i="2"/>
  <c r="H2165" i="2"/>
  <c r="J2165" i="2" s="1"/>
  <c r="I2165" i="2"/>
  <c r="H2166" i="2"/>
  <c r="J2166" i="2" s="1"/>
  <c r="I2166" i="2"/>
  <c r="H2167" i="2"/>
  <c r="I2167" i="2"/>
  <c r="H2168" i="2"/>
  <c r="I2168" i="2"/>
  <c r="H2169" i="2"/>
  <c r="J2169" i="2" s="1"/>
  <c r="I2169" i="2"/>
  <c r="H2170" i="2"/>
  <c r="J2170" i="2" s="1"/>
  <c r="I2170" i="2"/>
  <c r="H2171" i="2"/>
  <c r="J2171" i="2" s="1"/>
  <c r="I2171" i="2"/>
  <c r="H2172" i="2"/>
  <c r="J2172" i="2" s="1"/>
  <c r="I2172" i="2"/>
  <c r="H2173" i="2"/>
  <c r="I2173" i="2"/>
  <c r="H2174" i="2"/>
  <c r="I2174" i="2"/>
  <c r="H2175" i="2"/>
  <c r="J2175" i="2" s="1"/>
  <c r="I2175" i="2"/>
  <c r="H2176" i="2"/>
  <c r="J2176" i="2" s="1"/>
  <c r="I2176" i="2"/>
  <c r="H2177" i="2"/>
  <c r="J2177" i="2" s="1"/>
  <c r="I2177" i="2"/>
  <c r="H2178" i="2"/>
  <c r="J2178" i="2" s="1"/>
  <c r="I2178" i="2"/>
  <c r="H2179" i="2"/>
  <c r="I2179" i="2"/>
  <c r="H2180" i="2"/>
  <c r="I2180" i="2"/>
  <c r="H2181" i="2"/>
  <c r="J2181" i="2" s="1"/>
  <c r="I2181" i="2"/>
  <c r="H2182" i="2"/>
  <c r="J2182" i="2" s="1"/>
  <c r="I2182" i="2"/>
  <c r="H2183" i="2"/>
  <c r="J2183" i="2" s="1"/>
  <c r="I2183" i="2"/>
  <c r="H2184" i="2"/>
  <c r="J2184" i="2" s="1"/>
  <c r="I2184" i="2"/>
  <c r="H2185" i="2"/>
  <c r="I2185" i="2"/>
  <c r="H2186" i="2"/>
  <c r="I2186" i="2"/>
  <c r="H2187" i="2"/>
  <c r="J2187" i="2" s="1"/>
  <c r="I2187" i="2"/>
  <c r="H2188" i="2"/>
  <c r="J2188" i="2" s="1"/>
  <c r="I2188" i="2"/>
  <c r="H2189" i="2"/>
  <c r="J2189" i="2" s="1"/>
  <c r="I2189" i="2"/>
  <c r="H2190" i="2"/>
  <c r="J2190" i="2" s="1"/>
  <c r="I2190" i="2"/>
  <c r="H2191" i="2"/>
  <c r="I2191" i="2"/>
  <c r="H2192" i="2"/>
  <c r="I2192" i="2"/>
  <c r="H2193" i="2"/>
  <c r="J2193" i="2" s="1"/>
  <c r="I2193" i="2"/>
  <c r="H2194" i="2"/>
  <c r="J2194" i="2" s="1"/>
  <c r="I2194" i="2"/>
  <c r="H2195" i="2"/>
  <c r="J2195" i="2" s="1"/>
  <c r="I2195" i="2"/>
  <c r="H2196" i="2"/>
  <c r="J2196" i="2" s="1"/>
  <c r="I2196" i="2"/>
  <c r="H2197" i="2"/>
  <c r="I2197" i="2"/>
  <c r="H2198" i="2"/>
  <c r="I2198" i="2"/>
  <c r="H2199" i="2"/>
  <c r="J2199" i="2" s="1"/>
  <c r="I2199" i="2"/>
  <c r="H2200" i="2"/>
  <c r="J2200" i="2" s="1"/>
  <c r="I2200" i="2"/>
  <c r="H2201" i="2"/>
  <c r="J2201" i="2" s="1"/>
  <c r="I2201" i="2"/>
  <c r="H2202" i="2"/>
  <c r="J2202" i="2" s="1"/>
  <c r="I2202" i="2"/>
  <c r="H2203" i="2"/>
  <c r="I2203" i="2"/>
  <c r="H2204" i="2"/>
  <c r="I2204" i="2"/>
  <c r="H2205" i="2"/>
  <c r="J2205" i="2" s="1"/>
  <c r="I2205" i="2"/>
  <c r="H2206" i="2"/>
  <c r="J2206" i="2" s="1"/>
  <c r="I2206" i="2"/>
  <c r="H2207" i="2"/>
  <c r="J2207" i="2" s="1"/>
  <c r="I2207" i="2"/>
  <c r="H2208" i="2"/>
  <c r="J2208" i="2" s="1"/>
  <c r="I2208" i="2"/>
  <c r="H2209" i="2"/>
  <c r="I2209" i="2"/>
  <c r="H2210" i="2"/>
  <c r="I2210" i="2"/>
  <c r="H2211" i="2"/>
  <c r="J2211" i="2" s="1"/>
  <c r="I2211" i="2"/>
  <c r="H2212" i="2"/>
  <c r="J2212" i="2" s="1"/>
  <c r="I2212" i="2"/>
  <c r="H2213" i="2"/>
  <c r="J2213" i="2" s="1"/>
  <c r="I2213" i="2"/>
  <c r="H2214" i="2"/>
  <c r="J2214" i="2" s="1"/>
  <c r="I2214" i="2"/>
  <c r="H2215" i="2"/>
  <c r="I2215" i="2"/>
  <c r="H2216" i="2"/>
  <c r="I2216" i="2"/>
  <c r="H2217" i="2"/>
  <c r="J2217" i="2" s="1"/>
  <c r="I2217" i="2"/>
  <c r="H2218" i="2"/>
  <c r="J2218" i="2" s="1"/>
  <c r="I2218" i="2"/>
  <c r="H2219" i="2"/>
  <c r="J2219" i="2" s="1"/>
  <c r="I2219" i="2"/>
  <c r="H2220" i="2"/>
  <c r="J2220" i="2" s="1"/>
  <c r="I2220" i="2"/>
  <c r="H2221" i="2"/>
  <c r="I2221" i="2"/>
  <c r="H2222" i="2"/>
  <c r="I2222" i="2"/>
  <c r="H2223" i="2"/>
  <c r="J2223" i="2" s="1"/>
  <c r="I2223" i="2"/>
  <c r="H2224" i="2"/>
  <c r="J2224" i="2" s="1"/>
  <c r="I2224" i="2"/>
  <c r="H2225" i="2"/>
  <c r="J2225" i="2" s="1"/>
  <c r="I2225" i="2"/>
  <c r="H2226" i="2"/>
  <c r="J2226" i="2" s="1"/>
  <c r="I2226" i="2"/>
  <c r="H2227" i="2"/>
  <c r="I2227" i="2"/>
  <c r="H2228" i="2"/>
  <c r="I2228" i="2"/>
  <c r="H2229" i="2"/>
  <c r="J2229" i="2" s="1"/>
  <c r="I2229" i="2"/>
  <c r="H2230" i="2"/>
  <c r="J2230" i="2" s="1"/>
  <c r="I2230" i="2"/>
  <c r="H2231" i="2"/>
  <c r="J2231" i="2" s="1"/>
  <c r="I2231" i="2"/>
  <c r="H2232" i="2"/>
  <c r="J2232" i="2" s="1"/>
  <c r="I2232" i="2"/>
  <c r="H2233" i="2"/>
  <c r="I2233" i="2"/>
  <c r="H2234" i="2"/>
  <c r="I2234" i="2"/>
  <c r="H2235" i="2"/>
  <c r="J2235" i="2" s="1"/>
  <c r="I2235" i="2"/>
  <c r="H2236" i="2"/>
  <c r="J2236" i="2" s="1"/>
  <c r="I2236" i="2"/>
  <c r="H2237" i="2"/>
  <c r="J2237" i="2" s="1"/>
  <c r="I2237" i="2"/>
  <c r="H2238" i="2"/>
  <c r="J2238" i="2" s="1"/>
  <c r="I2238" i="2"/>
  <c r="H2239" i="2"/>
  <c r="I2239" i="2"/>
  <c r="H2240" i="2"/>
  <c r="I2240" i="2"/>
  <c r="H2241" i="2"/>
  <c r="J2241" i="2" s="1"/>
  <c r="I2241" i="2"/>
  <c r="H2242" i="2"/>
  <c r="J2242" i="2" s="1"/>
  <c r="I2242" i="2"/>
  <c r="H2243" i="2"/>
  <c r="J2243" i="2" s="1"/>
  <c r="I2243" i="2"/>
  <c r="H2244" i="2"/>
  <c r="J2244" i="2" s="1"/>
  <c r="I2244" i="2"/>
  <c r="H2245" i="2"/>
  <c r="I2245" i="2"/>
  <c r="H2246" i="2"/>
  <c r="I2246" i="2"/>
  <c r="H2247" i="2"/>
  <c r="J2247" i="2" s="1"/>
  <c r="I2247" i="2"/>
  <c r="H2248" i="2"/>
  <c r="J2248" i="2" s="1"/>
  <c r="I2248" i="2"/>
  <c r="H2249" i="2"/>
  <c r="J2249" i="2" s="1"/>
  <c r="I2249" i="2"/>
  <c r="H2250" i="2"/>
  <c r="J2250" i="2" s="1"/>
  <c r="I2250" i="2"/>
  <c r="H2251" i="2"/>
  <c r="I2251" i="2"/>
  <c r="H2252" i="2"/>
  <c r="I2252" i="2"/>
  <c r="H2253" i="2"/>
  <c r="J2253" i="2" s="1"/>
  <c r="I2253" i="2"/>
  <c r="H2254" i="2"/>
  <c r="J2254" i="2" s="1"/>
  <c r="I2254" i="2"/>
  <c r="H2255" i="2"/>
  <c r="J2255" i="2" s="1"/>
  <c r="I2255" i="2"/>
  <c r="H2256" i="2"/>
  <c r="J2256" i="2" s="1"/>
  <c r="I2256" i="2"/>
  <c r="H2257" i="2"/>
  <c r="I2257" i="2"/>
  <c r="H2258" i="2"/>
  <c r="I2258" i="2"/>
  <c r="H2259" i="2"/>
  <c r="J2259" i="2" s="1"/>
  <c r="I2259" i="2"/>
  <c r="H2260" i="2"/>
  <c r="J2260" i="2" s="1"/>
  <c r="I2260" i="2"/>
  <c r="H2261" i="2"/>
  <c r="J2261" i="2" s="1"/>
  <c r="I2261" i="2"/>
  <c r="H2262" i="2"/>
  <c r="J2262" i="2" s="1"/>
  <c r="I2262" i="2"/>
  <c r="H2263" i="2"/>
  <c r="I2263" i="2"/>
  <c r="H2264" i="2"/>
  <c r="I2264" i="2"/>
  <c r="H2265" i="2"/>
  <c r="J2265" i="2" s="1"/>
  <c r="I2265" i="2"/>
  <c r="H2266" i="2"/>
  <c r="J2266" i="2" s="1"/>
  <c r="I2266" i="2"/>
  <c r="H2267" i="2"/>
  <c r="J2267" i="2" s="1"/>
  <c r="I2267" i="2"/>
  <c r="H2268" i="2"/>
  <c r="J2268" i="2" s="1"/>
  <c r="I2268" i="2"/>
  <c r="H2269" i="2"/>
  <c r="I2269" i="2"/>
  <c r="H2270" i="2"/>
  <c r="I2270" i="2"/>
  <c r="H2271" i="2"/>
  <c r="J2271" i="2" s="1"/>
  <c r="I2271" i="2"/>
  <c r="H2272" i="2"/>
  <c r="J2272" i="2" s="1"/>
  <c r="I2272" i="2"/>
  <c r="H2273" i="2"/>
  <c r="J2273" i="2" s="1"/>
  <c r="I2273" i="2"/>
  <c r="H2274" i="2"/>
  <c r="J2274" i="2" s="1"/>
  <c r="I2274" i="2"/>
  <c r="H2275" i="2"/>
  <c r="I2275" i="2"/>
  <c r="H2276" i="2"/>
  <c r="I2276" i="2"/>
  <c r="H2277" i="2"/>
  <c r="J2277" i="2" s="1"/>
  <c r="I2277" i="2"/>
  <c r="H2278" i="2"/>
  <c r="J2278" i="2" s="1"/>
  <c r="I2278" i="2"/>
  <c r="H2279" i="2"/>
  <c r="J2279" i="2" s="1"/>
  <c r="I2279" i="2"/>
  <c r="H2280" i="2"/>
  <c r="J2280" i="2" s="1"/>
  <c r="I2280" i="2"/>
  <c r="H2281" i="2"/>
  <c r="I2281" i="2"/>
  <c r="H2282" i="2"/>
  <c r="I2282" i="2"/>
  <c r="H2283" i="2"/>
  <c r="J2283" i="2" s="1"/>
  <c r="I2283" i="2"/>
  <c r="H2284" i="2"/>
  <c r="J2284" i="2" s="1"/>
  <c r="I2284" i="2"/>
  <c r="H2285" i="2"/>
  <c r="J2285" i="2" s="1"/>
  <c r="I2285" i="2"/>
  <c r="H2286" i="2"/>
  <c r="J2286" i="2" s="1"/>
  <c r="I2286" i="2"/>
  <c r="H2287" i="2"/>
  <c r="I2287" i="2"/>
  <c r="H2288" i="2"/>
  <c r="I2288" i="2"/>
  <c r="H2289" i="2"/>
  <c r="J2289" i="2" s="1"/>
  <c r="I2289" i="2"/>
  <c r="H2290" i="2"/>
  <c r="J2290" i="2" s="1"/>
  <c r="I2290" i="2"/>
  <c r="H2291" i="2"/>
  <c r="J2291" i="2" s="1"/>
  <c r="I2291" i="2"/>
  <c r="H2292" i="2"/>
  <c r="J2292" i="2" s="1"/>
  <c r="I2292" i="2"/>
  <c r="H2293" i="2"/>
  <c r="I2293" i="2"/>
  <c r="H2294" i="2"/>
  <c r="I2294" i="2"/>
  <c r="H2295" i="2"/>
  <c r="J2295" i="2" s="1"/>
  <c r="I2295" i="2"/>
  <c r="H2296" i="2"/>
  <c r="J2296" i="2" s="1"/>
  <c r="I2296" i="2"/>
  <c r="H2297" i="2"/>
  <c r="J2297" i="2" s="1"/>
  <c r="I2297" i="2"/>
  <c r="H2298" i="2"/>
  <c r="J2298" i="2" s="1"/>
  <c r="I2298" i="2"/>
  <c r="H2299" i="2"/>
  <c r="I2299" i="2"/>
  <c r="H2300" i="2"/>
  <c r="I2300" i="2"/>
  <c r="H2301" i="2"/>
  <c r="J2301" i="2" s="1"/>
  <c r="I2301" i="2"/>
  <c r="H2302" i="2"/>
  <c r="J2302" i="2" s="1"/>
  <c r="I2302" i="2"/>
  <c r="H2303" i="2"/>
  <c r="J2303" i="2" s="1"/>
  <c r="I2303" i="2"/>
  <c r="H2304" i="2"/>
  <c r="J2304" i="2" s="1"/>
  <c r="I2304" i="2"/>
  <c r="H2305" i="2"/>
  <c r="I2305" i="2"/>
  <c r="H2306" i="2"/>
  <c r="I2306" i="2"/>
  <c r="H2307" i="2"/>
  <c r="J2307" i="2" s="1"/>
  <c r="I2307" i="2"/>
  <c r="H2308" i="2"/>
  <c r="J2308" i="2" s="1"/>
  <c r="I2308" i="2"/>
  <c r="H2309" i="2"/>
  <c r="J2309" i="2" s="1"/>
  <c r="I2309" i="2"/>
  <c r="H2310" i="2"/>
  <c r="J2310" i="2" s="1"/>
  <c r="I2310" i="2"/>
  <c r="H2311" i="2"/>
  <c r="I2311" i="2"/>
  <c r="H2312" i="2"/>
  <c r="I2312" i="2"/>
  <c r="H2313" i="2"/>
  <c r="J2313" i="2" s="1"/>
  <c r="I2313" i="2"/>
  <c r="H2314" i="2"/>
  <c r="J2314" i="2" s="1"/>
  <c r="I2314" i="2"/>
  <c r="H2315" i="2"/>
  <c r="J2315" i="2" s="1"/>
  <c r="I2315" i="2"/>
  <c r="H2316" i="2"/>
  <c r="J2316" i="2" s="1"/>
  <c r="I2316" i="2"/>
  <c r="H2317" i="2"/>
  <c r="I2317" i="2"/>
  <c r="H2318" i="2"/>
  <c r="I2318" i="2"/>
  <c r="H2319" i="2"/>
  <c r="J2319" i="2" s="1"/>
  <c r="I2319" i="2"/>
  <c r="H2320" i="2"/>
  <c r="J2320" i="2" s="1"/>
  <c r="I2320" i="2"/>
  <c r="H2321" i="2"/>
  <c r="J2321" i="2" s="1"/>
  <c r="I2321" i="2"/>
  <c r="H2322" i="2"/>
  <c r="J2322" i="2" s="1"/>
  <c r="I2322" i="2"/>
  <c r="H2323" i="2"/>
  <c r="I2323" i="2"/>
  <c r="H2324" i="2"/>
  <c r="I2324" i="2"/>
  <c r="H2325" i="2"/>
  <c r="J2325" i="2" s="1"/>
  <c r="I2325" i="2"/>
  <c r="H2326" i="2"/>
  <c r="J2326" i="2" s="1"/>
  <c r="I2326" i="2"/>
  <c r="H2327" i="2"/>
  <c r="J2327" i="2" s="1"/>
  <c r="I2327" i="2"/>
  <c r="H2328" i="2"/>
  <c r="J2328" i="2" s="1"/>
  <c r="I2328" i="2"/>
  <c r="H2329" i="2"/>
  <c r="I2329" i="2"/>
  <c r="H2330" i="2"/>
  <c r="I2330" i="2"/>
  <c r="H2331" i="2"/>
  <c r="J2331" i="2" s="1"/>
  <c r="I2331" i="2"/>
  <c r="H2332" i="2"/>
  <c r="J2332" i="2" s="1"/>
  <c r="I2332" i="2"/>
  <c r="H2333" i="2"/>
  <c r="J2333" i="2" s="1"/>
  <c r="I2333" i="2"/>
  <c r="H2334" i="2"/>
  <c r="J2334" i="2" s="1"/>
  <c r="I2334" i="2"/>
  <c r="H2335" i="2"/>
  <c r="I2335" i="2"/>
  <c r="H2336" i="2"/>
  <c r="I2336" i="2"/>
  <c r="H2337" i="2"/>
  <c r="J2337" i="2" s="1"/>
  <c r="I2337" i="2"/>
  <c r="H2338" i="2"/>
  <c r="J2338" i="2" s="1"/>
  <c r="I2338" i="2"/>
  <c r="H2339" i="2"/>
  <c r="J2339" i="2" s="1"/>
  <c r="I2339" i="2"/>
  <c r="H2340" i="2"/>
  <c r="J2340" i="2" s="1"/>
  <c r="I2340" i="2"/>
  <c r="H2341" i="2"/>
  <c r="I2341" i="2"/>
  <c r="H2342" i="2"/>
  <c r="I2342" i="2"/>
  <c r="H2343" i="2"/>
  <c r="J2343" i="2" s="1"/>
  <c r="I2343" i="2"/>
  <c r="H2344" i="2"/>
  <c r="J2344" i="2" s="1"/>
  <c r="I2344" i="2"/>
  <c r="H2345" i="2"/>
  <c r="J2345" i="2" s="1"/>
  <c r="I2345" i="2"/>
  <c r="H2346" i="2"/>
  <c r="J2346" i="2" s="1"/>
  <c r="I2346" i="2"/>
  <c r="H2347" i="2"/>
  <c r="I2347" i="2"/>
  <c r="H2348" i="2"/>
  <c r="I2348" i="2"/>
  <c r="H2349" i="2"/>
  <c r="J2349" i="2" s="1"/>
  <c r="I2349" i="2"/>
  <c r="H2350" i="2"/>
  <c r="J2350" i="2" s="1"/>
  <c r="I2350" i="2"/>
  <c r="H2351" i="2"/>
  <c r="J2351" i="2" s="1"/>
  <c r="I2351" i="2"/>
  <c r="H2352" i="2"/>
  <c r="J2352" i="2" s="1"/>
  <c r="I2352" i="2"/>
  <c r="H2353" i="2"/>
  <c r="I2353" i="2"/>
  <c r="H2354" i="2"/>
  <c r="I2354" i="2"/>
  <c r="H2355" i="2"/>
  <c r="J2355" i="2" s="1"/>
  <c r="I2355" i="2"/>
  <c r="H2356" i="2"/>
  <c r="J2356" i="2" s="1"/>
  <c r="I2356" i="2"/>
  <c r="H2357" i="2"/>
  <c r="J2357" i="2" s="1"/>
  <c r="I2357" i="2"/>
  <c r="H2358" i="2"/>
  <c r="J2358" i="2" s="1"/>
  <c r="I2358" i="2"/>
  <c r="H2359" i="2"/>
  <c r="I2359" i="2"/>
  <c r="H2360" i="2"/>
  <c r="I2360" i="2"/>
  <c r="H2361" i="2"/>
  <c r="J2361" i="2" s="1"/>
  <c r="I2361" i="2"/>
  <c r="H2362" i="2"/>
  <c r="J2362" i="2" s="1"/>
  <c r="I2362" i="2"/>
  <c r="H2363" i="2"/>
  <c r="J2363" i="2" s="1"/>
  <c r="I2363" i="2"/>
  <c r="H2364" i="2"/>
  <c r="J2364" i="2" s="1"/>
  <c r="I2364" i="2"/>
  <c r="H2365" i="2"/>
  <c r="I2365" i="2"/>
  <c r="H2366" i="2"/>
  <c r="I2366" i="2"/>
  <c r="H2367" i="2"/>
  <c r="J2367" i="2" s="1"/>
  <c r="I2367" i="2"/>
  <c r="H2368" i="2"/>
  <c r="J2368" i="2" s="1"/>
  <c r="I2368" i="2"/>
  <c r="H2369" i="2"/>
  <c r="J2369" i="2" s="1"/>
  <c r="I2369" i="2"/>
  <c r="H2370" i="2"/>
  <c r="J2370" i="2" s="1"/>
  <c r="I2370" i="2"/>
  <c r="H2371" i="2"/>
  <c r="I2371" i="2"/>
  <c r="H2372" i="2"/>
  <c r="I2372" i="2"/>
  <c r="H2373" i="2"/>
  <c r="J2373" i="2" s="1"/>
  <c r="I2373" i="2"/>
  <c r="H2374" i="2"/>
  <c r="J2374" i="2" s="1"/>
  <c r="I2374" i="2"/>
  <c r="H2375" i="2"/>
  <c r="J2375" i="2" s="1"/>
  <c r="I2375" i="2"/>
  <c r="H2376" i="2"/>
  <c r="J2376" i="2" s="1"/>
  <c r="I2376" i="2"/>
  <c r="H2377" i="2"/>
  <c r="I2377" i="2"/>
  <c r="H2378" i="2"/>
  <c r="I2378" i="2"/>
  <c r="H2379" i="2"/>
  <c r="J2379" i="2" s="1"/>
  <c r="I2379" i="2"/>
  <c r="H2380" i="2"/>
  <c r="J2380" i="2" s="1"/>
  <c r="I2380" i="2"/>
  <c r="H2381" i="2"/>
  <c r="J2381" i="2" s="1"/>
  <c r="I2381" i="2"/>
  <c r="H2382" i="2"/>
  <c r="J2382" i="2" s="1"/>
  <c r="I2382" i="2"/>
  <c r="H2383" i="2"/>
  <c r="I2383" i="2"/>
  <c r="H2384" i="2"/>
  <c r="I2384" i="2"/>
  <c r="H2385" i="2"/>
  <c r="J2385" i="2" s="1"/>
  <c r="I2385" i="2"/>
  <c r="H2386" i="2"/>
  <c r="J2386" i="2" s="1"/>
  <c r="I2386" i="2"/>
  <c r="H2387" i="2"/>
  <c r="J2387" i="2" s="1"/>
  <c r="I2387" i="2"/>
  <c r="H2388" i="2"/>
  <c r="J2388" i="2" s="1"/>
  <c r="I2388" i="2"/>
  <c r="H2389" i="2"/>
  <c r="I2389" i="2"/>
  <c r="H2390" i="2"/>
  <c r="I2390" i="2"/>
  <c r="H2391" i="2"/>
  <c r="J2391" i="2" s="1"/>
  <c r="I2391" i="2"/>
  <c r="H2392" i="2"/>
  <c r="J2392" i="2" s="1"/>
  <c r="I2392" i="2"/>
  <c r="H2393" i="2"/>
  <c r="J2393" i="2" s="1"/>
  <c r="I2393" i="2"/>
  <c r="H2394" i="2"/>
  <c r="J2394" i="2" s="1"/>
  <c r="I2394" i="2"/>
  <c r="H2395" i="2"/>
  <c r="I2395" i="2"/>
  <c r="H2396" i="2"/>
  <c r="I2396" i="2"/>
  <c r="H2397" i="2"/>
  <c r="J2397" i="2" s="1"/>
  <c r="I2397" i="2"/>
  <c r="H2398" i="2"/>
  <c r="J2398" i="2" s="1"/>
  <c r="I2398" i="2"/>
  <c r="H2399" i="2"/>
  <c r="J2399" i="2" s="1"/>
  <c r="I2399" i="2"/>
  <c r="H2400" i="2"/>
  <c r="J2400" i="2" s="1"/>
  <c r="I2400" i="2"/>
  <c r="H2401" i="2"/>
  <c r="I2401" i="2"/>
  <c r="H2402" i="2"/>
  <c r="I2402" i="2"/>
  <c r="H2403" i="2"/>
  <c r="J2403" i="2" s="1"/>
  <c r="I2403" i="2"/>
  <c r="H2404" i="2"/>
  <c r="J2404" i="2" s="1"/>
  <c r="I2404" i="2"/>
  <c r="H2405" i="2"/>
  <c r="J2405" i="2" s="1"/>
  <c r="I2405" i="2"/>
  <c r="H2406" i="2"/>
  <c r="J2406" i="2" s="1"/>
  <c r="I2406" i="2"/>
  <c r="H2407" i="2"/>
  <c r="I2407" i="2"/>
  <c r="H2408" i="2"/>
  <c r="I2408" i="2"/>
  <c r="H2409" i="2"/>
  <c r="J2409" i="2" s="1"/>
  <c r="I2409" i="2"/>
  <c r="H2410" i="2"/>
  <c r="J2410" i="2" s="1"/>
  <c r="I2410" i="2"/>
  <c r="H2411" i="2"/>
  <c r="J2411" i="2" s="1"/>
  <c r="I2411" i="2"/>
  <c r="H2412" i="2"/>
  <c r="J2412" i="2" s="1"/>
  <c r="I2412" i="2"/>
  <c r="H2413" i="2"/>
  <c r="I2413" i="2"/>
  <c r="H2414" i="2"/>
  <c r="I2414" i="2"/>
  <c r="H2415" i="2"/>
  <c r="J2415" i="2" s="1"/>
  <c r="I2415" i="2"/>
  <c r="H2416" i="2"/>
  <c r="J2416" i="2" s="1"/>
  <c r="I2416" i="2"/>
  <c r="H2417" i="2"/>
  <c r="J2417" i="2" s="1"/>
  <c r="I2417" i="2"/>
  <c r="H2418" i="2"/>
  <c r="J2418" i="2" s="1"/>
  <c r="I2418" i="2"/>
  <c r="H2419" i="2"/>
  <c r="I2419" i="2"/>
  <c r="H2420" i="2"/>
  <c r="I2420" i="2"/>
  <c r="H2421" i="2"/>
  <c r="J2421" i="2" s="1"/>
  <c r="I2421" i="2"/>
  <c r="H2422" i="2"/>
  <c r="J2422" i="2" s="1"/>
  <c r="I2422" i="2"/>
  <c r="H2423" i="2"/>
  <c r="J2423" i="2" s="1"/>
  <c r="I2423" i="2"/>
  <c r="H2424" i="2"/>
  <c r="J2424" i="2" s="1"/>
  <c r="I2424" i="2"/>
  <c r="H2425" i="2"/>
  <c r="I2425" i="2"/>
  <c r="H2426" i="2"/>
  <c r="I2426" i="2"/>
  <c r="H2427" i="2"/>
  <c r="J2427" i="2" s="1"/>
  <c r="I2427" i="2"/>
  <c r="H2428" i="2"/>
  <c r="J2428" i="2" s="1"/>
  <c r="I2428" i="2"/>
  <c r="H2429" i="2"/>
  <c r="J2429" i="2" s="1"/>
  <c r="I2429" i="2"/>
  <c r="H2430" i="2"/>
  <c r="J2430" i="2" s="1"/>
  <c r="I2430" i="2"/>
  <c r="H2431" i="2"/>
  <c r="I2431" i="2"/>
  <c r="H2432" i="2"/>
  <c r="I2432" i="2"/>
  <c r="H2433" i="2"/>
  <c r="J2433" i="2" s="1"/>
  <c r="I2433" i="2"/>
  <c r="H2434" i="2"/>
  <c r="J2434" i="2" s="1"/>
  <c r="I2434" i="2"/>
  <c r="H2435" i="2"/>
  <c r="J2435" i="2" s="1"/>
  <c r="I2435" i="2"/>
  <c r="H2436" i="2"/>
  <c r="J2436" i="2" s="1"/>
  <c r="I2436" i="2"/>
  <c r="H2437" i="2"/>
  <c r="I2437" i="2"/>
  <c r="H2438" i="2"/>
  <c r="I2438" i="2"/>
  <c r="H2439" i="2"/>
  <c r="J2439" i="2" s="1"/>
  <c r="I2439" i="2"/>
  <c r="H2440" i="2"/>
  <c r="J2440" i="2" s="1"/>
  <c r="I2440" i="2"/>
  <c r="H2441" i="2"/>
  <c r="J2441" i="2" s="1"/>
  <c r="I2441" i="2"/>
  <c r="H2442" i="2"/>
  <c r="J2442" i="2" s="1"/>
  <c r="I2442" i="2"/>
  <c r="H2443" i="2"/>
  <c r="I2443" i="2"/>
  <c r="H2444" i="2"/>
  <c r="I2444" i="2"/>
  <c r="H2445" i="2"/>
  <c r="J2445" i="2" s="1"/>
  <c r="I2445" i="2"/>
  <c r="H2446" i="2"/>
  <c r="J2446" i="2" s="1"/>
  <c r="I2446" i="2"/>
  <c r="H2447" i="2"/>
  <c r="J2447" i="2" s="1"/>
  <c r="I2447" i="2"/>
  <c r="H2448" i="2"/>
  <c r="J2448" i="2" s="1"/>
  <c r="I2448" i="2"/>
  <c r="H2449" i="2"/>
  <c r="I2449" i="2"/>
  <c r="H2450" i="2"/>
  <c r="I2450" i="2"/>
  <c r="H2451" i="2"/>
  <c r="J2451" i="2" s="1"/>
  <c r="I2451" i="2"/>
  <c r="H2452" i="2"/>
  <c r="J2452" i="2" s="1"/>
  <c r="I2452" i="2"/>
  <c r="H2453" i="2"/>
  <c r="J2453" i="2" s="1"/>
  <c r="I2453" i="2"/>
  <c r="H2454" i="2"/>
  <c r="J2454" i="2" s="1"/>
  <c r="I2454" i="2"/>
  <c r="H2455" i="2"/>
  <c r="I2455" i="2"/>
  <c r="H2456" i="2"/>
  <c r="I2456" i="2"/>
  <c r="H2457" i="2"/>
  <c r="J2457" i="2" s="1"/>
  <c r="I2457" i="2"/>
  <c r="H2458" i="2"/>
  <c r="J2458" i="2" s="1"/>
  <c r="I2458" i="2"/>
  <c r="H2459" i="2"/>
  <c r="J2459" i="2" s="1"/>
  <c r="I2459" i="2"/>
  <c r="H2460" i="2"/>
  <c r="J2460" i="2" s="1"/>
  <c r="I2460" i="2"/>
  <c r="H2461" i="2"/>
  <c r="I2461" i="2"/>
  <c r="H2462" i="2"/>
  <c r="I2462" i="2"/>
  <c r="H2463" i="2"/>
  <c r="J2463" i="2" s="1"/>
  <c r="I2463" i="2"/>
  <c r="H2464" i="2"/>
  <c r="J2464" i="2" s="1"/>
  <c r="I2464" i="2"/>
  <c r="H2465" i="2"/>
  <c r="J2465" i="2" s="1"/>
  <c r="I2465" i="2"/>
  <c r="H2466" i="2"/>
  <c r="J2466" i="2" s="1"/>
  <c r="I2466" i="2"/>
  <c r="H2467" i="2"/>
  <c r="I2467" i="2"/>
  <c r="H2468" i="2"/>
  <c r="I2468" i="2"/>
  <c r="H2469" i="2"/>
  <c r="J2469" i="2" s="1"/>
  <c r="I2469" i="2"/>
  <c r="H2470" i="2"/>
  <c r="J2470" i="2" s="1"/>
  <c r="I2470" i="2"/>
  <c r="H2471" i="2"/>
  <c r="J2471" i="2" s="1"/>
  <c r="I2471" i="2"/>
  <c r="H2472" i="2"/>
  <c r="J2472" i="2" s="1"/>
  <c r="I2472" i="2"/>
  <c r="H2473" i="2"/>
  <c r="I2473" i="2"/>
  <c r="H2474" i="2"/>
  <c r="I2474" i="2"/>
  <c r="H2475" i="2"/>
  <c r="J2475" i="2" s="1"/>
  <c r="I2475" i="2"/>
  <c r="H2476" i="2"/>
  <c r="J2476" i="2" s="1"/>
  <c r="I2476" i="2"/>
  <c r="H2477" i="2"/>
  <c r="J2477" i="2" s="1"/>
  <c r="I2477" i="2"/>
  <c r="H2478" i="2"/>
  <c r="J2478" i="2" s="1"/>
  <c r="I2478" i="2"/>
  <c r="H2479" i="2"/>
  <c r="I2479" i="2"/>
  <c r="H2480" i="2"/>
  <c r="I2480" i="2"/>
  <c r="H2481" i="2"/>
  <c r="J2481" i="2" s="1"/>
  <c r="I2481" i="2"/>
  <c r="H2482" i="2"/>
  <c r="J2482" i="2" s="1"/>
  <c r="I2482" i="2"/>
  <c r="H2483" i="2"/>
  <c r="J2483" i="2" s="1"/>
  <c r="I2483" i="2"/>
  <c r="H2484" i="2"/>
  <c r="J2484" i="2" s="1"/>
  <c r="I2484" i="2"/>
  <c r="H2485" i="2"/>
  <c r="I2485" i="2"/>
  <c r="H2486" i="2"/>
  <c r="I2486" i="2"/>
  <c r="H2487" i="2"/>
  <c r="J2487" i="2" s="1"/>
  <c r="I2487" i="2"/>
  <c r="H2488" i="2"/>
  <c r="J2488" i="2" s="1"/>
  <c r="I2488" i="2"/>
  <c r="H2489" i="2"/>
  <c r="J2489" i="2" s="1"/>
  <c r="I2489" i="2"/>
  <c r="H2490" i="2"/>
  <c r="J2490" i="2" s="1"/>
  <c r="I2490" i="2"/>
  <c r="H2491" i="2"/>
  <c r="I2491" i="2"/>
  <c r="H2492" i="2"/>
  <c r="I2492" i="2"/>
  <c r="H2493" i="2"/>
  <c r="J2493" i="2" s="1"/>
  <c r="I2493" i="2"/>
  <c r="H2494" i="2"/>
  <c r="J2494" i="2" s="1"/>
  <c r="I2494" i="2"/>
  <c r="H2495" i="2"/>
  <c r="J2495" i="2" s="1"/>
  <c r="I2495" i="2"/>
  <c r="H2496" i="2"/>
  <c r="J2496" i="2" s="1"/>
  <c r="I2496" i="2"/>
  <c r="H2497" i="2"/>
  <c r="I2497" i="2"/>
  <c r="H2498" i="2"/>
  <c r="I2498" i="2"/>
  <c r="H2499" i="2"/>
  <c r="J2499" i="2" s="1"/>
  <c r="I2499" i="2"/>
  <c r="H2500" i="2"/>
  <c r="J2500" i="2" s="1"/>
  <c r="I2500" i="2"/>
  <c r="H2501" i="2"/>
  <c r="J2501" i="2" s="1"/>
  <c r="I2501" i="2"/>
  <c r="H2502" i="2"/>
  <c r="J2502" i="2" s="1"/>
  <c r="I2502" i="2"/>
  <c r="H2503" i="2"/>
  <c r="I2503" i="2"/>
  <c r="H2504" i="2"/>
  <c r="I2504" i="2"/>
  <c r="H2505" i="2"/>
  <c r="J2505" i="2" s="1"/>
  <c r="I2505" i="2"/>
  <c r="H2506" i="2"/>
  <c r="J2506" i="2" s="1"/>
  <c r="I2506" i="2"/>
  <c r="H2507" i="2"/>
  <c r="J2507" i="2" s="1"/>
  <c r="I2507" i="2"/>
  <c r="H2508" i="2"/>
  <c r="J2508" i="2" s="1"/>
  <c r="I2508" i="2"/>
  <c r="H2509" i="2"/>
  <c r="I2509" i="2"/>
  <c r="H2510" i="2"/>
  <c r="I2510" i="2"/>
  <c r="H2511" i="2"/>
  <c r="J2511" i="2" s="1"/>
  <c r="I2511" i="2"/>
  <c r="H2512" i="2"/>
  <c r="J2512" i="2" s="1"/>
  <c r="I2512" i="2"/>
  <c r="H2513" i="2"/>
  <c r="J2513" i="2" s="1"/>
  <c r="I2513" i="2"/>
  <c r="H2514" i="2"/>
  <c r="J2514" i="2" s="1"/>
  <c r="I2514" i="2"/>
  <c r="H2515" i="2"/>
  <c r="I2515" i="2"/>
  <c r="H2516" i="2"/>
  <c r="I2516" i="2"/>
  <c r="H2517" i="2"/>
  <c r="J2517" i="2" s="1"/>
  <c r="I2517" i="2"/>
  <c r="H2518" i="2"/>
  <c r="J2518" i="2" s="1"/>
  <c r="I2518" i="2"/>
  <c r="H2519" i="2"/>
  <c r="J2519" i="2" s="1"/>
  <c r="I2519" i="2"/>
  <c r="H2520" i="2"/>
  <c r="J2520" i="2" s="1"/>
  <c r="I2520" i="2"/>
  <c r="H2521" i="2"/>
  <c r="I2521" i="2"/>
  <c r="H2522" i="2"/>
  <c r="I2522" i="2"/>
  <c r="H2523" i="2"/>
  <c r="J2523" i="2" s="1"/>
  <c r="I2523" i="2"/>
  <c r="H2524" i="2"/>
  <c r="J2524" i="2" s="1"/>
  <c r="I2524" i="2"/>
  <c r="H2525" i="2"/>
  <c r="J2525" i="2" s="1"/>
  <c r="I2525" i="2"/>
  <c r="H2526" i="2"/>
  <c r="J2526" i="2" s="1"/>
  <c r="I2526" i="2"/>
  <c r="H2527" i="2"/>
  <c r="I2527" i="2"/>
  <c r="H2528" i="2"/>
  <c r="I2528" i="2"/>
  <c r="H2529" i="2"/>
  <c r="J2529" i="2" s="1"/>
  <c r="I2529" i="2"/>
  <c r="H2530" i="2"/>
  <c r="J2530" i="2" s="1"/>
  <c r="I2530" i="2"/>
  <c r="H2531" i="2"/>
  <c r="J2531" i="2" s="1"/>
  <c r="I2531" i="2"/>
  <c r="H2532" i="2"/>
  <c r="J2532" i="2" s="1"/>
  <c r="I2532" i="2"/>
  <c r="H2533" i="2"/>
  <c r="I2533" i="2"/>
  <c r="H2534" i="2"/>
  <c r="I2534" i="2"/>
  <c r="H2535" i="2"/>
  <c r="J2535" i="2" s="1"/>
  <c r="I2535" i="2"/>
  <c r="H2536" i="2"/>
  <c r="J2536" i="2" s="1"/>
  <c r="I2536" i="2"/>
  <c r="H2537" i="2"/>
  <c r="J2537" i="2" s="1"/>
  <c r="I2537" i="2"/>
  <c r="H2538" i="2"/>
  <c r="J2538" i="2" s="1"/>
  <c r="I2538" i="2"/>
  <c r="H2539" i="2"/>
  <c r="I2539" i="2"/>
  <c r="H2540" i="2"/>
  <c r="I2540" i="2"/>
  <c r="H2541" i="2"/>
  <c r="J2541" i="2" s="1"/>
  <c r="I2541" i="2"/>
  <c r="H2542" i="2"/>
  <c r="J2542" i="2" s="1"/>
  <c r="I2542" i="2"/>
  <c r="H2543" i="2"/>
  <c r="J2543" i="2" s="1"/>
  <c r="I2543" i="2"/>
  <c r="H2544" i="2"/>
  <c r="J2544" i="2" s="1"/>
  <c r="I2544" i="2"/>
  <c r="H2545" i="2"/>
  <c r="I2545" i="2"/>
  <c r="H2546" i="2"/>
  <c r="I2546" i="2"/>
  <c r="H2547" i="2"/>
  <c r="J2547" i="2" s="1"/>
  <c r="I2547" i="2"/>
  <c r="H2548" i="2"/>
  <c r="J2548" i="2" s="1"/>
  <c r="I2548" i="2"/>
  <c r="H2549" i="2"/>
  <c r="J2549" i="2" s="1"/>
  <c r="I2549" i="2"/>
  <c r="H2550" i="2"/>
  <c r="J2550" i="2" s="1"/>
  <c r="I2550" i="2"/>
  <c r="H2551" i="2"/>
  <c r="I2551" i="2"/>
  <c r="H2552" i="2"/>
  <c r="I2552" i="2"/>
  <c r="H2553" i="2"/>
  <c r="J2553" i="2" s="1"/>
  <c r="I2553" i="2"/>
  <c r="H2554" i="2"/>
  <c r="J2554" i="2" s="1"/>
  <c r="I2554" i="2"/>
  <c r="H2555" i="2"/>
  <c r="J2555" i="2" s="1"/>
  <c r="I2555" i="2"/>
  <c r="H2556" i="2"/>
  <c r="J2556" i="2" s="1"/>
  <c r="I2556" i="2"/>
  <c r="H2557" i="2"/>
  <c r="I2557" i="2"/>
  <c r="H2558" i="2"/>
  <c r="I2558" i="2"/>
  <c r="H2559" i="2"/>
  <c r="J2559" i="2" s="1"/>
  <c r="I2559" i="2"/>
  <c r="H2560" i="2"/>
  <c r="J2560" i="2" s="1"/>
  <c r="I2560" i="2"/>
  <c r="H2561" i="2"/>
  <c r="J2561" i="2" s="1"/>
  <c r="I2561" i="2"/>
  <c r="H2562" i="2"/>
  <c r="J2562" i="2" s="1"/>
  <c r="I2562" i="2"/>
  <c r="H2563" i="2"/>
  <c r="I2563" i="2"/>
  <c r="H2564" i="2"/>
  <c r="I2564" i="2"/>
  <c r="H2565" i="2"/>
  <c r="J2565" i="2" s="1"/>
  <c r="I2565" i="2"/>
  <c r="H2566" i="2"/>
  <c r="J2566" i="2" s="1"/>
  <c r="I2566" i="2"/>
  <c r="H2567" i="2"/>
  <c r="J2567" i="2" s="1"/>
  <c r="I2567" i="2"/>
  <c r="H2568" i="2"/>
  <c r="J2568" i="2" s="1"/>
  <c r="I2568" i="2"/>
  <c r="H2569" i="2"/>
  <c r="I2569" i="2"/>
  <c r="H2570" i="2"/>
  <c r="I2570" i="2"/>
  <c r="H2571" i="2"/>
  <c r="J2571" i="2" s="1"/>
  <c r="I2571" i="2"/>
  <c r="H2572" i="2"/>
  <c r="J2572" i="2" s="1"/>
  <c r="I2572" i="2"/>
  <c r="H2573" i="2"/>
  <c r="J2573" i="2" s="1"/>
  <c r="I2573" i="2"/>
  <c r="H2574" i="2"/>
  <c r="J2574" i="2" s="1"/>
  <c r="I2574" i="2"/>
  <c r="H2575" i="2"/>
  <c r="I2575" i="2"/>
  <c r="H2576" i="2"/>
  <c r="I2576" i="2"/>
  <c r="H2577" i="2"/>
  <c r="J2577" i="2" s="1"/>
  <c r="I2577" i="2"/>
  <c r="H2578" i="2"/>
  <c r="J2578" i="2" s="1"/>
  <c r="I2578" i="2"/>
  <c r="H2579" i="2"/>
  <c r="J2579" i="2" s="1"/>
  <c r="I2579" i="2"/>
  <c r="H2580" i="2"/>
  <c r="J2580" i="2" s="1"/>
  <c r="I2580" i="2"/>
  <c r="H2581" i="2"/>
  <c r="I2581" i="2"/>
  <c r="H2582" i="2"/>
  <c r="I2582" i="2"/>
  <c r="H2583" i="2"/>
  <c r="J2583" i="2" s="1"/>
  <c r="I2583" i="2"/>
  <c r="H2584" i="2"/>
  <c r="J2584" i="2" s="1"/>
  <c r="I2584" i="2"/>
  <c r="H2585" i="2"/>
  <c r="J2585" i="2" s="1"/>
  <c r="I2585" i="2"/>
  <c r="H2586" i="2"/>
  <c r="J2586" i="2" s="1"/>
  <c r="I2586" i="2"/>
  <c r="H2587" i="2"/>
  <c r="I2587" i="2"/>
  <c r="H2588" i="2"/>
  <c r="I2588" i="2"/>
  <c r="H2589" i="2"/>
  <c r="J2589" i="2" s="1"/>
  <c r="I2589" i="2"/>
  <c r="H2590" i="2"/>
  <c r="J2590" i="2" s="1"/>
  <c r="I2590" i="2"/>
  <c r="H2591" i="2"/>
  <c r="J2591" i="2" s="1"/>
  <c r="I2591" i="2"/>
  <c r="H2592" i="2"/>
  <c r="J2592" i="2" s="1"/>
  <c r="I2592" i="2"/>
  <c r="H2593" i="2"/>
  <c r="I2593" i="2"/>
  <c r="H2594" i="2"/>
  <c r="I2594" i="2"/>
  <c r="H2595" i="2"/>
  <c r="J2595" i="2" s="1"/>
  <c r="I2595" i="2"/>
  <c r="H2596" i="2"/>
  <c r="J2596" i="2" s="1"/>
  <c r="I2596" i="2"/>
  <c r="H2597" i="2"/>
  <c r="J2597" i="2" s="1"/>
  <c r="I2597" i="2"/>
  <c r="H2598" i="2"/>
  <c r="J2598" i="2" s="1"/>
  <c r="I2598" i="2"/>
  <c r="H2599" i="2"/>
  <c r="I2599" i="2"/>
  <c r="H2600" i="2"/>
  <c r="I2600" i="2"/>
  <c r="H2601" i="2"/>
  <c r="J2601" i="2" s="1"/>
  <c r="I2601" i="2"/>
  <c r="H2602" i="2"/>
  <c r="J2602" i="2" s="1"/>
  <c r="I2602" i="2"/>
  <c r="H2603" i="2"/>
  <c r="J2603" i="2" s="1"/>
  <c r="I2603" i="2"/>
  <c r="H2604" i="2"/>
  <c r="J2604" i="2" s="1"/>
  <c r="I2604" i="2"/>
  <c r="H2605" i="2"/>
  <c r="I2605" i="2"/>
  <c r="H2606" i="2"/>
  <c r="I2606" i="2"/>
  <c r="H2607" i="2"/>
  <c r="J2607" i="2" s="1"/>
  <c r="I2607" i="2"/>
  <c r="H2608" i="2"/>
  <c r="J2608" i="2" s="1"/>
  <c r="I2608" i="2"/>
  <c r="H2609" i="2"/>
  <c r="J2609" i="2" s="1"/>
  <c r="I2609" i="2"/>
  <c r="H2610" i="2"/>
  <c r="J2610" i="2" s="1"/>
  <c r="I2610" i="2"/>
  <c r="H2611" i="2"/>
  <c r="I2611" i="2"/>
  <c r="H2612" i="2"/>
  <c r="I2612" i="2"/>
  <c r="H2613" i="2"/>
  <c r="J2613" i="2" s="1"/>
  <c r="I2613" i="2"/>
  <c r="H2614" i="2"/>
  <c r="J2614" i="2" s="1"/>
  <c r="I2614" i="2"/>
  <c r="H2615" i="2"/>
  <c r="J2615" i="2" s="1"/>
  <c r="I2615" i="2"/>
  <c r="H2616" i="2"/>
  <c r="J2616" i="2" s="1"/>
  <c r="I2616" i="2"/>
  <c r="H2617" i="2"/>
  <c r="I2617" i="2"/>
  <c r="H2618" i="2"/>
  <c r="I2618" i="2"/>
  <c r="H2619" i="2"/>
  <c r="J2619" i="2" s="1"/>
  <c r="I2619" i="2"/>
  <c r="H2620" i="2"/>
  <c r="J2620" i="2" s="1"/>
  <c r="I2620" i="2"/>
  <c r="H2621" i="2"/>
  <c r="J2621" i="2" s="1"/>
  <c r="I2621" i="2"/>
  <c r="H2622" i="2"/>
  <c r="J2622" i="2" s="1"/>
  <c r="I2622" i="2"/>
  <c r="H2623" i="2"/>
  <c r="I2623" i="2"/>
  <c r="H2624" i="2"/>
  <c r="I2624" i="2"/>
  <c r="H2625" i="2"/>
  <c r="J2625" i="2" s="1"/>
  <c r="I2625" i="2"/>
  <c r="H2626" i="2"/>
  <c r="J2626" i="2" s="1"/>
  <c r="I2626" i="2"/>
  <c r="H2627" i="2"/>
  <c r="J2627" i="2" s="1"/>
  <c r="I2627" i="2"/>
  <c r="H2628" i="2"/>
  <c r="J2628" i="2" s="1"/>
  <c r="I2628" i="2"/>
  <c r="H2629" i="2"/>
  <c r="I2629" i="2"/>
  <c r="H2630" i="2"/>
  <c r="I2630" i="2"/>
  <c r="H2631" i="2"/>
  <c r="J2631" i="2" s="1"/>
  <c r="I2631" i="2"/>
  <c r="H2632" i="2"/>
  <c r="J2632" i="2" s="1"/>
  <c r="I2632" i="2"/>
  <c r="H2633" i="2"/>
  <c r="J2633" i="2" s="1"/>
  <c r="I2633" i="2"/>
  <c r="H2634" i="2"/>
  <c r="J2634" i="2" s="1"/>
  <c r="I2634" i="2"/>
  <c r="H2635" i="2"/>
  <c r="I2635" i="2"/>
  <c r="H2636" i="2"/>
  <c r="I2636" i="2"/>
  <c r="H2637" i="2"/>
  <c r="J2637" i="2" s="1"/>
  <c r="I2637" i="2"/>
  <c r="H2638" i="2"/>
  <c r="J2638" i="2" s="1"/>
  <c r="I2638" i="2"/>
  <c r="H2639" i="2"/>
  <c r="J2639" i="2" s="1"/>
  <c r="I2639" i="2"/>
  <c r="H2640" i="2"/>
  <c r="J2640" i="2" s="1"/>
  <c r="I2640" i="2"/>
  <c r="H2641" i="2"/>
  <c r="I2641" i="2"/>
  <c r="H2642" i="2"/>
  <c r="I2642" i="2"/>
  <c r="H2643" i="2"/>
  <c r="J2643" i="2" s="1"/>
  <c r="I2643" i="2"/>
  <c r="H2644" i="2"/>
  <c r="J2644" i="2" s="1"/>
  <c r="I2644" i="2"/>
  <c r="H2645" i="2"/>
  <c r="J2645" i="2" s="1"/>
  <c r="I2645" i="2"/>
  <c r="H2646" i="2"/>
  <c r="J2646" i="2" s="1"/>
  <c r="I2646" i="2"/>
  <c r="H2647" i="2"/>
  <c r="I2647" i="2"/>
  <c r="H2648" i="2"/>
  <c r="I2648" i="2"/>
  <c r="H2649" i="2"/>
  <c r="J2649" i="2" s="1"/>
  <c r="I2649" i="2"/>
  <c r="H2650" i="2"/>
  <c r="J2650" i="2" s="1"/>
  <c r="I2650" i="2"/>
  <c r="H2651" i="2"/>
  <c r="J2651" i="2" s="1"/>
  <c r="I2651" i="2"/>
  <c r="H2652" i="2"/>
  <c r="J2652" i="2" s="1"/>
  <c r="I2652" i="2"/>
  <c r="H2653" i="2"/>
  <c r="I2653" i="2"/>
  <c r="H2654" i="2"/>
  <c r="I2654" i="2"/>
  <c r="H2655" i="2"/>
  <c r="J2655" i="2" s="1"/>
  <c r="I2655" i="2"/>
  <c r="H2656" i="2"/>
  <c r="J2656" i="2" s="1"/>
  <c r="I2656" i="2"/>
  <c r="H2657" i="2"/>
  <c r="J2657" i="2" s="1"/>
  <c r="I2657" i="2"/>
  <c r="H2658" i="2"/>
  <c r="J2658" i="2" s="1"/>
  <c r="I2658" i="2"/>
  <c r="H2659" i="2"/>
  <c r="I2659" i="2"/>
  <c r="H2660" i="2"/>
  <c r="I2660" i="2"/>
  <c r="H2661" i="2"/>
  <c r="J2661" i="2" s="1"/>
  <c r="I2661" i="2"/>
  <c r="H2662" i="2"/>
  <c r="J2662" i="2" s="1"/>
  <c r="I2662" i="2"/>
  <c r="H2663" i="2"/>
  <c r="J2663" i="2" s="1"/>
  <c r="I2663" i="2"/>
  <c r="H2664" i="2"/>
  <c r="J2664" i="2" s="1"/>
  <c r="I2664" i="2"/>
  <c r="H2665" i="2"/>
  <c r="I2665" i="2"/>
  <c r="H2666" i="2"/>
  <c r="I2666" i="2"/>
  <c r="H2667" i="2"/>
  <c r="J2667" i="2" s="1"/>
  <c r="I2667" i="2"/>
  <c r="H2668" i="2"/>
  <c r="J2668" i="2" s="1"/>
  <c r="I2668" i="2"/>
  <c r="H2669" i="2"/>
  <c r="J2669" i="2" s="1"/>
  <c r="I2669" i="2"/>
  <c r="H2670" i="2"/>
  <c r="J2670" i="2" s="1"/>
  <c r="I2670" i="2"/>
  <c r="H2671" i="2"/>
  <c r="I2671" i="2"/>
  <c r="H2672" i="2"/>
  <c r="I2672" i="2"/>
  <c r="H2673" i="2"/>
  <c r="J2673" i="2" s="1"/>
  <c r="I2673" i="2"/>
  <c r="H2674" i="2"/>
  <c r="J2674" i="2" s="1"/>
  <c r="I2674" i="2"/>
  <c r="H2675" i="2"/>
  <c r="J2675" i="2" s="1"/>
  <c r="I2675" i="2"/>
  <c r="H2676" i="2"/>
  <c r="J2676" i="2" s="1"/>
  <c r="I2676" i="2"/>
  <c r="H2677" i="2"/>
  <c r="I2677" i="2"/>
  <c r="H2678" i="2"/>
  <c r="I2678" i="2"/>
  <c r="H2679" i="2"/>
  <c r="J2679" i="2" s="1"/>
  <c r="I2679" i="2"/>
  <c r="H2680" i="2"/>
  <c r="J2680" i="2" s="1"/>
  <c r="I2680" i="2"/>
  <c r="H2681" i="2"/>
  <c r="J2681" i="2" s="1"/>
  <c r="I2681" i="2"/>
  <c r="H2682" i="2"/>
  <c r="J2682" i="2" s="1"/>
  <c r="I2682" i="2"/>
  <c r="H2683" i="2"/>
  <c r="I2683" i="2"/>
  <c r="H2684" i="2"/>
  <c r="I2684" i="2"/>
  <c r="H2685" i="2"/>
  <c r="J2685" i="2" s="1"/>
  <c r="I2685" i="2"/>
  <c r="H2686" i="2"/>
  <c r="J2686" i="2" s="1"/>
  <c r="I2686" i="2"/>
  <c r="H2687" i="2"/>
  <c r="J2687" i="2" s="1"/>
  <c r="I2687" i="2"/>
  <c r="H2688" i="2"/>
  <c r="J2688" i="2" s="1"/>
  <c r="I2688" i="2"/>
  <c r="H2689" i="2"/>
  <c r="I2689" i="2"/>
  <c r="H2690" i="2"/>
  <c r="I2690" i="2"/>
  <c r="H2691" i="2"/>
  <c r="J2691" i="2" s="1"/>
  <c r="I2691" i="2"/>
  <c r="H2692" i="2"/>
  <c r="J2692" i="2" s="1"/>
  <c r="I2692" i="2"/>
  <c r="H2693" i="2"/>
  <c r="J2693" i="2" s="1"/>
  <c r="I2693" i="2"/>
  <c r="H2694" i="2"/>
  <c r="J2694" i="2" s="1"/>
  <c r="I2694" i="2"/>
  <c r="H2695" i="2"/>
  <c r="I2695" i="2"/>
  <c r="H2696" i="2"/>
  <c r="I2696" i="2"/>
  <c r="H2697" i="2"/>
  <c r="J2697" i="2" s="1"/>
  <c r="I2697" i="2"/>
  <c r="H2698" i="2"/>
  <c r="J2698" i="2" s="1"/>
  <c r="I2698" i="2"/>
  <c r="H2699" i="2"/>
  <c r="J2699" i="2" s="1"/>
  <c r="I2699" i="2"/>
  <c r="H2700" i="2"/>
  <c r="J2700" i="2" s="1"/>
  <c r="I2700" i="2"/>
  <c r="H2701" i="2"/>
  <c r="I2701" i="2"/>
  <c r="H2702" i="2"/>
  <c r="I2702" i="2"/>
  <c r="H2703" i="2"/>
  <c r="J2703" i="2" s="1"/>
  <c r="I2703" i="2"/>
  <c r="H2704" i="2"/>
  <c r="J2704" i="2" s="1"/>
  <c r="I2704" i="2"/>
  <c r="H2705" i="2"/>
  <c r="J2705" i="2" s="1"/>
  <c r="I2705" i="2"/>
  <c r="H2706" i="2"/>
  <c r="J2706" i="2" s="1"/>
  <c r="I2706" i="2"/>
  <c r="H2707" i="2"/>
  <c r="I2707" i="2"/>
  <c r="H2708" i="2"/>
  <c r="I2708" i="2"/>
  <c r="H2709" i="2"/>
  <c r="J2709" i="2" s="1"/>
  <c r="I2709" i="2"/>
  <c r="H2710" i="2"/>
  <c r="J2710" i="2" s="1"/>
  <c r="I2710" i="2"/>
  <c r="H2711" i="2"/>
  <c r="J2711" i="2" s="1"/>
  <c r="I2711" i="2"/>
  <c r="H2712" i="2"/>
  <c r="J2712" i="2" s="1"/>
  <c r="I2712" i="2"/>
  <c r="H2713" i="2"/>
  <c r="I2713" i="2"/>
  <c r="H2714" i="2"/>
  <c r="I2714" i="2"/>
  <c r="H2715" i="2"/>
  <c r="J2715" i="2" s="1"/>
  <c r="I2715" i="2"/>
  <c r="H2716" i="2"/>
  <c r="J2716" i="2" s="1"/>
  <c r="I2716" i="2"/>
  <c r="H2717" i="2"/>
  <c r="J2717" i="2" s="1"/>
  <c r="I2717" i="2"/>
  <c r="H2718" i="2"/>
  <c r="J2718" i="2" s="1"/>
  <c r="I2718" i="2"/>
  <c r="H2719" i="2"/>
  <c r="I2719" i="2"/>
  <c r="H2720" i="2"/>
  <c r="I2720" i="2"/>
  <c r="H2721" i="2"/>
  <c r="J2721" i="2" s="1"/>
  <c r="I2721" i="2"/>
  <c r="H2722" i="2"/>
  <c r="J2722" i="2" s="1"/>
  <c r="I2722" i="2"/>
  <c r="H2723" i="2"/>
  <c r="J2723" i="2" s="1"/>
  <c r="I2723" i="2"/>
  <c r="H2724" i="2"/>
  <c r="J2724" i="2" s="1"/>
  <c r="I2724" i="2"/>
  <c r="H2725" i="2"/>
  <c r="I2725" i="2"/>
  <c r="H2726" i="2"/>
  <c r="I2726" i="2"/>
  <c r="H2727" i="2"/>
  <c r="J2727" i="2" s="1"/>
  <c r="I2727" i="2"/>
  <c r="H2728" i="2"/>
  <c r="J2728" i="2" s="1"/>
  <c r="I2728" i="2"/>
  <c r="H2729" i="2"/>
  <c r="J2729" i="2" s="1"/>
  <c r="I2729" i="2"/>
  <c r="H2730" i="2"/>
  <c r="J2730" i="2" s="1"/>
  <c r="I2730" i="2"/>
  <c r="H2731" i="2"/>
  <c r="I2731" i="2"/>
  <c r="H2732" i="2"/>
  <c r="I2732" i="2"/>
  <c r="H2733" i="2"/>
  <c r="J2733" i="2" s="1"/>
  <c r="I2733" i="2"/>
  <c r="H2734" i="2"/>
  <c r="J2734" i="2" s="1"/>
  <c r="I2734" i="2"/>
  <c r="H2735" i="2"/>
  <c r="J2735" i="2" s="1"/>
  <c r="I2735" i="2"/>
  <c r="H2736" i="2"/>
  <c r="J2736" i="2" s="1"/>
  <c r="I2736" i="2"/>
  <c r="H2737" i="2"/>
  <c r="I2737" i="2"/>
  <c r="H2738" i="2"/>
  <c r="I2738" i="2"/>
  <c r="H2739" i="2"/>
  <c r="J2739" i="2" s="1"/>
  <c r="I2739" i="2"/>
  <c r="H2740" i="2"/>
  <c r="J2740" i="2" s="1"/>
  <c r="I2740" i="2"/>
  <c r="H2741" i="2"/>
  <c r="J2741" i="2" s="1"/>
  <c r="I2741" i="2"/>
  <c r="H2742" i="2"/>
  <c r="J2742" i="2" s="1"/>
  <c r="I2742" i="2"/>
  <c r="H2743" i="2"/>
  <c r="I2743" i="2"/>
  <c r="H2744" i="2"/>
  <c r="I2744" i="2"/>
  <c r="H2745" i="2"/>
  <c r="J2745" i="2" s="1"/>
  <c r="I2745" i="2"/>
  <c r="H2746" i="2"/>
  <c r="J2746" i="2" s="1"/>
  <c r="I2746" i="2"/>
  <c r="H2747" i="2"/>
  <c r="J2747" i="2" s="1"/>
  <c r="I2747" i="2"/>
  <c r="H2748" i="2"/>
  <c r="J2748" i="2" s="1"/>
  <c r="I2748" i="2"/>
  <c r="H2749" i="2"/>
  <c r="I2749" i="2"/>
  <c r="H2750" i="2"/>
  <c r="I2750" i="2"/>
  <c r="H2751" i="2"/>
  <c r="J2751" i="2" s="1"/>
  <c r="I2751" i="2"/>
  <c r="H2752" i="2"/>
  <c r="J2752" i="2" s="1"/>
  <c r="I2752" i="2"/>
  <c r="H2753" i="2"/>
  <c r="J2753" i="2" s="1"/>
  <c r="I2753" i="2"/>
  <c r="H2754" i="2"/>
  <c r="J2754" i="2" s="1"/>
  <c r="I2754" i="2"/>
  <c r="H2755" i="2"/>
  <c r="I2755" i="2"/>
  <c r="H2756" i="2"/>
  <c r="I2756" i="2"/>
  <c r="H2757" i="2"/>
  <c r="J2757" i="2" s="1"/>
  <c r="I2757" i="2"/>
  <c r="H2758" i="2"/>
  <c r="J2758" i="2" s="1"/>
  <c r="I2758" i="2"/>
  <c r="H2759" i="2"/>
  <c r="J2759" i="2" s="1"/>
  <c r="I2759" i="2"/>
  <c r="H2760" i="2"/>
  <c r="J2760" i="2" s="1"/>
  <c r="I2760" i="2"/>
  <c r="H2761" i="2"/>
  <c r="I2761" i="2"/>
  <c r="H2762" i="2"/>
  <c r="I2762" i="2"/>
  <c r="H2763" i="2"/>
  <c r="J2763" i="2" s="1"/>
  <c r="I2763" i="2"/>
  <c r="H2764" i="2"/>
  <c r="J2764" i="2" s="1"/>
  <c r="I2764" i="2"/>
  <c r="H2765" i="2"/>
  <c r="J2765" i="2" s="1"/>
  <c r="I2765" i="2"/>
  <c r="H2766" i="2"/>
  <c r="J2766" i="2" s="1"/>
  <c r="I2766" i="2"/>
  <c r="H2767" i="2"/>
  <c r="I2767" i="2"/>
  <c r="H2768" i="2"/>
  <c r="I2768" i="2"/>
  <c r="H2769" i="2"/>
  <c r="J2769" i="2" s="1"/>
  <c r="I2769" i="2"/>
  <c r="H2770" i="2"/>
  <c r="J2770" i="2" s="1"/>
  <c r="I2770" i="2"/>
  <c r="H2771" i="2"/>
  <c r="J2771" i="2" s="1"/>
  <c r="I2771" i="2"/>
  <c r="H2772" i="2"/>
  <c r="J2772" i="2" s="1"/>
  <c r="I2772" i="2"/>
  <c r="H2773" i="2"/>
  <c r="I2773" i="2"/>
  <c r="H2774" i="2"/>
  <c r="I2774" i="2"/>
  <c r="H2775" i="2"/>
  <c r="J2775" i="2" s="1"/>
  <c r="I2775" i="2"/>
  <c r="H2776" i="2"/>
  <c r="J2776" i="2" s="1"/>
  <c r="I2776" i="2"/>
  <c r="H2777" i="2"/>
  <c r="J2777" i="2" s="1"/>
  <c r="I2777" i="2"/>
  <c r="H2778" i="2"/>
  <c r="J2778" i="2" s="1"/>
  <c r="I2778" i="2"/>
  <c r="H2779" i="2"/>
  <c r="I2779" i="2"/>
  <c r="H2780" i="2"/>
  <c r="I2780" i="2"/>
  <c r="H2781" i="2"/>
  <c r="J2781" i="2" s="1"/>
  <c r="I2781" i="2"/>
  <c r="H2782" i="2"/>
  <c r="J2782" i="2" s="1"/>
  <c r="I2782" i="2"/>
  <c r="H2783" i="2"/>
  <c r="J2783" i="2" s="1"/>
  <c r="I2783" i="2"/>
  <c r="H2784" i="2"/>
  <c r="J2784" i="2" s="1"/>
  <c r="I2784" i="2"/>
  <c r="H2785" i="2"/>
  <c r="I2785" i="2"/>
  <c r="H2786" i="2"/>
  <c r="I2786" i="2"/>
  <c r="H2787" i="2"/>
  <c r="J2787" i="2" s="1"/>
  <c r="I2787" i="2"/>
  <c r="H2788" i="2"/>
  <c r="J2788" i="2" s="1"/>
  <c r="I2788" i="2"/>
  <c r="H2789" i="2"/>
  <c r="J2789" i="2" s="1"/>
  <c r="I2789" i="2"/>
  <c r="H2790" i="2"/>
  <c r="J2790" i="2" s="1"/>
  <c r="I2790" i="2"/>
  <c r="H2791" i="2"/>
  <c r="I2791" i="2"/>
  <c r="H2792" i="2"/>
  <c r="I2792" i="2"/>
  <c r="H2793" i="2"/>
  <c r="J2793" i="2" s="1"/>
  <c r="I2793" i="2"/>
  <c r="H2794" i="2"/>
  <c r="J2794" i="2" s="1"/>
  <c r="I2794" i="2"/>
  <c r="H2795" i="2"/>
  <c r="J2795" i="2" s="1"/>
  <c r="I2795" i="2"/>
  <c r="H2796" i="2"/>
  <c r="J2796" i="2" s="1"/>
  <c r="I2796" i="2"/>
  <c r="H2797" i="2"/>
  <c r="I2797" i="2"/>
  <c r="H2798" i="2"/>
  <c r="I2798" i="2"/>
  <c r="H2799" i="2"/>
  <c r="J2799" i="2" s="1"/>
  <c r="I2799" i="2"/>
  <c r="H2800" i="2"/>
  <c r="J2800" i="2" s="1"/>
  <c r="I2800" i="2"/>
  <c r="H2801" i="2"/>
  <c r="J2801" i="2" s="1"/>
  <c r="I2801" i="2"/>
  <c r="H2802" i="2"/>
  <c r="J2802" i="2" s="1"/>
  <c r="I2802" i="2"/>
  <c r="H2803" i="2"/>
  <c r="I2803" i="2"/>
  <c r="H2804" i="2"/>
  <c r="I2804" i="2"/>
  <c r="H2805" i="2"/>
  <c r="J2805" i="2" s="1"/>
  <c r="I2805" i="2"/>
  <c r="H2806" i="2"/>
  <c r="J2806" i="2" s="1"/>
  <c r="I2806" i="2"/>
  <c r="H2807" i="2"/>
  <c r="J2807" i="2" s="1"/>
  <c r="I2807" i="2"/>
  <c r="H2808" i="2"/>
  <c r="J2808" i="2" s="1"/>
  <c r="I2808" i="2"/>
  <c r="H2809" i="2"/>
  <c r="I2809" i="2"/>
  <c r="H2810" i="2"/>
  <c r="I2810" i="2"/>
  <c r="H2811" i="2"/>
  <c r="J2811" i="2" s="1"/>
  <c r="I2811" i="2"/>
  <c r="H2812" i="2"/>
  <c r="J2812" i="2" s="1"/>
  <c r="I2812" i="2"/>
  <c r="H2813" i="2"/>
  <c r="J2813" i="2" s="1"/>
  <c r="I2813" i="2"/>
  <c r="H2814" i="2"/>
  <c r="J2814" i="2" s="1"/>
  <c r="I2814" i="2"/>
  <c r="H2815" i="2"/>
  <c r="I2815" i="2"/>
  <c r="H2816" i="2"/>
  <c r="I2816" i="2"/>
  <c r="H2817" i="2"/>
  <c r="J2817" i="2" s="1"/>
  <c r="I2817" i="2"/>
  <c r="H2818" i="2"/>
  <c r="J2818" i="2" s="1"/>
  <c r="I2818" i="2"/>
  <c r="H2819" i="2"/>
  <c r="J2819" i="2" s="1"/>
  <c r="I2819" i="2"/>
  <c r="H2820" i="2"/>
  <c r="J2820" i="2" s="1"/>
  <c r="I2820" i="2"/>
  <c r="H2821" i="2"/>
  <c r="I2821" i="2"/>
  <c r="H2822" i="2"/>
  <c r="I2822" i="2"/>
  <c r="H2823" i="2"/>
  <c r="J2823" i="2" s="1"/>
  <c r="I2823" i="2"/>
  <c r="H2824" i="2"/>
  <c r="J2824" i="2" s="1"/>
  <c r="I2824" i="2"/>
  <c r="H2825" i="2"/>
  <c r="J2825" i="2" s="1"/>
  <c r="I2825" i="2"/>
  <c r="H2826" i="2"/>
  <c r="J2826" i="2" s="1"/>
  <c r="I2826" i="2"/>
  <c r="H2827" i="2"/>
  <c r="I2827" i="2"/>
  <c r="H2828" i="2"/>
  <c r="I2828" i="2"/>
  <c r="H2829" i="2"/>
  <c r="J2829" i="2" s="1"/>
  <c r="I2829" i="2"/>
  <c r="H2830" i="2"/>
  <c r="J2830" i="2" s="1"/>
  <c r="I2830" i="2"/>
  <c r="H2831" i="2"/>
  <c r="J2831" i="2" s="1"/>
  <c r="I2831" i="2"/>
  <c r="H2832" i="2"/>
  <c r="J2832" i="2" s="1"/>
  <c r="I2832" i="2"/>
  <c r="H2833" i="2"/>
  <c r="I2833" i="2"/>
  <c r="H2834" i="2"/>
  <c r="I2834" i="2"/>
  <c r="H2835" i="2"/>
  <c r="J2835" i="2" s="1"/>
  <c r="I2835" i="2"/>
  <c r="H2836" i="2"/>
  <c r="J2836" i="2" s="1"/>
  <c r="I2836" i="2"/>
  <c r="H2837" i="2"/>
  <c r="J2837" i="2" s="1"/>
  <c r="I2837" i="2"/>
  <c r="H2838" i="2"/>
  <c r="J2838" i="2" s="1"/>
  <c r="I2838" i="2"/>
  <c r="H2839" i="2"/>
  <c r="I2839" i="2"/>
  <c r="H2840" i="2"/>
  <c r="I2840" i="2"/>
  <c r="H2841" i="2"/>
  <c r="J2841" i="2" s="1"/>
  <c r="I2841" i="2"/>
  <c r="H2842" i="2"/>
  <c r="J2842" i="2" s="1"/>
  <c r="I2842" i="2"/>
  <c r="H2843" i="2"/>
  <c r="J2843" i="2" s="1"/>
  <c r="I2843" i="2"/>
  <c r="H2844" i="2"/>
  <c r="J2844" i="2" s="1"/>
  <c r="I2844" i="2"/>
  <c r="H2845" i="2"/>
  <c r="I2845" i="2"/>
  <c r="H2846" i="2"/>
  <c r="I2846" i="2"/>
  <c r="H2847" i="2"/>
  <c r="J2847" i="2" s="1"/>
  <c r="I2847" i="2"/>
  <c r="H2848" i="2"/>
  <c r="J2848" i="2" s="1"/>
  <c r="I2848" i="2"/>
  <c r="H2849" i="2"/>
  <c r="J2849" i="2" s="1"/>
  <c r="I2849" i="2"/>
  <c r="H2850" i="2"/>
  <c r="J2850" i="2" s="1"/>
  <c r="I2850" i="2"/>
  <c r="H2851" i="2"/>
  <c r="I2851" i="2"/>
  <c r="H2852" i="2"/>
  <c r="I2852" i="2"/>
  <c r="H2853" i="2"/>
  <c r="J2853" i="2" s="1"/>
  <c r="I2853" i="2"/>
  <c r="H2854" i="2"/>
  <c r="J2854" i="2" s="1"/>
  <c r="I2854" i="2"/>
  <c r="H2855" i="2"/>
  <c r="J2855" i="2" s="1"/>
  <c r="I2855" i="2"/>
  <c r="H2856" i="2"/>
  <c r="J2856" i="2" s="1"/>
  <c r="I2856" i="2"/>
  <c r="H2857" i="2"/>
  <c r="I2857" i="2"/>
  <c r="H2858" i="2"/>
  <c r="I2858" i="2"/>
  <c r="H2859" i="2"/>
  <c r="J2859" i="2" s="1"/>
  <c r="I2859" i="2"/>
  <c r="H2860" i="2"/>
  <c r="J2860" i="2" s="1"/>
  <c r="I2860" i="2"/>
  <c r="H2861" i="2"/>
  <c r="J2861" i="2" s="1"/>
  <c r="I2861" i="2"/>
  <c r="H2862" i="2"/>
  <c r="J2862" i="2" s="1"/>
  <c r="I2862" i="2"/>
  <c r="H2863" i="2"/>
  <c r="I2863" i="2"/>
  <c r="H2864" i="2"/>
  <c r="I2864" i="2"/>
  <c r="H2865" i="2"/>
  <c r="J2865" i="2" s="1"/>
  <c r="I2865" i="2"/>
  <c r="H2866" i="2"/>
  <c r="J2866" i="2" s="1"/>
  <c r="I2866" i="2"/>
  <c r="H2867" i="2"/>
  <c r="J2867" i="2" s="1"/>
  <c r="I2867" i="2"/>
  <c r="H2868" i="2"/>
  <c r="J2868" i="2" s="1"/>
  <c r="I2868" i="2"/>
  <c r="H2869" i="2"/>
  <c r="I2869" i="2"/>
  <c r="H2870" i="2"/>
  <c r="I2870" i="2"/>
  <c r="H2871" i="2"/>
  <c r="J2871" i="2" s="1"/>
  <c r="I2871" i="2"/>
  <c r="H2872" i="2"/>
  <c r="J2872" i="2" s="1"/>
  <c r="I2872" i="2"/>
  <c r="H2873" i="2"/>
  <c r="J2873" i="2" s="1"/>
  <c r="I2873" i="2"/>
  <c r="H2874" i="2"/>
  <c r="J2874" i="2" s="1"/>
  <c r="I2874" i="2"/>
  <c r="H2875" i="2"/>
  <c r="I2875" i="2"/>
  <c r="H2876" i="2"/>
  <c r="I2876" i="2"/>
  <c r="H2877" i="2"/>
  <c r="J2877" i="2" s="1"/>
  <c r="I2877" i="2"/>
  <c r="H2878" i="2"/>
  <c r="J2878" i="2" s="1"/>
  <c r="I2878" i="2"/>
  <c r="H2879" i="2"/>
  <c r="J2879" i="2" s="1"/>
  <c r="I2879" i="2"/>
  <c r="H2880" i="2"/>
  <c r="J2880" i="2" s="1"/>
  <c r="I2880" i="2"/>
  <c r="H2881" i="2"/>
  <c r="I2881" i="2"/>
  <c r="H2882" i="2"/>
  <c r="I2882" i="2"/>
  <c r="H2883" i="2"/>
  <c r="J2883" i="2" s="1"/>
  <c r="I2883" i="2"/>
  <c r="H2884" i="2"/>
  <c r="J2884" i="2" s="1"/>
  <c r="I2884" i="2"/>
  <c r="H2885" i="2"/>
  <c r="J2885" i="2" s="1"/>
  <c r="I2885" i="2"/>
  <c r="H2886" i="2"/>
  <c r="J2886" i="2" s="1"/>
  <c r="I2886" i="2"/>
  <c r="H2887" i="2"/>
  <c r="I2887" i="2"/>
  <c r="H2888" i="2"/>
  <c r="I2888" i="2"/>
  <c r="H2889" i="2"/>
  <c r="J2889" i="2" s="1"/>
  <c r="I2889" i="2"/>
  <c r="H2890" i="2"/>
  <c r="J2890" i="2" s="1"/>
  <c r="I2890" i="2"/>
  <c r="H2891" i="2"/>
  <c r="J2891" i="2" s="1"/>
  <c r="I2891" i="2"/>
  <c r="H2892" i="2"/>
  <c r="J2892" i="2" s="1"/>
  <c r="I2892" i="2"/>
  <c r="H2893" i="2"/>
  <c r="I2893" i="2"/>
  <c r="H2894" i="2"/>
  <c r="I2894" i="2"/>
  <c r="H2895" i="2"/>
  <c r="J2895" i="2" s="1"/>
  <c r="I2895" i="2"/>
  <c r="H2896" i="2"/>
  <c r="J2896" i="2" s="1"/>
  <c r="I2896" i="2"/>
  <c r="H2897" i="2"/>
  <c r="J2897" i="2" s="1"/>
  <c r="I2897" i="2"/>
  <c r="H2898" i="2"/>
  <c r="J2898" i="2" s="1"/>
  <c r="I2898" i="2"/>
  <c r="H2899" i="2"/>
  <c r="I2899" i="2"/>
  <c r="H2900" i="2"/>
  <c r="I2900" i="2"/>
  <c r="H2901" i="2"/>
  <c r="J2901" i="2" s="1"/>
  <c r="I2901" i="2"/>
  <c r="H2902" i="2"/>
  <c r="J2902" i="2" s="1"/>
  <c r="I2902" i="2"/>
  <c r="H2903" i="2"/>
  <c r="J2903" i="2" s="1"/>
  <c r="I2903" i="2"/>
  <c r="H2904" i="2"/>
  <c r="J2904" i="2" s="1"/>
  <c r="I2904" i="2"/>
  <c r="H2905" i="2"/>
  <c r="I2905" i="2"/>
  <c r="H2906" i="2"/>
  <c r="I2906" i="2"/>
  <c r="H2907" i="2"/>
  <c r="J2907" i="2" s="1"/>
  <c r="I2907" i="2"/>
  <c r="H2908" i="2"/>
  <c r="J2908" i="2" s="1"/>
  <c r="I2908" i="2"/>
  <c r="H2909" i="2"/>
  <c r="J2909" i="2" s="1"/>
  <c r="I2909" i="2"/>
  <c r="H2910" i="2"/>
  <c r="J2910" i="2" s="1"/>
  <c r="I2910" i="2"/>
  <c r="H2911" i="2"/>
  <c r="I2911" i="2"/>
  <c r="H2912" i="2"/>
  <c r="I2912" i="2"/>
  <c r="H2913" i="2"/>
  <c r="J2913" i="2" s="1"/>
  <c r="I2913" i="2"/>
  <c r="H2914" i="2"/>
  <c r="J2914" i="2" s="1"/>
  <c r="I2914" i="2"/>
  <c r="H2915" i="2"/>
  <c r="J2915" i="2" s="1"/>
  <c r="I2915" i="2"/>
  <c r="H2916" i="2"/>
  <c r="J2916" i="2" s="1"/>
  <c r="I2916" i="2"/>
  <c r="H2917" i="2"/>
  <c r="I2917" i="2"/>
  <c r="H2918" i="2"/>
  <c r="I2918" i="2"/>
  <c r="H2919" i="2"/>
  <c r="J2919" i="2" s="1"/>
  <c r="I2919" i="2"/>
  <c r="H2920" i="2"/>
  <c r="J2920" i="2" s="1"/>
  <c r="I2920" i="2"/>
  <c r="H2921" i="2"/>
  <c r="J2921" i="2" s="1"/>
  <c r="I2921" i="2"/>
  <c r="H2922" i="2"/>
  <c r="J2922" i="2" s="1"/>
  <c r="I2922" i="2"/>
  <c r="H2923" i="2"/>
  <c r="I2923" i="2"/>
  <c r="H2924" i="2"/>
  <c r="I2924" i="2"/>
  <c r="H2925" i="2"/>
  <c r="J2925" i="2" s="1"/>
  <c r="I2925" i="2"/>
  <c r="H2926" i="2"/>
  <c r="J2926" i="2" s="1"/>
  <c r="I2926" i="2"/>
  <c r="H2927" i="2"/>
  <c r="J2927" i="2" s="1"/>
  <c r="I2927" i="2"/>
  <c r="H2928" i="2"/>
  <c r="J2928" i="2" s="1"/>
  <c r="I2928" i="2"/>
  <c r="H2929" i="2"/>
  <c r="I2929" i="2"/>
  <c r="H2930" i="2"/>
  <c r="I2930" i="2"/>
  <c r="H2931" i="2"/>
  <c r="J2931" i="2" s="1"/>
  <c r="I2931" i="2"/>
  <c r="H2932" i="2"/>
  <c r="J2932" i="2" s="1"/>
  <c r="I2932" i="2"/>
  <c r="H2933" i="2"/>
  <c r="J2933" i="2" s="1"/>
  <c r="I2933" i="2"/>
  <c r="H2934" i="2"/>
  <c r="J2934" i="2" s="1"/>
  <c r="I2934" i="2"/>
  <c r="H2935" i="2"/>
  <c r="I2935" i="2"/>
  <c r="H2936" i="2"/>
  <c r="I2936" i="2"/>
  <c r="H2937" i="2"/>
  <c r="J2937" i="2" s="1"/>
  <c r="I2937" i="2"/>
  <c r="H2938" i="2"/>
  <c r="J2938" i="2" s="1"/>
  <c r="I2938" i="2"/>
  <c r="H2939" i="2"/>
  <c r="J2939" i="2" s="1"/>
  <c r="I2939" i="2"/>
  <c r="H2940" i="2"/>
  <c r="J2940" i="2" s="1"/>
  <c r="I2940" i="2"/>
  <c r="H2941" i="2"/>
  <c r="I2941" i="2"/>
  <c r="H2942" i="2"/>
  <c r="I2942" i="2"/>
  <c r="H2943" i="2"/>
  <c r="J2943" i="2" s="1"/>
  <c r="I2943" i="2"/>
  <c r="H2944" i="2"/>
  <c r="J2944" i="2" s="1"/>
  <c r="I2944" i="2"/>
  <c r="H2945" i="2"/>
  <c r="J2945" i="2" s="1"/>
  <c r="I2945" i="2"/>
  <c r="H2946" i="2"/>
  <c r="J2946" i="2" s="1"/>
  <c r="I2946" i="2"/>
  <c r="H2947" i="2"/>
  <c r="I2947" i="2"/>
  <c r="H2948" i="2"/>
  <c r="I2948" i="2"/>
  <c r="H2949" i="2"/>
  <c r="J2949" i="2" s="1"/>
  <c r="I2949" i="2"/>
  <c r="H2950" i="2"/>
  <c r="J2950" i="2" s="1"/>
  <c r="I2950" i="2"/>
  <c r="H2951" i="2"/>
  <c r="J2951" i="2" s="1"/>
  <c r="I2951" i="2"/>
  <c r="H2952" i="2"/>
  <c r="J2952" i="2" s="1"/>
  <c r="I2952" i="2"/>
  <c r="H2953" i="2"/>
  <c r="I2953" i="2"/>
  <c r="H2954" i="2"/>
  <c r="I2954" i="2"/>
  <c r="H2955" i="2"/>
  <c r="J2955" i="2" s="1"/>
  <c r="I2955" i="2"/>
  <c r="H2956" i="2"/>
  <c r="J2956" i="2" s="1"/>
  <c r="I2956" i="2"/>
  <c r="H2957" i="2"/>
  <c r="J2957" i="2" s="1"/>
  <c r="I2957" i="2"/>
  <c r="H2958" i="2"/>
  <c r="J2958" i="2" s="1"/>
  <c r="I2958" i="2"/>
  <c r="H2959" i="2"/>
  <c r="I2959" i="2"/>
  <c r="H2960" i="2"/>
  <c r="I2960" i="2"/>
  <c r="H2961" i="2"/>
  <c r="J2961" i="2" s="1"/>
  <c r="I2961" i="2"/>
  <c r="H2962" i="2"/>
  <c r="J2962" i="2" s="1"/>
  <c r="I2962" i="2"/>
  <c r="H2963" i="2"/>
  <c r="J2963" i="2" s="1"/>
  <c r="I2963" i="2"/>
  <c r="H2964" i="2"/>
  <c r="J2964" i="2" s="1"/>
  <c r="I2964" i="2"/>
  <c r="H2965" i="2"/>
  <c r="I2965" i="2"/>
  <c r="H2966" i="2"/>
  <c r="I2966" i="2"/>
  <c r="H2967" i="2"/>
  <c r="J2967" i="2" s="1"/>
  <c r="I2967" i="2"/>
  <c r="H2968" i="2"/>
  <c r="J2968" i="2" s="1"/>
  <c r="I2968" i="2"/>
  <c r="H2969" i="2"/>
  <c r="J2969" i="2" s="1"/>
  <c r="I2969" i="2"/>
  <c r="H2970" i="2"/>
  <c r="J2970" i="2" s="1"/>
  <c r="I2970" i="2"/>
  <c r="H2971" i="2"/>
  <c r="I2971" i="2"/>
  <c r="H2972" i="2"/>
  <c r="I2972" i="2"/>
  <c r="H2973" i="2"/>
  <c r="J2973" i="2" s="1"/>
  <c r="I2973" i="2"/>
  <c r="H2974" i="2"/>
  <c r="J2974" i="2" s="1"/>
  <c r="I2974" i="2"/>
  <c r="H2975" i="2"/>
  <c r="J2975" i="2" s="1"/>
  <c r="I2975" i="2"/>
  <c r="H2976" i="2"/>
  <c r="J2976" i="2" s="1"/>
  <c r="I2976" i="2"/>
  <c r="H2977" i="2"/>
  <c r="I2977" i="2"/>
  <c r="H2978" i="2"/>
  <c r="I2978" i="2"/>
  <c r="H2979" i="2"/>
  <c r="J2979" i="2" s="1"/>
  <c r="I2979" i="2"/>
  <c r="H2980" i="2"/>
  <c r="J2980" i="2" s="1"/>
  <c r="I2980" i="2"/>
  <c r="H2981" i="2"/>
  <c r="J2981" i="2" s="1"/>
  <c r="I2981" i="2"/>
  <c r="H2982" i="2"/>
  <c r="J2982" i="2" s="1"/>
  <c r="I2982" i="2"/>
  <c r="H2983" i="2"/>
  <c r="I2983" i="2"/>
  <c r="H2984" i="2"/>
  <c r="I2984" i="2"/>
  <c r="H2985" i="2"/>
  <c r="J2985" i="2" s="1"/>
  <c r="I2985" i="2"/>
  <c r="H2986" i="2"/>
  <c r="J2986" i="2" s="1"/>
  <c r="I2986" i="2"/>
  <c r="H2987" i="2"/>
  <c r="J2987" i="2" s="1"/>
  <c r="I2987" i="2"/>
  <c r="H2988" i="2"/>
  <c r="J2988" i="2" s="1"/>
  <c r="I2988" i="2"/>
  <c r="H2989" i="2"/>
  <c r="I2989" i="2"/>
  <c r="H2990" i="2"/>
  <c r="I2990" i="2"/>
  <c r="H2991" i="2"/>
  <c r="J2991" i="2" s="1"/>
  <c r="I2991" i="2"/>
  <c r="H2992" i="2"/>
  <c r="J2992" i="2" s="1"/>
  <c r="I2992" i="2"/>
  <c r="H2993" i="2"/>
  <c r="J2993" i="2" s="1"/>
  <c r="I2993" i="2"/>
  <c r="H2994" i="2"/>
  <c r="J2994" i="2" s="1"/>
  <c r="I2994" i="2"/>
  <c r="H2995" i="2"/>
  <c r="I2995" i="2"/>
  <c r="H2996" i="2"/>
  <c r="I2996" i="2"/>
  <c r="H2997" i="2"/>
  <c r="J2997" i="2" s="1"/>
  <c r="I2997" i="2"/>
  <c r="H2998" i="2"/>
  <c r="J2998" i="2" s="1"/>
  <c r="I2998" i="2"/>
  <c r="H2999" i="2"/>
  <c r="J2999" i="2" s="1"/>
  <c r="I2999" i="2"/>
  <c r="H3000" i="2"/>
  <c r="J3000" i="2" s="1"/>
  <c r="I3000" i="2"/>
  <c r="H3001" i="2"/>
  <c r="I3001" i="2"/>
  <c r="H3002" i="2"/>
  <c r="I3002" i="2"/>
  <c r="H3003" i="2"/>
  <c r="J3003" i="2" s="1"/>
  <c r="I3003" i="2"/>
  <c r="H3004" i="2"/>
  <c r="J3004" i="2" s="1"/>
  <c r="I3004" i="2"/>
  <c r="H3005" i="2"/>
  <c r="J3005" i="2" s="1"/>
  <c r="I3005" i="2"/>
  <c r="H3006" i="2"/>
  <c r="J3006" i="2" s="1"/>
  <c r="I3006" i="2"/>
  <c r="H3007" i="2"/>
  <c r="I3007" i="2"/>
  <c r="H3008" i="2"/>
  <c r="I3008" i="2"/>
  <c r="H3009" i="2"/>
  <c r="J3009" i="2" s="1"/>
  <c r="I3009" i="2"/>
  <c r="H3010" i="2"/>
  <c r="J3010" i="2" s="1"/>
  <c r="I3010" i="2"/>
  <c r="H3011" i="2"/>
  <c r="J3011" i="2" s="1"/>
  <c r="I3011" i="2"/>
  <c r="H3012" i="2"/>
  <c r="J3012" i="2" s="1"/>
  <c r="I3012" i="2"/>
  <c r="H3013" i="2"/>
  <c r="I3013" i="2"/>
  <c r="H3014" i="2"/>
  <c r="I3014" i="2"/>
  <c r="H3015" i="2"/>
  <c r="J3015" i="2" s="1"/>
  <c r="I3015" i="2"/>
  <c r="H3016" i="2"/>
  <c r="J3016" i="2" s="1"/>
  <c r="I3016" i="2"/>
  <c r="H3017" i="2"/>
  <c r="J3017" i="2" s="1"/>
  <c r="I3017" i="2"/>
  <c r="H3018" i="2"/>
  <c r="J3018" i="2" s="1"/>
  <c r="I3018" i="2"/>
  <c r="H3019" i="2"/>
  <c r="I3019" i="2"/>
  <c r="H3020" i="2"/>
  <c r="I3020" i="2"/>
  <c r="H3021" i="2"/>
  <c r="J3021" i="2" s="1"/>
  <c r="I3021" i="2"/>
  <c r="H3022" i="2"/>
  <c r="J3022" i="2" s="1"/>
  <c r="I3022" i="2"/>
  <c r="H3023" i="2"/>
  <c r="J3023" i="2" s="1"/>
  <c r="I3023" i="2"/>
  <c r="H3024" i="2"/>
  <c r="J3024" i="2" s="1"/>
  <c r="I3024" i="2"/>
  <c r="H3025" i="2"/>
  <c r="I3025" i="2"/>
  <c r="H3026" i="2"/>
  <c r="I3026" i="2"/>
  <c r="H3027" i="2"/>
  <c r="J3027" i="2" s="1"/>
  <c r="I3027" i="2"/>
  <c r="H3028" i="2"/>
  <c r="J3028" i="2" s="1"/>
  <c r="I3028" i="2"/>
  <c r="H3029" i="2"/>
  <c r="J3029" i="2" s="1"/>
  <c r="I3029" i="2"/>
  <c r="H3030" i="2"/>
  <c r="J3030" i="2" s="1"/>
  <c r="I3030" i="2"/>
  <c r="H3031" i="2"/>
  <c r="I3031" i="2"/>
  <c r="H3032" i="2"/>
  <c r="I3032" i="2"/>
  <c r="H3033" i="2"/>
  <c r="J3033" i="2" s="1"/>
  <c r="I3033" i="2"/>
  <c r="H3034" i="2"/>
  <c r="J3034" i="2" s="1"/>
  <c r="I3034" i="2"/>
  <c r="H3035" i="2"/>
  <c r="J3035" i="2" s="1"/>
  <c r="I3035" i="2"/>
  <c r="H3036" i="2"/>
  <c r="J3036" i="2" s="1"/>
  <c r="I3036" i="2"/>
  <c r="H3037" i="2"/>
  <c r="I3037" i="2"/>
  <c r="H3038" i="2"/>
  <c r="I3038" i="2"/>
  <c r="H3039" i="2"/>
  <c r="J3039" i="2" s="1"/>
  <c r="I3039" i="2"/>
  <c r="H3040" i="2"/>
  <c r="J3040" i="2" s="1"/>
  <c r="I3040" i="2"/>
  <c r="H3041" i="2"/>
  <c r="J3041" i="2" s="1"/>
  <c r="I3041" i="2"/>
  <c r="H3042" i="2"/>
  <c r="J3042" i="2" s="1"/>
  <c r="I3042" i="2"/>
  <c r="H3043" i="2"/>
  <c r="I3043" i="2"/>
  <c r="H3044" i="2"/>
  <c r="I3044" i="2"/>
  <c r="H3045" i="2"/>
  <c r="J3045" i="2" s="1"/>
  <c r="I3045" i="2"/>
  <c r="H3046" i="2"/>
  <c r="J3046" i="2" s="1"/>
  <c r="I3046" i="2"/>
  <c r="H3047" i="2"/>
  <c r="J3047" i="2" s="1"/>
  <c r="I3047" i="2"/>
  <c r="H3048" i="2"/>
  <c r="J3048" i="2" s="1"/>
  <c r="I3048" i="2"/>
  <c r="H3049" i="2"/>
  <c r="I3049" i="2"/>
  <c r="H3050" i="2"/>
  <c r="I3050" i="2"/>
  <c r="H3051" i="2"/>
  <c r="J3051" i="2" s="1"/>
  <c r="I3051" i="2"/>
  <c r="H3052" i="2"/>
  <c r="J3052" i="2" s="1"/>
  <c r="I3052" i="2"/>
  <c r="H3053" i="2"/>
  <c r="J3053" i="2" s="1"/>
  <c r="I3053" i="2"/>
  <c r="H3054" i="2"/>
  <c r="J3054" i="2" s="1"/>
  <c r="I3054" i="2"/>
  <c r="H3055" i="2"/>
  <c r="I3055" i="2"/>
  <c r="H3056" i="2"/>
  <c r="I3056" i="2"/>
  <c r="H3057" i="2"/>
  <c r="J3057" i="2" s="1"/>
  <c r="I3057" i="2"/>
  <c r="H3058" i="2"/>
  <c r="J3058" i="2" s="1"/>
  <c r="I3058" i="2"/>
  <c r="H3059" i="2"/>
  <c r="J3059" i="2" s="1"/>
  <c r="I3059" i="2"/>
  <c r="H3060" i="2"/>
  <c r="J3060" i="2" s="1"/>
  <c r="I3060" i="2"/>
  <c r="H3061" i="2"/>
  <c r="I3061" i="2"/>
  <c r="H3062" i="2"/>
  <c r="I3062" i="2"/>
  <c r="H3063" i="2"/>
  <c r="J3063" i="2" s="1"/>
  <c r="I3063" i="2"/>
  <c r="H3064" i="2"/>
  <c r="J3064" i="2" s="1"/>
  <c r="I3064" i="2"/>
  <c r="H3065" i="2"/>
  <c r="J3065" i="2" s="1"/>
  <c r="I3065" i="2"/>
  <c r="H3066" i="2"/>
  <c r="J3066" i="2" s="1"/>
  <c r="I3066" i="2"/>
  <c r="H3067" i="2"/>
  <c r="I3067" i="2"/>
  <c r="H3068" i="2"/>
  <c r="I3068" i="2"/>
  <c r="H3069" i="2"/>
  <c r="J3069" i="2" s="1"/>
  <c r="I3069" i="2"/>
  <c r="H3070" i="2"/>
  <c r="J3070" i="2" s="1"/>
  <c r="I3070" i="2"/>
  <c r="H3071" i="2"/>
  <c r="J3071" i="2" s="1"/>
  <c r="I3071" i="2"/>
  <c r="H3072" i="2"/>
  <c r="J3072" i="2" s="1"/>
  <c r="I3072" i="2"/>
  <c r="H3073" i="2"/>
  <c r="I3073" i="2"/>
  <c r="H3074" i="2"/>
  <c r="I3074" i="2"/>
  <c r="H3075" i="2"/>
  <c r="J3075" i="2" s="1"/>
  <c r="I3075" i="2"/>
  <c r="H3076" i="2"/>
  <c r="J3076" i="2" s="1"/>
  <c r="I3076" i="2"/>
  <c r="H3077" i="2"/>
  <c r="J3077" i="2" s="1"/>
  <c r="I3077" i="2"/>
  <c r="H3078" i="2"/>
  <c r="J3078" i="2" s="1"/>
  <c r="I3078" i="2"/>
  <c r="H3079" i="2"/>
  <c r="I3079" i="2"/>
  <c r="H3080" i="2"/>
  <c r="I3080" i="2"/>
  <c r="H3081" i="2"/>
  <c r="J3081" i="2" s="1"/>
  <c r="I3081" i="2"/>
  <c r="H3082" i="2"/>
  <c r="J3082" i="2" s="1"/>
  <c r="I3082" i="2"/>
  <c r="H3083" i="2"/>
  <c r="J3083" i="2" s="1"/>
  <c r="I3083" i="2"/>
  <c r="H3084" i="2"/>
  <c r="J3084" i="2" s="1"/>
  <c r="I3084" i="2"/>
  <c r="H3085" i="2"/>
  <c r="I3085" i="2"/>
  <c r="H3086" i="2"/>
  <c r="I3086" i="2"/>
  <c r="H3087" i="2"/>
  <c r="J3087" i="2" s="1"/>
  <c r="I3087" i="2"/>
  <c r="H3088" i="2"/>
  <c r="J3088" i="2" s="1"/>
  <c r="I3088" i="2"/>
  <c r="H3089" i="2"/>
  <c r="J3089" i="2" s="1"/>
  <c r="I3089" i="2"/>
  <c r="H3090" i="2"/>
  <c r="J3090" i="2" s="1"/>
  <c r="I3090" i="2"/>
  <c r="H3091" i="2"/>
  <c r="I3091" i="2"/>
  <c r="H3092" i="2"/>
  <c r="I3092" i="2"/>
  <c r="H3093" i="2"/>
  <c r="J3093" i="2" s="1"/>
  <c r="I3093" i="2"/>
  <c r="H3094" i="2"/>
  <c r="J3094" i="2" s="1"/>
  <c r="I3094" i="2"/>
  <c r="H3095" i="2"/>
  <c r="J3095" i="2" s="1"/>
  <c r="I3095" i="2"/>
  <c r="H3096" i="2"/>
  <c r="J3096" i="2" s="1"/>
  <c r="I3096" i="2"/>
  <c r="H3097" i="2"/>
  <c r="I3097" i="2"/>
  <c r="H3098" i="2"/>
  <c r="I3098" i="2"/>
  <c r="H3099" i="2"/>
  <c r="J3099" i="2" s="1"/>
  <c r="I3099" i="2"/>
  <c r="H3100" i="2"/>
  <c r="J3100" i="2" s="1"/>
  <c r="I3100" i="2"/>
  <c r="H3101" i="2"/>
  <c r="J3101" i="2" s="1"/>
  <c r="I3101" i="2"/>
  <c r="H3102" i="2"/>
  <c r="J3102" i="2" s="1"/>
  <c r="I3102" i="2"/>
  <c r="H3103" i="2"/>
  <c r="I3103" i="2"/>
  <c r="H3104" i="2"/>
  <c r="I3104" i="2"/>
  <c r="H3105" i="2"/>
  <c r="J3105" i="2" s="1"/>
  <c r="I3105" i="2"/>
  <c r="H3106" i="2"/>
  <c r="J3106" i="2" s="1"/>
  <c r="I3106" i="2"/>
  <c r="H3107" i="2"/>
  <c r="J3107" i="2" s="1"/>
  <c r="I3107" i="2"/>
  <c r="H3108" i="2"/>
  <c r="J3108" i="2" s="1"/>
  <c r="I3108" i="2"/>
  <c r="H3109" i="2"/>
  <c r="I3109" i="2"/>
  <c r="H3110" i="2"/>
  <c r="I3110" i="2"/>
  <c r="H3111" i="2"/>
  <c r="J3111" i="2" s="1"/>
  <c r="I3111" i="2"/>
  <c r="H3112" i="2"/>
  <c r="J3112" i="2" s="1"/>
  <c r="I3112" i="2"/>
  <c r="H3113" i="2"/>
  <c r="J3113" i="2" s="1"/>
  <c r="I3113" i="2"/>
  <c r="H3114" i="2"/>
  <c r="J3114" i="2" s="1"/>
  <c r="I3114" i="2"/>
  <c r="H3115" i="2"/>
  <c r="I3115" i="2"/>
  <c r="H3116" i="2"/>
  <c r="I3116" i="2"/>
  <c r="H3117" i="2"/>
  <c r="J3117" i="2" s="1"/>
  <c r="I3117" i="2"/>
  <c r="H3118" i="2"/>
  <c r="J3118" i="2" s="1"/>
  <c r="I3118" i="2"/>
  <c r="H3119" i="2"/>
  <c r="J3119" i="2" s="1"/>
  <c r="I3119" i="2"/>
  <c r="H3120" i="2"/>
  <c r="J3120" i="2" s="1"/>
  <c r="I3120" i="2"/>
  <c r="H3121" i="2"/>
  <c r="I3121" i="2"/>
  <c r="H3122" i="2"/>
  <c r="I3122" i="2"/>
  <c r="H3123" i="2"/>
  <c r="J3123" i="2" s="1"/>
  <c r="I3123" i="2"/>
  <c r="H3124" i="2"/>
  <c r="J3124" i="2" s="1"/>
  <c r="I3124" i="2"/>
  <c r="H3125" i="2"/>
  <c r="J3125" i="2" s="1"/>
  <c r="I3125" i="2"/>
  <c r="H3126" i="2"/>
  <c r="J3126" i="2" s="1"/>
  <c r="I3126" i="2"/>
  <c r="H3127" i="2"/>
  <c r="I3127" i="2"/>
  <c r="H3128" i="2"/>
  <c r="I3128" i="2"/>
  <c r="H3129" i="2"/>
  <c r="J3129" i="2" s="1"/>
  <c r="I3129" i="2"/>
  <c r="H3130" i="2"/>
  <c r="J3130" i="2" s="1"/>
  <c r="I3130" i="2"/>
  <c r="H3131" i="2"/>
  <c r="J3131" i="2" s="1"/>
  <c r="I3131" i="2"/>
  <c r="H3132" i="2"/>
  <c r="J3132" i="2" s="1"/>
  <c r="I3132" i="2"/>
  <c r="H3133" i="2"/>
  <c r="I3133" i="2"/>
  <c r="H3134" i="2"/>
  <c r="I3134" i="2"/>
  <c r="H3135" i="2"/>
  <c r="J3135" i="2" s="1"/>
  <c r="I3135" i="2"/>
  <c r="H3136" i="2"/>
  <c r="J3136" i="2" s="1"/>
  <c r="I3136" i="2"/>
  <c r="H3137" i="2"/>
  <c r="J3137" i="2" s="1"/>
  <c r="I3137" i="2"/>
  <c r="H3138" i="2"/>
  <c r="J3138" i="2" s="1"/>
  <c r="I3138" i="2"/>
  <c r="H3139" i="2"/>
  <c r="I3139" i="2"/>
  <c r="H3140" i="2"/>
  <c r="I3140" i="2"/>
  <c r="H3141" i="2"/>
  <c r="J3141" i="2" s="1"/>
  <c r="I3141" i="2"/>
  <c r="H3142" i="2"/>
  <c r="J3142" i="2" s="1"/>
  <c r="I3142" i="2"/>
  <c r="H3143" i="2"/>
  <c r="J3143" i="2" s="1"/>
  <c r="I3143" i="2"/>
  <c r="H3144" i="2"/>
  <c r="J3144" i="2" s="1"/>
  <c r="I3144" i="2"/>
  <c r="H3145" i="2"/>
  <c r="I3145" i="2"/>
  <c r="H3146" i="2"/>
  <c r="I3146" i="2"/>
  <c r="H3147" i="2"/>
  <c r="J3147" i="2" s="1"/>
  <c r="I3147" i="2"/>
  <c r="H3148" i="2"/>
  <c r="J3148" i="2" s="1"/>
  <c r="I3148" i="2"/>
  <c r="H3149" i="2"/>
  <c r="J3149" i="2" s="1"/>
  <c r="I3149" i="2"/>
  <c r="H3150" i="2"/>
  <c r="J3150" i="2" s="1"/>
  <c r="I3150" i="2"/>
  <c r="H3151" i="2"/>
  <c r="I3151" i="2"/>
  <c r="H3152" i="2"/>
  <c r="I3152" i="2"/>
  <c r="H3153" i="2"/>
  <c r="J3153" i="2" s="1"/>
  <c r="I3153" i="2"/>
  <c r="H3154" i="2"/>
  <c r="J3154" i="2" s="1"/>
  <c r="I3154" i="2"/>
  <c r="H3155" i="2"/>
  <c r="J3155" i="2" s="1"/>
  <c r="I3155" i="2"/>
  <c r="H3156" i="2"/>
  <c r="J3156" i="2" s="1"/>
  <c r="I3156" i="2"/>
  <c r="H3157" i="2"/>
  <c r="I3157" i="2"/>
  <c r="H3158" i="2"/>
  <c r="I3158" i="2"/>
  <c r="H3159" i="2"/>
  <c r="J3159" i="2" s="1"/>
  <c r="I3159" i="2"/>
  <c r="H3160" i="2"/>
  <c r="J3160" i="2" s="1"/>
  <c r="I3160" i="2"/>
  <c r="H3161" i="2"/>
  <c r="J3161" i="2" s="1"/>
  <c r="I3161" i="2"/>
  <c r="H3162" i="2"/>
  <c r="J3162" i="2" s="1"/>
  <c r="I3162" i="2"/>
  <c r="H3163" i="2"/>
  <c r="I3163" i="2"/>
  <c r="H3164" i="2"/>
  <c r="I3164" i="2"/>
  <c r="H3165" i="2"/>
  <c r="J3165" i="2" s="1"/>
  <c r="I3165" i="2"/>
  <c r="H3166" i="2"/>
  <c r="J3166" i="2" s="1"/>
  <c r="I3166" i="2"/>
  <c r="H3167" i="2"/>
  <c r="J3167" i="2" s="1"/>
  <c r="I3167" i="2"/>
  <c r="H3168" i="2"/>
  <c r="J3168" i="2" s="1"/>
  <c r="I3168" i="2"/>
  <c r="H3169" i="2"/>
  <c r="I3169" i="2"/>
  <c r="H3170" i="2"/>
  <c r="I3170" i="2"/>
  <c r="H3171" i="2"/>
  <c r="J3171" i="2" s="1"/>
  <c r="I3171" i="2"/>
  <c r="H3172" i="2"/>
  <c r="J3172" i="2" s="1"/>
  <c r="I3172" i="2"/>
  <c r="H3173" i="2"/>
  <c r="J3173" i="2" s="1"/>
  <c r="I3173" i="2"/>
  <c r="H3174" i="2"/>
  <c r="J3174" i="2" s="1"/>
  <c r="I3174" i="2"/>
  <c r="H3175" i="2"/>
  <c r="I3175" i="2"/>
  <c r="H3176" i="2"/>
  <c r="I3176" i="2"/>
  <c r="H3177" i="2"/>
  <c r="J3177" i="2" s="1"/>
  <c r="I3177" i="2"/>
  <c r="H3178" i="2"/>
  <c r="J3178" i="2" s="1"/>
  <c r="I3178" i="2"/>
  <c r="H3179" i="2"/>
  <c r="J3179" i="2" s="1"/>
  <c r="I3179" i="2"/>
  <c r="H3180" i="2"/>
  <c r="J3180" i="2" s="1"/>
  <c r="I3180" i="2"/>
  <c r="H3181" i="2"/>
  <c r="I3181" i="2"/>
  <c r="H3182" i="2"/>
  <c r="I3182" i="2"/>
  <c r="H3183" i="2"/>
  <c r="J3183" i="2" s="1"/>
  <c r="I3183" i="2"/>
  <c r="H3184" i="2"/>
  <c r="J3184" i="2" s="1"/>
  <c r="I3184" i="2"/>
  <c r="H3185" i="2"/>
  <c r="J3185" i="2" s="1"/>
  <c r="I3185" i="2"/>
  <c r="H3186" i="2"/>
  <c r="J3186" i="2" s="1"/>
  <c r="I3186" i="2"/>
  <c r="H3187" i="2"/>
  <c r="I3187" i="2"/>
  <c r="H3188" i="2"/>
  <c r="I3188" i="2"/>
  <c r="H3189" i="2"/>
  <c r="J3189" i="2" s="1"/>
  <c r="I3189" i="2"/>
  <c r="H3190" i="2"/>
  <c r="J3190" i="2" s="1"/>
  <c r="I3190" i="2"/>
  <c r="H3191" i="2"/>
  <c r="J3191" i="2" s="1"/>
  <c r="I3191" i="2"/>
  <c r="H3192" i="2"/>
  <c r="J3192" i="2" s="1"/>
  <c r="I3192" i="2"/>
  <c r="H3193" i="2"/>
  <c r="I3193" i="2"/>
  <c r="H3194" i="2"/>
  <c r="I3194" i="2"/>
  <c r="H3195" i="2"/>
  <c r="J3195" i="2" s="1"/>
  <c r="I3195" i="2"/>
  <c r="H3196" i="2"/>
  <c r="J3196" i="2" s="1"/>
  <c r="I3196" i="2"/>
  <c r="H3197" i="2"/>
  <c r="J3197" i="2" s="1"/>
  <c r="I3197" i="2"/>
  <c r="H3198" i="2"/>
  <c r="J3198" i="2" s="1"/>
  <c r="I3198" i="2"/>
  <c r="H3199" i="2"/>
  <c r="I3199" i="2"/>
  <c r="H3200" i="2"/>
  <c r="I3200" i="2"/>
  <c r="H3201" i="2"/>
  <c r="J3201" i="2" s="1"/>
  <c r="I3201" i="2"/>
  <c r="H3202" i="2"/>
  <c r="J3202" i="2" s="1"/>
  <c r="I3202" i="2"/>
  <c r="H3203" i="2"/>
  <c r="J3203" i="2" s="1"/>
  <c r="I3203" i="2"/>
  <c r="H3204" i="2"/>
  <c r="J3204" i="2" s="1"/>
  <c r="I3204" i="2"/>
  <c r="H3205" i="2"/>
  <c r="I3205" i="2"/>
  <c r="H3206" i="2"/>
  <c r="I3206" i="2"/>
  <c r="H3207" i="2"/>
  <c r="J3207" i="2" s="1"/>
  <c r="I3207" i="2"/>
  <c r="H3208" i="2"/>
  <c r="J3208" i="2" s="1"/>
  <c r="I3208" i="2"/>
  <c r="H3209" i="2"/>
  <c r="J3209" i="2" s="1"/>
  <c r="I3209" i="2"/>
  <c r="H3210" i="2"/>
  <c r="J3210" i="2" s="1"/>
  <c r="I3210" i="2"/>
  <c r="H3211" i="2"/>
  <c r="I3211" i="2"/>
  <c r="H3212" i="2"/>
  <c r="I3212" i="2"/>
  <c r="H3213" i="2"/>
  <c r="J3213" i="2" s="1"/>
  <c r="I3213" i="2"/>
  <c r="H3214" i="2"/>
  <c r="J3214" i="2" s="1"/>
  <c r="I3214" i="2"/>
  <c r="H3215" i="2"/>
  <c r="J3215" i="2" s="1"/>
  <c r="I3215" i="2"/>
  <c r="H3216" i="2"/>
  <c r="J3216" i="2" s="1"/>
  <c r="I3216" i="2"/>
  <c r="H3217" i="2"/>
  <c r="I3217" i="2"/>
  <c r="H3218" i="2"/>
  <c r="I3218" i="2"/>
  <c r="H3219" i="2"/>
  <c r="J3219" i="2" s="1"/>
  <c r="I3219" i="2"/>
  <c r="H3220" i="2"/>
  <c r="J3220" i="2" s="1"/>
  <c r="I3220" i="2"/>
  <c r="H3221" i="2"/>
  <c r="J3221" i="2" s="1"/>
  <c r="I3221" i="2"/>
  <c r="H3222" i="2"/>
  <c r="J3222" i="2" s="1"/>
  <c r="I3222" i="2"/>
  <c r="H3223" i="2"/>
  <c r="I3223" i="2"/>
  <c r="H3224" i="2"/>
  <c r="I3224" i="2"/>
  <c r="H3225" i="2"/>
  <c r="J3225" i="2" s="1"/>
  <c r="I3225" i="2"/>
  <c r="H3226" i="2"/>
  <c r="J3226" i="2" s="1"/>
  <c r="I3226" i="2"/>
  <c r="H3227" i="2"/>
  <c r="J3227" i="2" s="1"/>
  <c r="I3227" i="2"/>
  <c r="H3228" i="2"/>
  <c r="J3228" i="2" s="1"/>
  <c r="I3228" i="2"/>
  <c r="H3229" i="2"/>
  <c r="I3229" i="2"/>
  <c r="H3230" i="2"/>
  <c r="I3230" i="2"/>
  <c r="H3231" i="2"/>
  <c r="J3231" i="2" s="1"/>
  <c r="I3231" i="2"/>
  <c r="H3232" i="2"/>
  <c r="J3232" i="2" s="1"/>
  <c r="I3232" i="2"/>
  <c r="H3233" i="2"/>
  <c r="J3233" i="2" s="1"/>
  <c r="I3233" i="2"/>
  <c r="H3234" i="2"/>
  <c r="J3234" i="2" s="1"/>
  <c r="I3234" i="2"/>
  <c r="H3235" i="2"/>
  <c r="I3235" i="2"/>
  <c r="H3236" i="2"/>
  <c r="I3236" i="2"/>
  <c r="H3237" i="2"/>
  <c r="J3237" i="2" s="1"/>
  <c r="I3237" i="2"/>
  <c r="H3238" i="2"/>
  <c r="J3238" i="2" s="1"/>
  <c r="I3238" i="2"/>
  <c r="H3239" i="2"/>
  <c r="J3239" i="2" s="1"/>
  <c r="I3239" i="2"/>
  <c r="H3240" i="2"/>
  <c r="J3240" i="2" s="1"/>
  <c r="I3240" i="2"/>
  <c r="H3241" i="2"/>
  <c r="I3241" i="2"/>
  <c r="H3242" i="2"/>
  <c r="I3242" i="2"/>
  <c r="H3243" i="2"/>
  <c r="J3243" i="2" s="1"/>
  <c r="I3243" i="2"/>
  <c r="H3244" i="2"/>
  <c r="J3244" i="2" s="1"/>
  <c r="I3244" i="2"/>
  <c r="H3245" i="2"/>
  <c r="J3245" i="2" s="1"/>
  <c r="I3245" i="2"/>
  <c r="H3246" i="2"/>
  <c r="J3246" i="2" s="1"/>
  <c r="I3246" i="2"/>
  <c r="H3247" i="2"/>
  <c r="I3247" i="2"/>
  <c r="H3248" i="2"/>
  <c r="I3248" i="2"/>
  <c r="H3249" i="2"/>
  <c r="J3249" i="2" s="1"/>
  <c r="I3249" i="2"/>
  <c r="H3250" i="2"/>
  <c r="J3250" i="2" s="1"/>
  <c r="I3250" i="2"/>
  <c r="H3251" i="2"/>
  <c r="J3251" i="2" s="1"/>
  <c r="I3251" i="2"/>
  <c r="H3252" i="2"/>
  <c r="J3252" i="2" s="1"/>
  <c r="I3252" i="2"/>
  <c r="H3253" i="2"/>
  <c r="I3253" i="2"/>
  <c r="H3254" i="2"/>
  <c r="I3254" i="2"/>
  <c r="H3255" i="2"/>
  <c r="J3255" i="2" s="1"/>
  <c r="I3255" i="2"/>
  <c r="H3256" i="2"/>
  <c r="J3256" i="2" s="1"/>
  <c r="I3256" i="2"/>
  <c r="H3257" i="2"/>
  <c r="J3257" i="2" s="1"/>
  <c r="I3257" i="2"/>
  <c r="H3258" i="2"/>
  <c r="J3258" i="2" s="1"/>
  <c r="I3258" i="2"/>
  <c r="H3259" i="2"/>
  <c r="I3259" i="2"/>
  <c r="H3260" i="2"/>
  <c r="I3260" i="2"/>
  <c r="H3261" i="2"/>
  <c r="J3261" i="2" s="1"/>
  <c r="I3261" i="2"/>
  <c r="H3262" i="2"/>
  <c r="J3262" i="2" s="1"/>
  <c r="I3262" i="2"/>
  <c r="H3263" i="2"/>
  <c r="J3263" i="2" s="1"/>
  <c r="I3263" i="2"/>
  <c r="H3264" i="2"/>
  <c r="J3264" i="2" s="1"/>
  <c r="I3264" i="2"/>
  <c r="H3265" i="2"/>
  <c r="I3265" i="2"/>
  <c r="H3266" i="2"/>
  <c r="I3266" i="2"/>
  <c r="H3267" i="2"/>
  <c r="J3267" i="2" s="1"/>
  <c r="I3267" i="2"/>
  <c r="H3268" i="2"/>
  <c r="J3268" i="2" s="1"/>
  <c r="I3268" i="2"/>
  <c r="H3269" i="2"/>
  <c r="J3269" i="2" s="1"/>
  <c r="I3269" i="2"/>
  <c r="H3270" i="2"/>
  <c r="J3270" i="2" s="1"/>
  <c r="I3270" i="2"/>
  <c r="H3271" i="2"/>
  <c r="I3271" i="2"/>
  <c r="H3272" i="2"/>
  <c r="I3272" i="2"/>
  <c r="H3273" i="2"/>
  <c r="J3273" i="2" s="1"/>
  <c r="I3273" i="2"/>
  <c r="H3274" i="2"/>
  <c r="J3274" i="2" s="1"/>
  <c r="I3274" i="2"/>
  <c r="H3275" i="2"/>
  <c r="J3275" i="2" s="1"/>
  <c r="I3275" i="2"/>
  <c r="H3276" i="2"/>
  <c r="J3276" i="2" s="1"/>
  <c r="I3276" i="2"/>
  <c r="H3277" i="2"/>
  <c r="I3277" i="2"/>
  <c r="H3278" i="2"/>
  <c r="I3278" i="2"/>
  <c r="H3279" i="2"/>
  <c r="J3279" i="2" s="1"/>
  <c r="I3279" i="2"/>
  <c r="H3280" i="2"/>
  <c r="J3280" i="2" s="1"/>
  <c r="I3280" i="2"/>
  <c r="H3281" i="2"/>
  <c r="J3281" i="2" s="1"/>
  <c r="I3281" i="2"/>
  <c r="H3282" i="2"/>
  <c r="J3282" i="2" s="1"/>
  <c r="I3282" i="2"/>
  <c r="H3283" i="2"/>
  <c r="I3283" i="2"/>
  <c r="H3284" i="2"/>
  <c r="I3284" i="2"/>
  <c r="H3285" i="2"/>
  <c r="J3285" i="2" s="1"/>
  <c r="I3285" i="2"/>
  <c r="H3286" i="2"/>
  <c r="J3286" i="2" s="1"/>
  <c r="I3286" i="2"/>
  <c r="H3287" i="2"/>
  <c r="J3287" i="2" s="1"/>
  <c r="I3287" i="2"/>
  <c r="H3288" i="2"/>
  <c r="J3288" i="2" s="1"/>
  <c r="I3288" i="2"/>
  <c r="H3289" i="2"/>
  <c r="I3289" i="2"/>
  <c r="H3290" i="2"/>
  <c r="I3290" i="2"/>
  <c r="H3291" i="2"/>
  <c r="J3291" i="2" s="1"/>
  <c r="I3291" i="2"/>
  <c r="H3292" i="2"/>
  <c r="J3292" i="2" s="1"/>
  <c r="I3292" i="2"/>
  <c r="H3293" i="2"/>
  <c r="J3293" i="2" s="1"/>
  <c r="I3293" i="2"/>
  <c r="H3294" i="2"/>
  <c r="J3294" i="2" s="1"/>
  <c r="I3294" i="2"/>
  <c r="H3295" i="2"/>
  <c r="I3295" i="2"/>
  <c r="H3296" i="2"/>
  <c r="I3296" i="2"/>
  <c r="H3297" i="2"/>
  <c r="J3297" i="2" s="1"/>
  <c r="I3297" i="2"/>
  <c r="H3298" i="2"/>
  <c r="J3298" i="2" s="1"/>
  <c r="I3298" i="2"/>
  <c r="H3299" i="2"/>
  <c r="J3299" i="2" s="1"/>
  <c r="I3299" i="2"/>
  <c r="H3300" i="2"/>
  <c r="J3300" i="2" s="1"/>
  <c r="I3300" i="2"/>
  <c r="H3301" i="2"/>
  <c r="I3301" i="2"/>
  <c r="H3302" i="2"/>
  <c r="I3302" i="2"/>
  <c r="H3303" i="2"/>
  <c r="J3303" i="2" s="1"/>
  <c r="I3303" i="2"/>
  <c r="H3304" i="2"/>
  <c r="J3304" i="2" s="1"/>
  <c r="I3304" i="2"/>
  <c r="H3305" i="2"/>
  <c r="J3305" i="2" s="1"/>
  <c r="I3305" i="2"/>
  <c r="H3306" i="2"/>
  <c r="J3306" i="2" s="1"/>
  <c r="I3306" i="2"/>
  <c r="H3307" i="2"/>
  <c r="I3307" i="2"/>
  <c r="H3308" i="2"/>
  <c r="I3308" i="2"/>
  <c r="H3309" i="2"/>
  <c r="J3309" i="2" s="1"/>
  <c r="I3309" i="2"/>
  <c r="H3310" i="2"/>
  <c r="J3310" i="2" s="1"/>
  <c r="I3310" i="2"/>
  <c r="H3311" i="2"/>
  <c r="J3311" i="2" s="1"/>
  <c r="I3311" i="2"/>
  <c r="H3312" i="2"/>
  <c r="J3312" i="2" s="1"/>
  <c r="I3312" i="2"/>
  <c r="H3313" i="2"/>
  <c r="I3313" i="2"/>
  <c r="H3314" i="2"/>
  <c r="I3314" i="2"/>
  <c r="H3315" i="2"/>
  <c r="J3315" i="2" s="1"/>
  <c r="I3315" i="2"/>
  <c r="H3316" i="2"/>
  <c r="J3316" i="2" s="1"/>
  <c r="I3316" i="2"/>
  <c r="H3317" i="2"/>
  <c r="J3317" i="2" s="1"/>
  <c r="I3317" i="2"/>
  <c r="H3318" i="2"/>
  <c r="J3318" i="2" s="1"/>
  <c r="I3318" i="2"/>
  <c r="H3319" i="2"/>
  <c r="I3319" i="2"/>
  <c r="H3320" i="2"/>
  <c r="I3320" i="2"/>
  <c r="H3321" i="2"/>
  <c r="J3321" i="2" s="1"/>
  <c r="I3321" i="2"/>
  <c r="H3322" i="2"/>
  <c r="J3322" i="2" s="1"/>
  <c r="I3322" i="2"/>
  <c r="H3323" i="2"/>
  <c r="J3323" i="2" s="1"/>
  <c r="I3323" i="2"/>
  <c r="H3324" i="2"/>
  <c r="J3324" i="2" s="1"/>
  <c r="I3324" i="2"/>
  <c r="H3325" i="2"/>
  <c r="I3325" i="2"/>
  <c r="H3326" i="2"/>
  <c r="I3326" i="2"/>
  <c r="H3327" i="2"/>
  <c r="J3327" i="2" s="1"/>
  <c r="I3327" i="2"/>
  <c r="H3328" i="2"/>
  <c r="J3328" i="2" s="1"/>
  <c r="I3328" i="2"/>
  <c r="H3329" i="2"/>
  <c r="J3329" i="2" s="1"/>
  <c r="I3329" i="2"/>
  <c r="H3330" i="2"/>
  <c r="J3330" i="2" s="1"/>
  <c r="I3330" i="2"/>
  <c r="H3331" i="2"/>
  <c r="I3331" i="2"/>
  <c r="H3332" i="2"/>
  <c r="I3332" i="2"/>
  <c r="H3333" i="2"/>
  <c r="J3333" i="2" s="1"/>
  <c r="I3333" i="2"/>
  <c r="H3334" i="2"/>
  <c r="J3334" i="2" s="1"/>
  <c r="I3334" i="2"/>
  <c r="H3335" i="2"/>
  <c r="J3335" i="2" s="1"/>
  <c r="I3335" i="2"/>
  <c r="H3336" i="2"/>
  <c r="J3336" i="2" s="1"/>
  <c r="I3336" i="2"/>
  <c r="H3337" i="2"/>
  <c r="I3337" i="2"/>
  <c r="H3338" i="2"/>
  <c r="I3338" i="2"/>
  <c r="H3339" i="2"/>
  <c r="J3339" i="2" s="1"/>
  <c r="I3339" i="2"/>
  <c r="H3340" i="2"/>
  <c r="J3340" i="2" s="1"/>
  <c r="I3340" i="2"/>
  <c r="H3341" i="2"/>
  <c r="J3341" i="2" s="1"/>
  <c r="I3341" i="2"/>
  <c r="H3342" i="2"/>
  <c r="J3342" i="2" s="1"/>
  <c r="I3342" i="2"/>
  <c r="H3343" i="2"/>
  <c r="I3343" i="2"/>
  <c r="H3344" i="2"/>
  <c r="I3344" i="2"/>
  <c r="H3345" i="2"/>
  <c r="J3345" i="2" s="1"/>
  <c r="I3345" i="2"/>
  <c r="H3346" i="2"/>
  <c r="J3346" i="2" s="1"/>
  <c r="I3346" i="2"/>
  <c r="H3347" i="2"/>
  <c r="J3347" i="2" s="1"/>
  <c r="I3347" i="2"/>
  <c r="H3348" i="2"/>
  <c r="J3348" i="2" s="1"/>
  <c r="I3348" i="2"/>
  <c r="H3349" i="2"/>
  <c r="I3349" i="2"/>
  <c r="H3350" i="2"/>
  <c r="I3350" i="2"/>
  <c r="H3351" i="2"/>
  <c r="J3351" i="2" s="1"/>
  <c r="I3351" i="2"/>
  <c r="H3352" i="2"/>
  <c r="J3352" i="2" s="1"/>
  <c r="I3352" i="2"/>
  <c r="H3353" i="2"/>
  <c r="J3353" i="2" s="1"/>
  <c r="I3353" i="2"/>
  <c r="H3354" i="2"/>
  <c r="J3354" i="2" s="1"/>
  <c r="I3354" i="2"/>
  <c r="H3355" i="2"/>
  <c r="I3355" i="2"/>
  <c r="H3356" i="2"/>
  <c r="I3356" i="2"/>
  <c r="H3357" i="2"/>
  <c r="J3357" i="2" s="1"/>
  <c r="I3357" i="2"/>
  <c r="H3358" i="2"/>
  <c r="J3358" i="2" s="1"/>
  <c r="I3358" i="2"/>
  <c r="H3359" i="2"/>
  <c r="J3359" i="2" s="1"/>
  <c r="I3359" i="2"/>
  <c r="H3360" i="2"/>
  <c r="J3360" i="2" s="1"/>
  <c r="I3360" i="2"/>
  <c r="H3361" i="2"/>
  <c r="I3361" i="2"/>
  <c r="H3362" i="2"/>
  <c r="I3362" i="2"/>
  <c r="H3363" i="2"/>
  <c r="J3363" i="2" s="1"/>
  <c r="I3363" i="2"/>
  <c r="H3364" i="2"/>
  <c r="J3364" i="2" s="1"/>
  <c r="I3364" i="2"/>
  <c r="H3365" i="2"/>
  <c r="J3365" i="2" s="1"/>
  <c r="I3365" i="2"/>
  <c r="H3366" i="2"/>
  <c r="J3366" i="2" s="1"/>
  <c r="I3366" i="2"/>
  <c r="H3367" i="2"/>
  <c r="I3367" i="2"/>
  <c r="H3368" i="2"/>
  <c r="I3368" i="2"/>
  <c r="H3369" i="2"/>
  <c r="J3369" i="2" s="1"/>
  <c r="I3369" i="2"/>
  <c r="H3370" i="2"/>
  <c r="J3370" i="2" s="1"/>
  <c r="I3370" i="2"/>
  <c r="H3371" i="2"/>
  <c r="J3371" i="2" s="1"/>
  <c r="I3371" i="2"/>
  <c r="H3372" i="2"/>
  <c r="J3372" i="2" s="1"/>
  <c r="I3372" i="2"/>
  <c r="H3373" i="2"/>
  <c r="I3373" i="2"/>
  <c r="H3374" i="2"/>
  <c r="I3374" i="2"/>
  <c r="H3375" i="2"/>
  <c r="J3375" i="2" s="1"/>
  <c r="I3375" i="2"/>
  <c r="H3376" i="2"/>
  <c r="J3376" i="2" s="1"/>
  <c r="I3376" i="2"/>
  <c r="H3377" i="2"/>
  <c r="J3377" i="2" s="1"/>
  <c r="I3377" i="2"/>
  <c r="H3378" i="2"/>
  <c r="J3378" i="2" s="1"/>
  <c r="I3378" i="2"/>
  <c r="H3379" i="2"/>
  <c r="I3379" i="2"/>
  <c r="H3380" i="2"/>
  <c r="I3380" i="2"/>
  <c r="H3381" i="2"/>
  <c r="J3381" i="2" s="1"/>
  <c r="I3381" i="2"/>
  <c r="H3382" i="2"/>
  <c r="J3382" i="2" s="1"/>
  <c r="I3382" i="2"/>
  <c r="H3383" i="2"/>
  <c r="J3383" i="2" s="1"/>
  <c r="I3383" i="2"/>
  <c r="H3384" i="2"/>
  <c r="J3384" i="2" s="1"/>
  <c r="I3384" i="2"/>
  <c r="H3385" i="2"/>
  <c r="I3385" i="2"/>
  <c r="H3386" i="2"/>
  <c r="I3386" i="2"/>
  <c r="H3387" i="2"/>
  <c r="J3387" i="2" s="1"/>
  <c r="I3387" i="2"/>
  <c r="H3388" i="2"/>
  <c r="J3388" i="2" s="1"/>
  <c r="I3388" i="2"/>
  <c r="H3389" i="2"/>
  <c r="J3389" i="2" s="1"/>
  <c r="I3389" i="2"/>
  <c r="H3390" i="2"/>
  <c r="J3390" i="2" s="1"/>
  <c r="I3390" i="2"/>
  <c r="H3391" i="2"/>
  <c r="I3391" i="2"/>
  <c r="H3392" i="2"/>
  <c r="I3392" i="2"/>
  <c r="H3393" i="2"/>
  <c r="J3393" i="2" s="1"/>
  <c r="I3393" i="2"/>
  <c r="H3394" i="2"/>
  <c r="J3394" i="2" s="1"/>
  <c r="I3394" i="2"/>
  <c r="H3395" i="2"/>
  <c r="J3395" i="2" s="1"/>
  <c r="I3395" i="2"/>
  <c r="H3396" i="2"/>
  <c r="J3396" i="2" s="1"/>
  <c r="I3396" i="2"/>
  <c r="H3397" i="2"/>
  <c r="I3397" i="2"/>
  <c r="H3398" i="2"/>
  <c r="I3398" i="2"/>
  <c r="H3399" i="2"/>
  <c r="J3399" i="2" s="1"/>
  <c r="I3399" i="2"/>
  <c r="H3400" i="2"/>
  <c r="J3400" i="2" s="1"/>
  <c r="I3400" i="2"/>
  <c r="H3401" i="2"/>
  <c r="J3401" i="2" s="1"/>
  <c r="I3401" i="2"/>
  <c r="H3402" i="2"/>
  <c r="J3402" i="2" s="1"/>
  <c r="I3402" i="2"/>
  <c r="H3403" i="2"/>
  <c r="I3403" i="2"/>
  <c r="H3404" i="2"/>
  <c r="I3404" i="2"/>
  <c r="H3405" i="2"/>
  <c r="J3405" i="2" s="1"/>
  <c r="I3405" i="2"/>
  <c r="H3406" i="2"/>
  <c r="J3406" i="2" s="1"/>
  <c r="I3406" i="2"/>
  <c r="H3407" i="2"/>
  <c r="J3407" i="2" s="1"/>
  <c r="I3407" i="2"/>
  <c r="H3408" i="2"/>
  <c r="J3408" i="2" s="1"/>
  <c r="I3408" i="2"/>
  <c r="H3409" i="2"/>
  <c r="I3409" i="2"/>
  <c r="H3410" i="2"/>
  <c r="I3410" i="2"/>
  <c r="H3411" i="2"/>
  <c r="J3411" i="2" s="1"/>
  <c r="I3411" i="2"/>
  <c r="H3412" i="2"/>
  <c r="J3412" i="2" s="1"/>
  <c r="I3412" i="2"/>
  <c r="H3413" i="2"/>
  <c r="J3413" i="2" s="1"/>
  <c r="I3413" i="2"/>
  <c r="H3414" i="2"/>
  <c r="J3414" i="2" s="1"/>
  <c r="I3414" i="2"/>
  <c r="H3415" i="2"/>
  <c r="I3415" i="2"/>
  <c r="H3416" i="2"/>
  <c r="I3416" i="2"/>
  <c r="H3417" i="2"/>
  <c r="J3417" i="2" s="1"/>
  <c r="I3417" i="2"/>
  <c r="H3418" i="2"/>
  <c r="J3418" i="2" s="1"/>
  <c r="I3418" i="2"/>
  <c r="H3419" i="2"/>
  <c r="J3419" i="2" s="1"/>
  <c r="I3419" i="2"/>
  <c r="H3420" i="2"/>
  <c r="J3420" i="2" s="1"/>
  <c r="I3420" i="2"/>
  <c r="H3421" i="2"/>
  <c r="I3421" i="2"/>
  <c r="H3422" i="2"/>
  <c r="I3422" i="2"/>
  <c r="H3423" i="2"/>
  <c r="J3423" i="2" s="1"/>
  <c r="I3423" i="2"/>
  <c r="H3424" i="2"/>
  <c r="J3424" i="2" s="1"/>
  <c r="I3424" i="2"/>
  <c r="H3425" i="2"/>
  <c r="J3425" i="2" s="1"/>
  <c r="I3425" i="2"/>
  <c r="H3426" i="2"/>
  <c r="J3426" i="2" s="1"/>
  <c r="I3426" i="2"/>
  <c r="H3427" i="2"/>
  <c r="I3427" i="2"/>
  <c r="H3428" i="2"/>
  <c r="I3428" i="2"/>
  <c r="H3429" i="2"/>
  <c r="J3429" i="2" s="1"/>
  <c r="I3429" i="2"/>
  <c r="H3430" i="2"/>
  <c r="J3430" i="2" s="1"/>
  <c r="I3430" i="2"/>
  <c r="H3431" i="2"/>
  <c r="J3431" i="2" s="1"/>
  <c r="I3431" i="2"/>
  <c r="H3432" i="2"/>
  <c r="J3432" i="2" s="1"/>
  <c r="I3432" i="2"/>
  <c r="H3433" i="2"/>
  <c r="I3433" i="2"/>
  <c r="H3434" i="2"/>
  <c r="I3434" i="2"/>
  <c r="H3435" i="2"/>
  <c r="J3435" i="2" s="1"/>
  <c r="I3435" i="2"/>
  <c r="H3436" i="2"/>
  <c r="J3436" i="2" s="1"/>
  <c r="I3436" i="2"/>
  <c r="H3437" i="2"/>
  <c r="J3437" i="2" s="1"/>
  <c r="I3437" i="2"/>
  <c r="H3438" i="2"/>
  <c r="J3438" i="2" s="1"/>
  <c r="I3438" i="2"/>
  <c r="H3439" i="2"/>
  <c r="I3439" i="2"/>
  <c r="H3440" i="2"/>
  <c r="I3440" i="2"/>
  <c r="H3441" i="2"/>
  <c r="J3441" i="2" s="1"/>
  <c r="I3441" i="2"/>
  <c r="H3442" i="2"/>
  <c r="J3442" i="2" s="1"/>
  <c r="I3442" i="2"/>
  <c r="H3443" i="2"/>
  <c r="J3443" i="2" s="1"/>
  <c r="I3443" i="2"/>
  <c r="H3444" i="2"/>
  <c r="J3444" i="2" s="1"/>
  <c r="I3444" i="2"/>
  <c r="H3445" i="2"/>
  <c r="I3445" i="2"/>
  <c r="H3446" i="2"/>
  <c r="I3446" i="2"/>
  <c r="H3447" i="2"/>
  <c r="J3447" i="2" s="1"/>
  <c r="I3447" i="2"/>
  <c r="H3448" i="2"/>
  <c r="J3448" i="2" s="1"/>
  <c r="I3448" i="2"/>
  <c r="H3449" i="2"/>
  <c r="J3449" i="2" s="1"/>
  <c r="I3449" i="2"/>
  <c r="H3450" i="2"/>
  <c r="J3450" i="2" s="1"/>
  <c r="I3450" i="2"/>
  <c r="H3451" i="2"/>
  <c r="I3451" i="2"/>
  <c r="H3452" i="2"/>
  <c r="I3452" i="2"/>
  <c r="H3453" i="2"/>
  <c r="J3453" i="2" s="1"/>
  <c r="I3453" i="2"/>
  <c r="H3454" i="2"/>
  <c r="J3454" i="2" s="1"/>
  <c r="I3454" i="2"/>
  <c r="H3455" i="2"/>
  <c r="J3455" i="2" s="1"/>
  <c r="I3455" i="2"/>
  <c r="H3456" i="2"/>
  <c r="J3456" i="2" s="1"/>
  <c r="I3456" i="2"/>
  <c r="H3457" i="2"/>
  <c r="I3457" i="2"/>
  <c r="H3458" i="2"/>
  <c r="I3458" i="2"/>
  <c r="H3459" i="2"/>
  <c r="J3459" i="2" s="1"/>
  <c r="I3459" i="2"/>
  <c r="H3460" i="2"/>
  <c r="J3460" i="2" s="1"/>
  <c r="I3460" i="2"/>
  <c r="H3461" i="2"/>
  <c r="J3461" i="2" s="1"/>
  <c r="I3461" i="2"/>
  <c r="H3462" i="2"/>
  <c r="J3462" i="2" s="1"/>
  <c r="I3462" i="2"/>
  <c r="H3463" i="2"/>
  <c r="I3463" i="2"/>
  <c r="H3464" i="2"/>
  <c r="I3464" i="2"/>
  <c r="H3465" i="2"/>
  <c r="J3465" i="2" s="1"/>
  <c r="I3465" i="2"/>
  <c r="H3466" i="2"/>
  <c r="J3466" i="2" s="1"/>
  <c r="I3466" i="2"/>
  <c r="H3467" i="2"/>
  <c r="J3467" i="2" s="1"/>
  <c r="I3467" i="2"/>
  <c r="H3468" i="2"/>
  <c r="J3468" i="2" s="1"/>
  <c r="I3468" i="2"/>
  <c r="H3469" i="2"/>
  <c r="I3469" i="2"/>
  <c r="H3470" i="2"/>
  <c r="I3470" i="2"/>
  <c r="H3471" i="2"/>
  <c r="J3471" i="2" s="1"/>
  <c r="I3471" i="2"/>
  <c r="H3472" i="2"/>
  <c r="J3472" i="2" s="1"/>
  <c r="I3472" i="2"/>
  <c r="H3473" i="2"/>
  <c r="J3473" i="2" s="1"/>
  <c r="I3473" i="2"/>
  <c r="H3474" i="2"/>
  <c r="J3474" i="2" s="1"/>
  <c r="I3474" i="2"/>
  <c r="H3475" i="2"/>
  <c r="I3475" i="2"/>
  <c r="H3476" i="2"/>
  <c r="I3476" i="2"/>
  <c r="H3477" i="2"/>
  <c r="J3477" i="2" s="1"/>
  <c r="I3477" i="2"/>
  <c r="H3478" i="2"/>
  <c r="J3478" i="2" s="1"/>
  <c r="I3478" i="2"/>
  <c r="H3479" i="2"/>
  <c r="J3479" i="2" s="1"/>
  <c r="I3479" i="2"/>
  <c r="H3480" i="2"/>
  <c r="J3480" i="2" s="1"/>
  <c r="I3480" i="2"/>
  <c r="H3481" i="2"/>
  <c r="I3481" i="2"/>
  <c r="H3482" i="2"/>
  <c r="I3482" i="2"/>
  <c r="H3483" i="2"/>
  <c r="J3483" i="2" s="1"/>
  <c r="I3483" i="2"/>
  <c r="H3484" i="2"/>
  <c r="J3484" i="2" s="1"/>
  <c r="I3484" i="2"/>
  <c r="H3485" i="2"/>
  <c r="J3485" i="2" s="1"/>
  <c r="I3485" i="2"/>
  <c r="H3486" i="2"/>
  <c r="J3486" i="2" s="1"/>
  <c r="I3486" i="2"/>
  <c r="H3487" i="2"/>
  <c r="I3487" i="2"/>
  <c r="H3488" i="2"/>
  <c r="I3488" i="2"/>
  <c r="H3489" i="2"/>
  <c r="J3489" i="2" s="1"/>
  <c r="I3489" i="2"/>
  <c r="H3490" i="2"/>
  <c r="J3490" i="2" s="1"/>
  <c r="I3490" i="2"/>
  <c r="H3491" i="2"/>
  <c r="J3491" i="2" s="1"/>
  <c r="I3491" i="2"/>
  <c r="H3492" i="2"/>
  <c r="J3492" i="2" s="1"/>
  <c r="I3492" i="2"/>
  <c r="H3493" i="2"/>
  <c r="I3493" i="2"/>
  <c r="H3494" i="2"/>
  <c r="I3494" i="2"/>
  <c r="H3495" i="2"/>
  <c r="J3495" i="2" s="1"/>
  <c r="I3495" i="2"/>
  <c r="H3496" i="2"/>
  <c r="J3496" i="2" s="1"/>
  <c r="I3496" i="2"/>
  <c r="H3497" i="2"/>
  <c r="J3497" i="2" s="1"/>
  <c r="I3497" i="2"/>
  <c r="H3498" i="2"/>
  <c r="J3498" i="2" s="1"/>
  <c r="I3498" i="2"/>
  <c r="H3499" i="2"/>
  <c r="I3499" i="2"/>
  <c r="H3500" i="2"/>
  <c r="I3500" i="2"/>
  <c r="H3501" i="2"/>
  <c r="J3501" i="2" s="1"/>
  <c r="I3501" i="2"/>
  <c r="H3502" i="2"/>
  <c r="J3502" i="2" s="1"/>
  <c r="I3502" i="2"/>
  <c r="H3503" i="2"/>
  <c r="J3503" i="2" s="1"/>
  <c r="I3503" i="2"/>
  <c r="H3504" i="2"/>
  <c r="J3504" i="2" s="1"/>
  <c r="I3504" i="2"/>
  <c r="H3505" i="2"/>
  <c r="I3505" i="2"/>
  <c r="H3506" i="2"/>
  <c r="I3506" i="2"/>
  <c r="H3507" i="2"/>
  <c r="J3507" i="2" s="1"/>
  <c r="I3507" i="2"/>
  <c r="H3508" i="2"/>
  <c r="J3508" i="2" s="1"/>
  <c r="I3508" i="2"/>
  <c r="H3509" i="2"/>
  <c r="J3509" i="2" s="1"/>
  <c r="I3509" i="2"/>
  <c r="H3510" i="2"/>
  <c r="J3510" i="2" s="1"/>
  <c r="I3510" i="2"/>
  <c r="H3511" i="2"/>
  <c r="I3511" i="2"/>
  <c r="H3512" i="2"/>
  <c r="I3512" i="2"/>
  <c r="H3513" i="2"/>
  <c r="J3513" i="2" s="1"/>
  <c r="I3513" i="2"/>
  <c r="H3514" i="2"/>
  <c r="J3514" i="2" s="1"/>
  <c r="I3514" i="2"/>
  <c r="H3515" i="2"/>
  <c r="J3515" i="2" s="1"/>
  <c r="I3515" i="2"/>
  <c r="H3516" i="2"/>
  <c r="J3516" i="2" s="1"/>
  <c r="I3516" i="2"/>
  <c r="H3517" i="2"/>
  <c r="I3517" i="2"/>
  <c r="H3518" i="2"/>
  <c r="I3518" i="2"/>
  <c r="H3519" i="2"/>
  <c r="J3519" i="2" s="1"/>
  <c r="I3519" i="2"/>
  <c r="H3520" i="2"/>
  <c r="J3520" i="2" s="1"/>
  <c r="I3520" i="2"/>
  <c r="H3521" i="2"/>
  <c r="J3521" i="2" s="1"/>
  <c r="I3521" i="2"/>
  <c r="H3522" i="2"/>
  <c r="J3522" i="2" s="1"/>
  <c r="I3522" i="2"/>
  <c r="H3523" i="2"/>
  <c r="I3523" i="2"/>
  <c r="H3524" i="2"/>
  <c r="I3524" i="2"/>
  <c r="H3525" i="2"/>
  <c r="J3525" i="2" s="1"/>
  <c r="I3525" i="2"/>
  <c r="H3526" i="2"/>
  <c r="J3526" i="2" s="1"/>
  <c r="I3526" i="2"/>
  <c r="H3527" i="2"/>
  <c r="J3527" i="2" s="1"/>
  <c r="I3527" i="2"/>
  <c r="H3528" i="2"/>
  <c r="J3528" i="2" s="1"/>
  <c r="I3528" i="2"/>
  <c r="H3529" i="2"/>
  <c r="I3529" i="2"/>
  <c r="H3530" i="2"/>
  <c r="I3530" i="2"/>
  <c r="H3531" i="2"/>
  <c r="J3531" i="2" s="1"/>
  <c r="I3531" i="2"/>
  <c r="H3532" i="2"/>
  <c r="J3532" i="2" s="1"/>
  <c r="I3532" i="2"/>
  <c r="H3533" i="2"/>
  <c r="J3533" i="2" s="1"/>
  <c r="I3533" i="2"/>
  <c r="H3534" i="2"/>
  <c r="J3534" i="2" s="1"/>
  <c r="I3534" i="2"/>
  <c r="H3535" i="2"/>
  <c r="I3535" i="2"/>
  <c r="H3536" i="2"/>
  <c r="I3536" i="2"/>
  <c r="H3537" i="2"/>
  <c r="J3537" i="2" s="1"/>
  <c r="I3537" i="2"/>
  <c r="H3538" i="2"/>
  <c r="J3538" i="2" s="1"/>
  <c r="I3538" i="2"/>
  <c r="H3539" i="2"/>
  <c r="J3539" i="2" s="1"/>
  <c r="I3539" i="2"/>
  <c r="H3540" i="2"/>
  <c r="J3540" i="2" s="1"/>
  <c r="I3540" i="2"/>
  <c r="H3541" i="2"/>
  <c r="I3541" i="2"/>
  <c r="H3542" i="2"/>
  <c r="I3542" i="2"/>
  <c r="H3543" i="2"/>
  <c r="J3543" i="2" s="1"/>
  <c r="I3543" i="2"/>
  <c r="H3544" i="2"/>
  <c r="J3544" i="2" s="1"/>
  <c r="I3544" i="2"/>
  <c r="H3545" i="2"/>
  <c r="J3545" i="2" s="1"/>
  <c r="I3545" i="2"/>
  <c r="H3546" i="2"/>
  <c r="J3546" i="2" s="1"/>
  <c r="I3546" i="2"/>
  <c r="H3547" i="2"/>
  <c r="I3547" i="2"/>
  <c r="H3548" i="2"/>
  <c r="I3548" i="2"/>
  <c r="H3549" i="2"/>
  <c r="J3549" i="2" s="1"/>
  <c r="I3549" i="2"/>
  <c r="H3550" i="2"/>
  <c r="J3550" i="2" s="1"/>
  <c r="I3550" i="2"/>
  <c r="H3551" i="2"/>
  <c r="J3551" i="2" s="1"/>
  <c r="I3551" i="2"/>
  <c r="H3552" i="2"/>
  <c r="J3552" i="2" s="1"/>
  <c r="I3552" i="2"/>
  <c r="H3553" i="2"/>
  <c r="I3553" i="2"/>
  <c r="H3554" i="2"/>
  <c r="I3554" i="2"/>
  <c r="H3555" i="2"/>
  <c r="J3555" i="2" s="1"/>
  <c r="I3555" i="2"/>
  <c r="H3556" i="2"/>
  <c r="J3556" i="2" s="1"/>
  <c r="I3556" i="2"/>
  <c r="H3557" i="2"/>
  <c r="J3557" i="2" s="1"/>
  <c r="I3557" i="2"/>
  <c r="H3558" i="2"/>
  <c r="J3558" i="2" s="1"/>
  <c r="I3558" i="2"/>
  <c r="H3559" i="2"/>
  <c r="I3559" i="2"/>
  <c r="H3560" i="2"/>
  <c r="I3560" i="2"/>
  <c r="H3561" i="2"/>
  <c r="J3561" i="2" s="1"/>
  <c r="I3561" i="2"/>
  <c r="H3562" i="2"/>
  <c r="J3562" i="2" s="1"/>
  <c r="I3562" i="2"/>
  <c r="H3563" i="2"/>
  <c r="J3563" i="2" s="1"/>
  <c r="I3563" i="2"/>
  <c r="H3564" i="2"/>
  <c r="J3564" i="2" s="1"/>
  <c r="I3564" i="2"/>
  <c r="H3565" i="2"/>
  <c r="I3565" i="2"/>
  <c r="H3566" i="2"/>
  <c r="I3566" i="2"/>
  <c r="H3567" i="2"/>
  <c r="J3567" i="2" s="1"/>
  <c r="I3567" i="2"/>
  <c r="H3568" i="2"/>
  <c r="J3568" i="2" s="1"/>
  <c r="I3568" i="2"/>
  <c r="H3569" i="2"/>
  <c r="J3569" i="2" s="1"/>
  <c r="I3569" i="2"/>
  <c r="H3570" i="2"/>
  <c r="J3570" i="2" s="1"/>
  <c r="I3570" i="2"/>
  <c r="H3571" i="2"/>
  <c r="I3571" i="2"/>
  <c r="H3572" i="2"/>
  <c r="I3572" i="2"/>
  <c r="H3573" i="2"/>
  <c r="J3573" i="2" s="1"/>
  <c r="I3573" i="2"/>
  <c r="H3574" i="2"/>
  <c r="J3574" i="2" s="1"/>
  <c r="I3574" i="2"/>
  <c r="H3575" i="2"/>
  <c r="J3575" i="2" s="1"/>
  <c r="I3575" i="2"/>
  <c r="H3576" i="2"/>
  <c r="J3576" i="2" s="1"/>
  <c r="I3576" i="2"/>
  <c r="H3577" i="2"/>
  <c r="I3577" i="2"/>
  <c r="H3578" i="2"/>
  <c r="I3578" i="2"/>
  <c r="H3579" i="2"/>
  <c r="J3579" i="2" s="1"/>
  <c r="I3579" i="2"/>
  <c r="H3580" i="2"/>
  <c r="J3580" i="2" s="1"/>
  <c r="I3580" i="2"/>
  <c r="H3581" i="2"/>
  <c r="J3581" i="2" s="1"/>
  <c r="I3581" i="2"/>
  <c r="H3582" i="2"/>
  <c r="J3582" i="2" s="1"/>
  <c r="I3582" i="2"/>
  <c r="H3583" i="2"/>
  <c r="I3583" i="2"/>
  <c r="H3584" i="2"/>
  <c r="I3584" i="2"/>
  <c r="H3585" i="2"/>
  <c r="J3585" i="2" s="1"/>
  <c r="I3585" i="2"/>
  <c r="H3586" i="2"/>
  <c r="J3586" i="2" s="1"/>
  <c r="I3586" i="2"/>
  <c r="H3587" i="2"/>
  <c r="J3587" i="2" s="1"/>
  <c r="I3587" i="2"/>
  <c r="H3588" i="2"/>
  <c r="J3588" i="2" s="1"/>
  <c r="I3588" i="2"/>
  <c r="H3589" i="2"/>
  <c r="I3589" i="2"/>
  <c r="H3590" i="2"/>
  <c r="I3590" i="2"/>
  <c r="H3591" i="2"/>
  <c r="J3591" i="2" s="1"/>
  <c r="I3591" i="2"/>
  <c r="H3592" i="2"/>
  <c r="J3592" i="2" s="1"/>
  <c r="I3592" i="2"/>
  <c r="H3593" i="2"/>
  <c r="J3593" i="2" s="1"/>
  <c r="I3593" i="2"/>
  <c r="H3594" i="2"/>
  <c r="J3594" i="2" s="1"/>
  <c r="I3594" i="2"/>
  <c r="H3595" i="2"/>
  <c r="I3595" i="2"/>
  <c r="H3596" i="2"/>
  <c r="I3596" i="2"/>
  <c r="H3597" i="2"/>
  <c r="J3597" i="2" s="1"/>
  <c r="I3597" i="2"/>
  <c r="H3598" i="2"/>
  <c r="J3598" i="2" s="1"/>
  <c r="I3598" i="2"/>
  <c r="H3599" i="2"/>
  <c r="J3599" i="2" s="1"/>
  <c r="I3599" i="2"/>
  <c r="H3600" i="2"/>
  <c r="J3600" i="2" s="1"/>
  <c r="I3600" i="2"/>
  <c r="H3601" i="2"/>
  <c r="I3601" i="2"/>
  <c r="H3602" i="2"/>
  <c r="I3602" i="2"/>
  <c r="H3603" i="2"/>
  <c r="J3603" i="2" s="1"/>
  <c r="I3603" i="2"/>
  <c r="H3604" i="2"/>
  <c r="J3604" i="2" s="1"/>
  <c r="I3604" i="2"/>
  <c r="H3605" i="2"/>
  <c r="J3605" i="2" s="1"/>
  <c r="I3605" i="2"/>
  <c r="H3606" i="2"/>
  <c r="J3606" i="2" s="1"/>
  <c r="I3606" i="2"/>
  <c r="H3607" i="2"/>
  <c r="I3607" i="2"/>
  <c r="H3608" i="2"/>
  <c r="I3608" i="2"/>
  <c r="H3609" i="2"/>
  <c r="J3609" i="2" s="1"/>
  <c r="I3609" i="2"/>
  <c r="H3610" i="2"/>
  <c r="J3610" i="2" s="1"/>
  <c r="I3610" i="2"/>
  <c r="H3611" i="2"/>
  <c r="J3611" i="2" s="1"/>
  <c r="I3611" i="2"/>
  <c r="H3612" i="2"/>
  <c r="J3612" i="2" s="1"/>
  <c r="I3612" i="2"/>
  <c r="H3613" i="2"/>
  <c r="I3613" i="2"/>
  <c r="H3614" i="2"/>
  <c r="I3614" i="2"/>
  <c r="H3615" i="2"/>
  <c r="J3615" i="2" s="1"/>
  <c r="I3615" i="2"/>
  <c r="H3616" i="2"/>
  <c r="J3616" i="2" s="1"/>
  <c r="I3616" i="2"/>
  <c r="H3617" i="2"/>
  <c r="J3617" i="2" s="1"/>
  <c r="I3617" i="2"/>
  <c r="H3618" i="2"/>
  <c r="J3618" i="2" s="1"/>
  <c r="I3618" i="2"/>
  <c r="H3619" i="2"/>
  <c r="I3619" i="2"/>
  <c r="H3620" i="2"/>
  <c r="I3620" i="2"/>
  <c r="H3621" i="2"/>
  <c r="J3621" i="2" s="1"/>
  <c r="I3621" i="2"/>
  <c r="H3622" i="2"/>
  <c r="J3622" i="2" s="1"/>
  <c r="I3622" i="2"/>
  <c r="H3623" i="2"/>
  <c r="J3623" i="2" s="1"/>
  <c r="I3623" i="2"/>
  <c r="H3624" i="2"/>
  <c r="J3624" i="2" s="1"/>
  <c r="I3624" i="2"/>
  <c r="H3625" i="2"/>
  <c r="I3625" i="2"/>
  <c r="H3626" i="2"/>
  <c r="I3626" i="2"/>
  <c r="H3627" i="2"/>
  <c r="J3627" i="2" s="1"/>
  <c r="I3627" i="2"/>
  <c r="H3628" i="2"/>
  <c r="J3628" i="2" s="1"/>
  <c r="I3628" i="2"/>
  <c r="H3629" i="2"/>
  <c r="J3629" i="2" s="1"/>
  <c r="I3629" i="2"/>
  <c r="H3630" i="2"/>
  <c r="J3630" i="2" s="1"/>
  <c r="I3630" i="2"/>
  <c r="H3631" i="2"/>
  <c r="I3631" i="2"/>
  <c r="H3632" i="2"/>
  <c r="I3632" i="2"/>
  <c r="H3633" i="2"/>
  <c r="J3633" i="2" s="1"/>
  <c r="I3633" i="2"/>
  <c r="H3634" i="2"/>
  <c r="J3634" i="2" s="1"/>
  <c r="I3634" i="2"/>
  <c r="H3635" i="2"/>
  <c r="J3635" i="2" s="1"/>
  <c r="I3635" i="2"/>
  <c r="H3636" i="2"/>
  <c r="J3636" i="2" s="1"/>
  <c r="I3636" i="2"/>
  <c r="H3637" i="2"/>
  <c r="I3637" i="2"/>
  <c r="H3638" i="2"/>
  <c r="I3638" i="2"/>
  <c r="H3639" i="2"/>
  <c r="J3639" i="2" s="1"/>
  <c r="I3639" i="2"/>
  <c r="H3640" i="2"/>
  <c r="J3640" i="2" s="1"/>
  <c r="I3640" i="2"/>
  <c r="H3641" i="2"/>
  <c r="J3641" i="2" s="1"/>
  <c r="I3641" i="2"/>
  <c r="H3642" i="2"/>
  <c r="J3642" i="2" s="1"/>
  <c r="I3642" i="2"/>
  <c r="H3643" i="2"/>
  <c r="I3643" i="2"/>
  <c r="H3644" i="2"/>
  <c r="I3644" i="2"/>
  <c r="H3645" i="2"/>
  <c r="J3645" i="2" s="1"/>
  <c r="I3645" i="2"/>
  <c r="H3646" i="2"/>
  <c r="J3646" i="2" s="1"/>
  <c r="I3646" i="2"/>
  <c r="H3647" i="2"/>
  <c r="J3647" i="2" s="1"/>
  <c r="I3647" i="2"/>
  <c r="H3648" i="2"/>
  <c r="J3648" i="2" s="1"/>
  <c r="I3648" i="2"/>
  <c r="H3649" i="2"/>
  <c r="I3649" i="2"/>
  <c r="H3650" i="2"/>
  <c r="I3650" i="2"/>
  <c r="H3651" i="2"/>
  <c r="J3651" i="2" s="1"/>
  <c r="I3651" i="2"/>
  <c r="H3652" i="2"/>
  <c r="J3652" i="2" s="1"/>
  <c r="I3652" i="2"/>
  <c r="H3653" i="2"/>
  <c r="J3653" i="2" s="1"/>
  <c r="I3653" i="2"/>
  <c r="H3654" i="2"/>
  <c r="J3654" i="2" s="1"/>
  <c r="I3654" i="2"/>
  <c r="H3655" i="2"/>
  <c r="I3655" i="2"/>
  <c r="H3656" i="2"/>
  <c r="I3656" i="2"/>
  <c r="H3657" i="2"/>
  <c r="J3657" i="2" s="1"/>
  <c r="I3657" i="2"/>
  <c r="H3658" i="2"/>
  <c r="J3658" i="2" s="1"/>
  <c r="I3658" i="2"/>
  <c r="H3659" i="2"/>
  <c r="J3659" i="2" s="1"/>
  <c r="I3659" i="2"/>
  <c r="H3660" i="2"/>
  <c r="J3660" i="2" s="1"/>
  <c r="I3660" i="2"/>
  <c r="H3661" i="2"/>
  <c r="I3661" i="2"/>
  <c r="H3662" i="2"/>
  <c r="I3662" i="2"/>
  <c r="H3663" i="2"/>
  <c r="J3663" i="2" s="1"/>
  <c r="I3663" i="2"/>
  <c r="H3664" i="2"/>
  <c r="J3664" i="2" s="1"/>
  <c r="I3664" i="2"/>
  <c r="H3665" i="2"/>
  <c r="J3665" i="2" s="1"/>
  <c r="I3665" i="2"/>
  <c r="H3666" i="2"/>
  <c r="J3666" i="2" s="1"/>
  <c r="I3666" i="2"/>
  <c r="H3667" i="2"/>
  <c r="I3667" i="2"/>
  <c r="H3668" i="2"/>
  <c r="I3668" i="2"/>
  <c r="H3669" i="2"/>
  <c r="J3669" i="2" s="1"/>
  <c r="I3669" i="2"/>
  <c r="H3670" i="2"/>
  <c r="J3670" i="2" s="1"/>
  <c r="I3670" i="2"/>
  <c r="H3671" i="2"/>
  <c r="J3671" i="2" s="1"/>
  <c r="I3671" i="2"/>
  <c r="H3672" i="2"/>
  <c r="J3672" i="2" s="1"/>
  <c r="I3672" i="2"/>
  <c r="H3673" i="2"/>
  <c r="I3673" i="2"/>
  <c r="H3674" i="2"/>
  <c r="I3674" i="2"/>
  <c r="H3675" i="2"/>
  <c r="J3675" i="2" s="1"/>
  <c r="I3675" i="2"/>
  <c r="H3676" i="2"/>
  <c r="J3676" i="2" s="1"/>
  <c r="I3676" i="2"/>
  <c r="H3677" i="2"/>
  <c r="J3677" i="2" s="1"/>
  <c r="I3677" i="2"/>
  <c r="H3678" i="2"/>
  <c r="J3678" i="2" s="1"/>
  <c r="I3678" i="2"/>
  <c r="H3679" i="2"/>
  <c r="I3679" i="2"/>
  <c r="H3680" i="2"/>
  <c r="I3680" i="2"/>
  <c r="H3681" i="2"/>
  <c r="J3681" i="2" s="1"/>
  <c r="I3681" i="2"/>
  <c r="H3682" i="2"/>
  <c r="J3682" i="2" s="1"/>
  <c r="I3682" i="2"/>
  <c r="H3683" i="2"/>
  <c r="J3683" i="2" s="1"/>
  <c r="I3683" i="2"/>
  <c r="H3684" i="2"/>
  <c r="J3684" i="2" s="1"/>
  <c r="I3684" i="2"/>
  <c r="H3685" i="2"/>
  <c r="I3685" i="2"/>
  <c r="H3686" i="2"/>
  <c r="I3686" i="2"/>
  <c r="H3687" i="2"/>
  <c r="J3687" i="2" s="1"/>
  <c r="I3687" i="2"/>
  <c r="H3688" i="2"/>
  <c r="J3688" i="2" s="1"/>
  <c r="I3688" i="2"/>
  <c r="H3689" i="2"/>
  <c r="J3689" i="2" s="1"/>
  <c r="I3689" i="2"/>
  <c r="H3690" i="2"/>
  <c r="J3690" i="2" s="1"/>
  <c r="I3690" i="2"/>
  <c r="H3691" i="2"/>
  <c r="I3691" i="2"/>
  <c r="H3692" i="2"/>
  <c r="I3692" i="2"/>
  <c r="H3693" i="2"/>
  <c r="J3693" i="2" s="1"/>
  <c r="I3693" i="2"/>
  <c r="H3694" i="2"/>
  <c r="J3694" i="2" s="1"/>
  <c r="I3694" i="2"/>
  <c r="H3695" i="2"/>
  <c r="J3695" i="2" s="1"/>
  <c r="I3695" i="2"/>
  <c r="H3696" i="2"/>
  <c r="J3696" i="2" s="1"/>
  <c r="I3696" i="2"/>
  <c r="H3697" i="2"/>
  <c r="I3697" i="2"/>
  <c r="H3698" i="2"/>
  <c r="I3698" i="2"/>
  <c r="H3699" i="2"/>
  <c r="J3699" i="2" s="1"/>
  <c r="I3699" i="2"/>
  <c r="H3700" i="2"/>
  <c r="J3700" i="2" s="1"/>
  <c r="I3700" i="2"/>
  <c r="H3701" i="2"/>
  <c r="J3701" i="2" s="1"/>
  <c r="I3701" i="2"/>
  <c r="H3702" i="2"/>
  <c r="J3702" i="2" s="1"/>
  <c r="I3702" i="2"/>
  <c r="H3703" i="2"/>
  <c r="I3703" i="2"/>
  <c r="H3704" i="2"/>
  <c r="I3704" i="2"/>
  <c r="H3705" i="2"/>
  <c r="J3705" i="2" s="1"/>
  <c r="I3705" i="2"/>
  <c r="H3706" i="2"/>
  <c r="J3706" i="2" s="1"/>
  <c r="I3706" i="2"/>
  <c r="H3707" i="2"/>
  <c r="J3707" i="2" s="1"/>
  <c r="I3707" i="2"/>
  <c r="H3708" i="2"/>
  <c r="J3708" i="2" s="1"/>
  <c r="I3708" i="2"/>
  <c r="H3709" i="2"/>
  <c r="I3709" i="2"/>
  <c r="H3710" i="2"/>
  <c r="I3710" i="2"/>
  <c r="H3711" i="2"/>
  <c r="J3711" i="2" s="1"/>
  <c r="I3711" i="2"/>
  <c r="H3712" i="2"/>
  <c r="J3712" i="2" s="1"/>
  <c r="I3712" i="2"/>
  <c r="H3713" i="2"/>
  <c r="J3713" i="2" s="1"/>
  <c r="I3713" i="2"/>
  <c r="H3714" i="2"/>
  <c r="J3714" i="2" s="1"/>
  <c r="I3714" i="2"/>
  <c r="H3715" i="2"/>
  <c r="I3715" i="2"/>
  <c r="H3716" i="2"/>
  <c r="I3716" i="2"/>
  <c r="H3717" i="2"/>
  <c r="J3717" i="2" s="1"/>
  <c r="I3717" i="2"/>
  <c r="H3718" i="2"/>
  <c r="J3718" i="2" s="1"/>
  <c r="I3718" i="2"/>
  <c r="H3719" i="2"/>
  <c r="J3719" i="2" s="1"/>
  <c r="I3719" i="2"/>
  <c r="H3720" i="2"/>
  <c r="J3720" i="2" s="1"/>
  <c r="I3720" i="2"/>
  <c r="H3721" i="2"/>
  <c r="I3721" i="2"/>
  <c r="H3722" i="2"/>
  <c r="I3722" i="2"/>
  <c r="H3723" i="2"/>
  <c r="J3723" i="2" s="1"/>
  <c r="I3723" i="2"/>
  <c r="H3724" i="2"/>
  <c r="J3724" i="2" s="1"/>
  <c r="I3724" i="2"/>
  <c r="H3725" i="2"/>
  <c r="J3725" i="2" s="1"/>
  <c r="I3725" i="2"/>
  <c r="H3726" i="2"/>
  <c r="J3726" i="2" s="1"/>
  <c r="I3726" i="2"/>
  <c r="H3727" i="2"/>
  <c r="I3727" i="2"/>
  <c r="H3728" i="2"/>
  <c r="I3728" i="2"/>
  <c r="H3729" i="2"/>
  <c r="J3729" i="2" s="1"/>
  <c r="I3729" i="2"/>
  <c r="H3730" i="2"/>
  <c r="J3730" i="2" s="1"/>
  <c r="I3730" i="2"/>
  <c r="H3731" i="2"/>
  <c r="J3731" i="2" s="1"/>
  <c r="I3731" i="2"/>
  <c r="H3732" i="2"/>
  <c r="J3732" i="2" s="1"/>
  <c r="I3732" i="2"/>
  <c r="H3733" i="2"/>
  <c r="I3733" i="2"/>
  <c r="H3734" i="2"/>
  <c r="I3734" i="2"/>
  <c r="H3735" i="2"/>
  <c r="J3735" i="2" s="1"/>
  <c r="I3735" i="2"/>
  <c r="H3736" i="2"/>
  <c r="J3736" i="2" s="1"/>
  <c r="I3736" i="2"/>
  <c r="H3737" i="2"/>
  <c r="J3737" i="2" s="1"/>
  <c r="I3737" i="2"/>
  <c r="H3738" i="2"/>
  <c r="J3738" i="2" s="1"/>
  <c r="I3738" i="2"/>
  <c r="H3739" i="2"/>
  <c r="I3739" i="2"/>
  <c r="H3740" i="2"/>
  <c r="I3740" i="2"/>
  <c r="H3741" i="2"/>
  <c r="J3741" i="2" s="1"/>
  <c r="I3741" i="2"/>
  <c r="H3742" i="2"/>
  <c r="J3742" i="2" s="1"/>
  <c r="I3742" i="2"/>
  <c r="H3743" i="2"/>
  <c r="J3743" i="2" s="1"/>
  <c r="I3743" i="2"/>
  <c r="H3744" i="2"/>
  <c r="J3744" i="2" s="1"/>
  <c r="I3744" i="2"/>
  <c r="H3745" i="2"/>
  <c r="I3745" i="2"/>
  <c r="H3746" i="2"/>
  <c r="I3746" i="2"/>
  <c r="H3747" i="2"/>
  <c r="J3747" i="2" s="1"/>
  <c r="I3747" i="2"/>
  <c r="H3748" i="2"/>
  <c r="J3748" i="2" s="1"/>
  <c r="I3748" i="2"/>
  <c r="H3749" i="2"/>
  <c r="J3749" i="2" s="1"/>
  <c r="I3749" i="2"/>
  <c r="H3750" i="2"/>
  <c r="J3750" i="2" s="1"/>
  <c r="I3750" i="2"/>
  <c r="H3751" i="2"/>
  <c r="I3751" i="2"/>
  <c r="H3752" i="2"/>
  <c r="I3752" i="2"/>
  <c r="H3753" i="2"/>
  <c r="J3753" i="2" s="1"/>
  <c r="I3753" i="2"/>
  <c r="H3754" i="2"/>
  <c r="J3754" i="2" s="1"/>
  <c r="I3754" i="2"/>
  <c r="H3755" i="2"/>
  <c r="J3755" i="2" s="1"/>
  <c r="I3755" i="2"/>
  <c r="H3756" i="2"/>
  <c r="J3756" i="2" s="1"/>
  <c r="I3756" i="2"/>
  <c r="H3757" i="2"/>
  <c r="I3757" i="2"/>
  <c r="H3758" i="2"/>
  <c r="I3758" i="2"/>
  <c r="H3759" i="2"/>
  <c r="J3759" i="2" s="1"/>
  <c r="I3759" i="2"/>
  <c r="H3760" i="2"/>
  <c r="J3760" i="2" s="1"/>
  <c r="I3760" i="2"/>
  <c r="H3761" i="2"/>
  <c r="J3761" i="2" s="1"/>
  <c r="I3761" i="2"/>
  <c r="H3762" i="2"/>
  <c r="J3762" i="2" s="1"/>
  <c r="I3762" i="2"/>
  <c r="H3763" i="2"/>
  <c r="I3763" i="2"/>
  <c r="H3764" i="2"/>
  <c r="I3764" i="2"/>
  <c r="H3765" i="2"/>
  <c r="J3765" i="2" s="1"/>
  <c r="I3765" i="2"/>
  <c r="H3766" i="2"/>
  <c r="J3766" i="2" s="1"/>
  <c r="I3766" i="2"/>
  <c r="H3767" i="2"/>
  <c r="J3767" i="2" s="1"/>
  <c r="I3767" i="2"/>
  <c r="H3768" i="2"/>
  <c r="J3768" i="2" s="1"/>
  <c r="I3768" i="2"/>
  <c r="H3769" i="2"/>
  <c r="I3769" i="2"/>
  <c r="H3770" i="2"/>
  <c r="I3770" i="2"/>
  <c r="H3771" i="2"/>
  <c r="J3771" i="2" s="1"/>
  <c r="I3771" i="2"/>
  <c r="H3772" i="2"/>
  <c r="J3772" i="2" s="1"/>
  <c r="I3772" i="2"/>
  <c r="H3773" i="2"/>
  <c r="J3773" i="2" s="1"/>
  <c r="I3773" i="2"/>
  <c r="H3774" i="2"/>
  <c r="J3774" i="2" s="1"/>
  <c r="I3774" i="2"/>
  <c r="H3775" i="2"/>
  <c r="I3775" i="2"/>
  <c r="H3776" i="2"/>
  <c r="I3776" i="2"/>
  <c r="H3777" i="2"/>
  <c r="J3777" i="2" s="1"/>
  <c r="I3777" i="2"/>
  <c r="H3778" i="2"/>
  <c r="J3778" i="2" s="1"/>
  <c r="I3778" i="2"/>
  <c r="H3779" i="2"/>
  <c r="J3779" i="2" s="1"/>
  <c r="I3779" i="2"/>
  <c r="H3780" i="2"/>
  <c r="J3780" i="2" s="1"/>
  <c r="I3780" i="2"/>
  <c r="H3781" i="2"/>
  <c r="I3781" i="2"/>
  <c r="H3782" i="2"/>
  <c r="I3782" i="2"/>
  <c r="H3783" i="2"/>
  <c r="J3783" i="2" s="1"/>
  <c r="I3783" i="2"/>
  <c r="H3784" i="2"/>
  <c r="J3784" i="2" s="1"/>
  <c r="I3784" i="2"/>
  <c r="H3785" i="2"/>
  <c r="J3785" i="2" s="1"/>
  <c r="I3785" i="2"/>
  <c r="H3786" i="2"/>
  <c r="J3786" i="2" s="1"/>
  <c r="I3786" i="2"/>
  <c r="H3787" i="2"/>
  <c r="I3787" i="2"/>
  <c r="H3788" i="2"/>
  <c r="I3788" i="2"/>
  <c r="H3789" i="2"/>
  <c r="J3789" i="2" s="1"/>
  <c r="I3789" i="2"/>
  <c r="H3790" i="2"/>
  <c r="J3790" i="2" s="1"/>
  <c r="I3790" i="2"/>
  <c r="H3791" i="2"/>
  <c r="J3791" i="2" s="1"/>
  <c r="I3791" i="2"/>
  <c r="H3792" i="2"/>
  <c r="J3792" i="2" s="1"/>
  <c r="I3792" i="2"/>
  <c r="H3793" i="2"/>
  <c r="I3793" i="2"/>
  <c r="H3794" i="2"/>
  <c r="I3794" i="2"/>
  <c r="H3795" i="2"/>
  <c r="J3795" i="2" s="1"/>
  <c r="I3795" i="2"/>
  <c r="H3796" i="2"/>
  <c r="J3796" i="2" s="1"/>
  <c r="I3796" i="2"/>
  <c r="H3797" i="2"/>
  <c r="J3797" i="2" s="1"/>
  <c r="I3797" i="2"/>
  <c r="H3798" i="2"/>
  <c r="J3798" i="2" s="1"/>
  <c r="I3798" i="2"/>
  <c r="H3799" i="2"/>
  <c r="I3799" i="2"/>
  <c r="H3800" i="2"/>
  <c r="I3800" i="2"/>
  <c r="H3801" i="2"/>
  <c r="J3801" i="2" s="1"/>
  <c r="I3801" i="2"/>
  <c r="H3802" i="2"/>
  <c r="J3802" i="2" s="1"/>
  <c r="I3802" i="2"/>
  <c r="H3803" i="2"/>
  <c r="J3803" i="2" s="1"/>
  <c r="I3803" i="2"/>
  <c r="H3804" i="2"/>
  <c r="J3804" i="2" s="1"/>
  <c r="I3804" i="2"/>
  <c r="H3805" i="2"/>
  <c r="I3805" i="2"/>
  <c r="H3806" i="2"/>
  <c r="I3806" i="2"/>
  <c r="H3807" i="2"/>
  <c r="J3807" i="2" s="1"/>
  <c r="I3807" i="2"/>
  <c r="H3808" i="2"/>
  <c r="J3808" i="2" s="1"/>
  <c r="I3808" i="2"/>
  <c r="H3809" i="2"/>
  <c r="J3809" i="2" s="1"/>
  <c r="I3809" i="2"/>
  <c r="H3810" i="2"/>
  <c r="J3810" i="2" s="1"/>
  <c r="I3810" i="2"/>
  <c r="H3811" i="2"/>
  <c r="I3811" i="2"/>
  <c r="H3812" i="2"/>
  <c r="I3812" i="2"/>
  <c r="H3813" i="2"/>
  <c r="J3813" i="2" s="1"/>
  <c r="I3813" i="2"/>
  <c r="H3814" i="2"/>
  <c r="J3814" i="2" s="1"/>
  <c r="I3814" i="2"/>
  <c r="H3815" i="2"/>
  <c r="J3815" i="2" s="1"/>
  <c r="I3815" i="2"/>
  <c r="H3816" i="2"/>
  <c r="J3816" i="2" s="1"/>
  <c r="I3816" i="2"/>
  <c r="H3817" i="2"/>
  <c r="I3817" i="2"/>
  <c r="H3818" i="2"/>
  <c r="I3818" i="2"/>
  <c r="H3819" i="2"/>
  <c r="J3819" i="2" s="1"/>
  <c r="I3819" i="2"/>
  <c r="H3820" i="2"/>
  <c r="J3820" i="2" s="1"/>
  <c r="I3820" i="2"/>
  <c r="H3821" i="2"/>
  <c r="J3821" i="2" s="1"/>
  <c r="I3821" i="2"/>
  <c r="H3822" i="2"/>
  <c r="J3822" i="2" s="1"/>
  <c r="I3822" i="2"/>
  <c r="H3823" i="2"/>
  <c r="I3823" i="2"/>
  <c r="H3824" i="2"/>
  <c r="I3824" i="2"/>
  <c r="H3825" i="2"/>
  <c r="J3825" i="2" s="1"/>
  <c r="I3825" i="2"/>
  <c r="H3826" i="2"/>
  <c r="J3826" i="2" s="1"/>
  <c r="I3826" i="2"/>
  <c r="H3827" i="2"/>
  <c r="J3827" i="2" s="1"/>
  <c r="I3827" i="2"/>
  <c r="H3828" i="2"/>
  <c r="J3828" i="2" s="1"/>
  <c r="I3828" i="2"/>
  <c r="H3829" i="2"/>
  <c r="I3829" i="2"/>
  <c r="H3830" i="2"/>
  <c r="I3830" i="2"/>
  <c r="H3831" i="2"/>
  <c r="J3831" i="2" s="1"/>
  <c r="I3831" i="2"/>
  <c r="H3832" i="2"/>
  <c r="J3832" i="2" s="1"/>
  <c r="I3832" i="2"/>
  <c r="H3833" i="2"/>
  <c r="J3833" i="2" s="1"/>
  <c r="I3833" i="2"/>
  <c r="H3834" i="2"/>
  <c r="J3834" i="2" s="1"/>
  <c r="I3834" i="2"/>
  <c r="H3835" i="2"/>
  <c r="I3835" i="2"/>
  <c r="H3836" i="2"/>
  <c r="I3836" i="2"/>
  <c r="H3837" i="2"/>
  <c r="J3837" i="2" s="1"/>
  <c r="I3837" i="2"/>
  <c r="H3838" i="2"/>
  <c r="J3838" i="2" s="1"/>
  <c r="I3838" i="2"/>
  <c r="H3839" i="2"/>
  <c r="J3839" i="2" s="1"/>
  <c r="I3839" i="2"/>
  <c r="H3840" i="2"/>
  <c r="J3840" i="2" s="1"/>
  <c r="I3840" i="2"/>
  <c r="H3841" i="2"/>
  <c r="I3841" i="2"/>
  <c r="H3842" i="2"/>
  <c r="I3842" i="2"/>
  <c r="H3843" i="2"/>
  <c r="J3843" i="2" s="1"/>
  <c r="I3843" i="2"/>
  <c r="H3844" i="2"/>
  <c r="J3844" i="2" s="1"/>
  <c r="I3844" i="2"/>
  <c r="H3845" i="2"/>
  <c r="J3845" i="2" s="1"/>
  <c r="I3845" i="2"/>
  <c r="H3846" i="2"/>
  <c r="J3846" i="2" s="1"/>
  <c r="I3846" i="2"/>
  <c r="H3847" i="2"/>
  <c r="I3847" i="2"/>
  <c r="H3848" i="2"/>
  <c r="I3848" i="2"/>
  <c r="H3849" i="2"/>
  <c r="J3849" i="2" s="1"/>
  <c r="I3849" i="2"/>
  <c r="H3850" i="2"/>
  <c r="J3850" i="2" s="1"/>
  <c r="I3850" i="2"/>
  <c r="H3851" i="2"/>
  <c r="J3851" i="2" s="1"/>
  <c r="I3851" i="2"/>
  <c r="H3852" i="2"/>
  <c r="J3852" i="2" s="1"/>
  <c r="I3852" i="2"/>
  <c r="H3853" i="2"/>
  <c r="I3853" i="2"/>
  <c r="H3854" i="2"/>
  <c r="I3854" i="2"/>
  <c r="H3855" i="2"/>
  <c r="J3855" i="2" s="1"/>
  <c r="I3855" i="2"/>
  <c r="H3856" i="2"/>
  <c r="J3856" i="2" s="1"/>
  <c r="I3856" i="2"/>
  <c r="H3857" i="2"/>
  <c r="J3857" i="2" s="1"/>
  <c r="I3857" i="2"/>
  <c r="H3858" i="2"/>
  <c r="J3858" i="2" s="1"/>
  <c r="I3858" i="2"/>
  <c r="H3859" i="2"/>
  <c r="I3859" i="2"/>
  <c r="H3860" i="2"/>
  <c r="I3860" i="2"/>
  <c r="H3861" i="2"/>
  <c r="J3861" i="2" s="1"/>
  <c r="I3861" i="2"/>
  <c r="H3862" i="2"/>
  <c r="J3862" i="2" s="1"/>
  <c r="I3862" i="2"/>
  <c r="H3863" i="2"/>
  <c r="J3863" i="2" s="1"/>
  <c r="I3863" i="2"/>
  <c r="H3864" i="2"/>
  <c r="J3864" i="2" s="1"/>
  <c r="I3864" i="2"/>
  <c r="H3865" i="2"/>
  <c r="I3865" i="2"/>
  <c r="H3866" i="2"/>
  <c r="I3866" i="2"/>
  <c r="H3867" i="2"/>
  <c r="J3867" i="2" s="1"/>
  <c r="I3867" i="2"/>
  <c r="H3868" i="2"/>
  <c r="J3868" i="2" s="1"/>
  <c r="I3868" i="2"/>
  <c r="H3869" i="2"/>
  <c r="J3869" i="2" s="1"/>
  <c r="I3869" i="2"/>
  <c r="H3870" i="2"/>
  <c r="J3870" i="2" s="1"/>
  <c r="I3870" i="2"/>
  <c r="H3871" i="2"/>
  <c r="I3871" i="2"/>
  <c r="H3872" i="2"/>
  <c r="I3872" i="2"/>
  <c r="H3873" i="2"/>
  <c r="J3873" i="2" s="1"/>
  <c r="I3873" i="2"/>
  <c r="H3874" i="2"/>
  <c r="J3874" i="2" s="1"/>
  <c r="I3874" i="2"/>
  <c r="H3875" i="2"/>
  <c r="J3875" i="2" s="1"/>
  <c r="I3875" i="2"/>
  <c r="H3876" i="2"/>
  <c r="J3876" i="2" s="1"/>
  <c r="I3876" i="2"/>
  <c r="H3877" i="2"/>
  <c r="I3877" i="2"/>
  <c r="H3878" i="2"/>
  <c r="I3878" i="2"/>
  <c r="H3879" i="2"/>
  <c r="J3879" i="2" s="1"/>
  <c r="I3879" i="2"/>
  <c r="H3880" i="2"/>
  <c r="J3880" i="2" s="1"/>
  <c r="I3880" i="2"/>
  <c r="H3881" i="2"/>
  <c r="J3881" i="2" s="1"/>
  <c r="I3881" i="2"/>
  <c r="H3882" i="2"/>
  <c r="J3882" i="2" s="1"/>
  <c r="I3882" i="2"/>
  <c r="H3883" i="2"/>
  <c r="I3883" i="2"/>
  <c r="H3884" i="2"/>
  <c r="I3884" i="2"/>
  <c r="H3885" i="2"/>
  <c r="J3885" i="2" s="1"/>
  <c r="I3885" i="2"/>
  <c r="H3886" i="2"/>
  <c r="J3886" i="2" s="1"/>
  <c r="I3886" i="2"/>
  <c r="H3887" i="2"/>
  <c r="J3887" i="2" s="1"/>
  <c r="I3887" i="2"/>
  <c r="H3888" i="2"/>
  <c r="J3888" i="2" s="1"/>
  <c r="I3888" i="2"/>
  <c r="H3889" i="2"/>
  <c r="I3889" i="2"/>
  <c r="H3890" i="2"/>
  <c r="I3890" i="2"/>
  <c r="H3891" i="2"/>
  <c r="J3891" i="2" s="1"/>
  <c r="I3891" i="2"/>
  <c r="H3892" i="2"/>
  <c r="J3892" i="2" s="1"/>
  <c r="I3892" i="2"/>
  <c r="H3893" i="2"/>
  <c r="J3893" i="2" s="1"/>
  <c r="I3893" i="2"/>
  <c r="H3894" i="2"/>
  <c r="J3894" i="2" s="1"/>
  <c r="I3894" i="2"/>
  <c r="H3895" i="2"/>
  <c r="I3895" i="2"/>
  <c r="H3896" i="2"/>
  <c r="I3896" i="2"/>
  <c r="H3897" i="2"/>
  <c r="J3897" i="2" s="1"/>
  <c r="I3897" i="2"/>
  <c r="H3898" i="2"/>
  <c r="J3898" i="2" s="1"/>
  <c r="I3898" i="2"/>
  <c r="H3899" i="2"/>
  <c r="J3899" i="2" s="1"/>
  <c r="I3899" i="2"/>
  <c r="H3900" i="2"/>
  <c r="J3900" i="2" s="1"/>
  <c r="I3900" i="2"/>
  <c r="H3901" i="2"/>
  <c r="I3901" i="2"/>
  <c r="H3902" i="2"/>
  <c r="I3902" i="2"/>
  <c r="H3903" i="2"/>
  <c r="J3903" i="2" s="1"/>
  <c r="I3903" i="2"/>
  <c r="H3904" i="2"/>
  <c r="J3904" i="2" s="1"/>
  <c r="I3904" i="2"/>
  <c r="H3905" i="2"/>
  <c r="J3905" i="2" s="1"/>
  <c r="I3905" i="2"/>
  <c r="H3906" i="2"/>
  <c r="J3906" i="2" s="1"/>
  <c r="I3906" i="2"/>
  <c r="H3907" i="2"/>
  <c r="I3907" i="2"/>
  <c r="H3908" i="2"/>
  <c r="I3908" i="2"/>
  <c r="H3909" i="2"/>
  <c r="J3909" i="2" s="1"/>
  <c r="I3909" i="2"/>
  <c r="H3910" i="2"/>
  <c r="J3910" i="2" s="1"/>
  <c r="I3910" i="2"/>
  <c r="H3911" i="2"/>
  <c r="J3911" i="2" s="1"/>
  <c r="I3911" i="2"/>
  <c r="H3912" i="2"/>
  <c r="J3912" i="2" s="1"/>
  <c r="I3912" i="2"/>
  <c r="H3913" i="2"/>
  <c r="I3913" i="2"/>
  <c r="H3914" i="2"/>
  <c r="I3914" i="2"/>
  <c r="H3915" i="2"/>
  <c r="J3915" i="2" s="1"/>
  <c r="I3915" i="2"/>
  <c r="H3916" i="2"/>
  <c r="J3916" i="2" s="1"/>
  <c r="I3916" i="2"/>
  <c r="H3917" i="2"/>
  <c r="J3917" i="2" s="1"/>
  <c r="I3917" i="2"/>
  <c r="H3918" i="2"/>
  <c r="J3918" i="2" s="1"/>
  <c r="I3918" i="2"/>
  <c r="H3919" i="2"/>
  <c r="I3919" i="2"/>
  <c r="H3920" i="2"/>
  <c r="I3920" i="2"/>
  <c r="H3921" i="2"/>
  <c r="J3921" i="2" s="1"/>
  <c r="I3921" i="2"/>
  <c r="H3922" i="2"/>
  <c r="J3922" i="2" s="1"/>
  <c r="I3922" i="2"/>
  <c r="H3923" i="2"/>
  <c r="J3923" i="2" s="1"/>
  <c r="I3923" i="2"/>
  <c r="H3924" i="2"/>
  <c r="J3924" i="2" s="1"/>
  <c r="I3924" i="2"/>
  <c r="H3925" i="2"/>
  <c r="I3925" i="2"/>
  <c r="H3926" i="2"/>
  <c r="I3926" i="2"/>
  <c r="H3927" i="2"/>
  <c r="J3927" i="2" s="1"/>
  <c r="I3927" i="2"/>
  <c r="H3928" i="2"/>
  <c r="J3928" i="2" s="1"/>
  <c r="I3928" i="2"/>
  <c r="H3929" i="2"/>
  <c r="J3929" i="2" s="1"/>
  <c r="I3929" i="2"/>
  <c r="H3930" i="2"/>
  <c r="J3930" i="2" s="1"/>
  <c r="I3930" i="2"/>
  <c r="H3931" i="2"/>
  <c r="I3931" i="2"/>
  <c r="H3932" i="2"/>
  <c r="I3932" i="2"/>
  <c r="H3933" i="2"/>
  <c r="J3933" i="2" s="1"/>
  <c r="I3933" i="2"/>
  <c r="H3934" i="2"/>
  <c r="J3934" i="2" s="1"/>
  <c r="I3934" i="2"/>
  <c r="H3935" i="2"/>
  <c r="J3935" i="2" s="1"/>
  <c r="I3935" i="2"/>
  <c r="H3936" i="2"/>
  <c r="J3936" i="2" s="1"/>
  <c r="I3936" i="2"/>
  <c r="H3937" i="2"/>
  <c r="I3937" i="2"/>
  <c r="H3938" i="2"/>
  <c r="I3938" i="2"/>
  <c r="H3939" i="2"/>
  <c r="J3939" i="2" s="1"/>
  <c r="I3939" i="2"/>
  <c r="H3940" i="2"/>
  <c r="J3940" i="2" s="1"/>
  <c r="I3940" i="2"/>
  <c r="H3941" i="2"/>
  <c r="J3941" i="2" s="1"/>
  <c r="I3941" i="2"/>
  <c r="H3942" i="2"/>
  <c r="J3942" i="2" s="1"/>
  <c r="I3942" i="2"/>
  <c r="H3943" i="2"/>
  <c r="I3943" i="2"/>
  <c r="H3944" i="2"/>
  <c r="I3944" i="2"/>
  <c r="H3945" i="2"/>
  <c r="J3945" i="2" s="1"/>
  <c r="I3945" i="2"/>
  <c r="H3946" i="2"/>
  <c r="J3946" i="2" s="1"/>
  <c r="I3946" i="2"/>
  <c r="H3947" i="2"/>
  <c r="J3947" i="2" s="1"/>
  <c r="I3947" i="2"/>
  <c r="H3948" i="2"/>
  <c r="J3948" i="2" s="1"/>
  <c r="I3948" i="2"/>
  <c r="H3949" i="2"/>
  <c r="I3949" i="2"/>
  <c r="H3950" i="2"/>
  <c r="I3950" i="2"/>
  <c r="H3951" i="2"/>
  <c r="J3951" i="2" s="1"/>
  <c r="I3951" i="2"/>
  <c r="H3952" i="2"/>
  <c r="J3952" i="2" s="1"/>
  <c r="I3952" i="2"/>
  <c r="H3953" i="2"/>
  <c r="J3953" i="2" s="1"/>
  <c r="I3953" i="2"/>
  <c r="H3954" i="2"/>
  <c r="J3954" i="2" s="1"/>
  <c r="I3954" i="2"/>
  <c r="H3955" i="2"/>
  <c r="I3955" i="2"/>
  <c r="H3956" i="2"/>
  <c r="I3956" i="2"/>
  <c r="H3957" i="2"/>
  <c r="J3957" i="2" s="1"/>
  <c r="I3957" i="2"/>
  <c r="H3958" i="2"/>
  <c r="J3958" i="2" s="1"/>
  <c r="I3958" i="2"/>
  <c r="H3959" i="2"/>
  <c r="J3959" i="2" s="1"/>
  <c r="I3959" i="2"/>
  <c r="H3960" i="2"/>
  <c r="J3960" i="2" s="1"/>
  <c r="I3960" i="2"/>
  <c r="H3961" i="2"/>
  <c r="I3961" i="2"/>
  <c r="H3962" i="2"/>
  <c r="I3962" i="2"/>
  <c r="H3963" i="2"/>
  <c r="J3963" i="2" s="1"/>
  <c r="I3963" i="2"/>
  <c r="H3964" i="2"/>
  <c r="J3964" i="2" s="1"/>
  <c r="I3964" i="2"/>
  <c r="H3965" i="2"/>
  <c r="J3965" i="2" s="1"/>
  <c r="I3965" i="2"/>
  <c r="H3966" i="2"/>
  <c r="J3966" i="2" s="1"/>
  <c r="I3966" i="2"/>
  <c r="H3967" i="2"/>
  <c r="I3967" i="2"/>
  <c r="H3968" i="2"/>
  <c r="I3968" i="2"/>
  <c r="H3969" i="2"/>
  <c r="J3969" i="2" s="1"/>
  <c r="I3969" i="2"/>
  <c r="H3970" i="2"/>
  <c r="J3970" i="2" s="1"/>
  <c r="I3970" i="2"/>
  <c r="H3971" i="2"/>
  <c r="J3971" i="2" s="1"/>
  <c r="I3971" i="2"/>
  <c r="H3972" i="2"/>
  <c r="J3972" i="2" s="1"/>
  <c r="I3972" i="2"/>
  <c r="H3973" i="2"/>
  <c r="I3973" i="2"/>
  <c r="H3974" i="2"/>
  <c r="I3974" i="2"/>
  <c r="H3975" i="2"/>
  <c r="J3975" i="2" s="1"/>
  <c r="I3975" i="2"/>
  <c r="H3976" i="2"/>
  <c r="J3976" i="2" s="1"/>
  <c r="I3976" i="2"/>
  <c r="H3977" i="2"/>
  <c r="J3977" i="2" s="1"/>
  <c r="I3977" i="2"/>
  <c r="H3978" i="2"/>
  <c r="J3978" i="2" s="1"/>
  <c r="I3978" i="2"/>
  <c r="H3979" i="2"/>
  <c r="I3979" i="2"/>
  <c r="H3980" i="2"/>
  <c r="I3980" i="2"/>
  <c r="H3981" i="2"/>
  <c r="J3981" i="2" s="1"/>
  <c r="I3981" i="2"/>
  <c r="H3982" i="2"/>
  <c r="J3982" i="2" s="1"/>
  <c r="I3982" i="2"/>
  <c r="H3983" i="2"/>
  <c r="J3983" i="2" s="1"/>
  <c r="I3983" i="2"/>
  <c r="H3984" i="2"/>
  <c r="J3984" i="2" s="1"/>
  <c r="I3984" i="2"/>
  <c r="H3985" i="2"/>
  <c r="I3985" i="2"/>
  <c r="H3986" i="2"/>
  <c r="I3986" i="2"/>
  <c r="H3987" i="2"/>
  <c r="J3987" i="2" s="1"/>
  <c r="I3987" i="2"/>
  <c r="H3988" i="2"/>
  <c r="J3988" i="2" s="1"/>
  <c r="I3988" i="2"/>
  <c r="H3989" i="2"/>
  <c r="J3989" i="2" s="1"/>
  <c r="I3989" i="2"/>
  <c r="H3990" i="2"/>
  <c r="J3990" i="2" s="1"/>
  <c r="I3990" i="2"/>
  <c r="H3991" i="2"/>
  <c r="I3991" i="2"/>
  <c r="H3992" i="2"/>
  <c r="I3992" i="2"/>
  <c r="H3993" i="2"/>
  <c r="J3993" i="2" s="1"/>
  <c r="I3993" i="2"/>
  <c r="H3994" i="2"/>
  <c r="J3994" i="2" s="1"/>
  <c r="I3994" i="2"/>
  <c r="H3995" i="2"/>
  <c r="J3995" i="2" s="1"/>
  <c r="I3995" i="2"/>
  <c r="H3996" i="2"/>
  <c r="J3996" i="2" s="1"/>
  <c r="I3996" i="2"/>
  <c r="H3997" i="2"/>
  <c r="I3997" i="2"/>
  <c r="H3998" i="2"/>
  <c r="I3998" i="2"/>
  <c r="H3999" i="2"/>
  <c r="J3999" i="2" s="1"/>
  <c r="I3999" i="2"/>
  <c r="H4000" i="2"/>
  <c r="J4000" i="2" s="1"/>
  <c r="I4000" i="2"/>
  <c r="H4001" i="2"/>
  <c r="J4001" i="2" s="1"/>
  <c r="I4001" i="2"/>
  <c r="H4002" i="2"/>
  <c r="J4002" i="2" s="1"/>
  <c r="I4002" i="2"/>
  <c r="H4003" i="2"/>
  <c r="I4003" i="2"/>
  <c r="H4004" i="2"/>
  <c r="I4004" i="2"/>
  <c r="H4005" i="2"/>
  <c r="J4005" i="2" s="1"/>
  <c r="I4005" i="2"/>
  <c r="H4006" i="2"/>
  <c r="J4006" i="2" s="1"/>
  <c r="I4006" i="2"/>
  <c r="H4007" i="2"/>
  <c r="J4007" i="2" s="1"/>
  <c r="I4007" i="2"/>
  <c r="H4008" i="2"/>
  <c r="J4008" i="2" s="1"/>
  <c r="I4008" i="2"/>
  <c r="H4009" i="2"/>
  <c r="I4009" i="2"/>
  <c r="H4010" i="2"/>
  <c r="I4010" i="2"/>
  <c r="H4011" i="2"/>
  <c r="J4011" i="2" s="1"/>
  <c r="I4011" i="2"/>
  <c r="H4012" i="2"/>
  <c r="J4012" i="2" s="1"/>
  <c r="I4012" i="2"/>
  <c r="H4013" i="2"/>
  <c r="J4013" i="2" s="1"/>
  <c r="I4013" i="2"/>
  <c r="H4014" i="2"/>
  <c r="J4014" i="2" s="1"/>
  <c r="I4014" i="2"/>
  <c r="H4015" i="2"/>
  <c r="I4015" i="2"/>
  <c r="H4016" i="2"/>
  <c r="I4016" i="2"/>
  <c r="H4017" i="2"/>
  <c r="J4017" i="2" s="1"/>
  <c r="I4017" i="2"/>
  <c r="H4018" i="2"/>
  <c r="J4018" i="2" s="1"/>
  <c r="I4018" i="2"/>
  <c r="H4019" i="2"/>
  <c r="J4019" i="2" s="1"/>
  <c r="I4019" i="2"/>
  <c r="H4020" i="2"/>
  <c r="J4020" i="2" s="1"/>
  <c r="I4020" i="2"/>
  <c r="H4021" i="2"/>
  <c r="I4021" i="2"/>
  <c r="H4022" i="2"/>
  <c r="I4022" i="2"/>
  <c r="H4023" i="2"/>
  <c r="J4023" i="2" s="1"/>
  <c r="I4023" i="2"/>
  <c r="H4024" i="2"/>
  <c r="J4024" i="2" s="1"/>
  <c r="I4024" i="2"/>
  <c r="H4025" i="2"/>
  <c r="J4025" i="2" s="1"/>
  <c r="I4025" i="2"/>
  <c r="H4026" i="2"/>
  <c r="J4026" i="2" s="1"/>
  <c r="I4026" i="2"/>
  <c r="H4027" i="2"/>
  <c r="I4027" i="2"/>
  <c r="H4028" i="2"/>
  <c r="I4028" i="2"/>
  <c r="H4029" i="2"/>
  <c r="J4029" i="2" s="1"/>
  <c r="I4029" i="2"/>
  <c r="H4030" i="2"/>
  <c r="J4030" i="2" s="1"/>
  <c r="I4030" i="2"/>
  <c r="H4031" i="2"/>
  <c r="J4031" i="2" s="1"/>
  <c r="I4031" i="2"/>
  <c r="H4032" i="2"/>
  <c r="J4032" i="2" s="1"/>
  <c r="I4032" i="2"/>
  <c r="H4033" i="2"/>
  <c r="I4033" i="2"/>
  <c r="H4034" i="2"/>
  <c r="I4034" i="2"/>
  <c r="H4035" i="2"/>
  <c r="J4035" i="2" s="1"/>
  <c r="I4035" i="2"/>
  <c r="H4036" i="2"/>
  <c r="J4036" i="2" s="1"/>
  <c r="I4036" i="2"/>
  <c r="H4037" i="2"/>
  <c r="J4037" i="2" s="1"/>
  <c r="I4037" i="2"/>
  <c r="H4038" i="2"/>
  <c r="J4038" i="2" s="1"/>
  <c r="I4038" i="2"/>
  <c r="H4039" i="2"/>
  <c r="I4039" i="2"/>
  <c r="H4040" i="2"/>
  <c r="I4040" i="2"/>
  <c r="H4041" i="2"/>
  <c r="J4041" i="2" s="1"/>
  <c r="I4041" i="2"/>
  <c r="H4042" i="2"/>
  <c r="J4042" i="2" s="1"/>
  <c r="I4042" i="2"/>
  <c r="H4043" i="2"/>
  <c r="J4043" i="2" s="1"/>
  <c r="I4043" i="2"/>
  <c r="H4044" i="2"/>
  <c r="J4044" i="2" s="1"/>
  <c r="I4044" i="2"/>
  <c r="H4045" i="2"/>
  <c r="I4045" i="2"/>
  <c r="H4046" i="2"/>
  <c r="I4046" i="2"/>
  <c r="H4047" i="2"/>
  <c r="J4047" i="2" s="1"/>
  <c r="I4047" i="2"/>
  <c r="H4048" i="2"/>
  <c r="J4048" i="2" s="1"/>
  <c r="I4048" i="2"/>
  <c r="H4049" i="2"/>
  <c r="J4049" i="2" s="1"/>
  <c r="I4049" i="2"/>
  <c r="H4050" i="2"/>
  <c r="J4050" i="2" s="1"/>
  <c r="I4050" i="2"/>
  <c r="H4051" i="2"/>
  <c r="I4051" i="2"/>
  <c r="H4052" i="2"/>
  <c r="I4052" i="2"/>
  <c r="H4053" i="2"/>
  <c r="J4053" i="2" s="1"/>
  <c r="I4053" i="2"/>
  <c r="H4054" i="2"/>
  <c r="J4054" i="2" s="1"/>
  <c r="I4054" i="2"/>
  <c r="H4055" i="2"/>
  <c r="J4055" i="2" s="1"/>
  <c r="I4055" i="2"/>
  <c r="H4056" i="2"/>
  <c r="J4056" i="2" s="1"/>
  <c r="I4056" i="2"/>
  <c r="H4057" i="2"/>
  <c r="I4057" i="2"/>
  <c r="H4058" i="2"/>
  <c r="I4058" i="2"/>
  <c r="H4059" i="2"/>
  <c r="J4059" i="2" s="1"/>
  <c r="I4059" i="2"/>
  <c r="H4060" i="2"/>
  <c r="J4060" i="2" s="1"/>
  <c r="I4060" i="2"/>
  <c r="H4061" i="2"/>
  <c r="J4061" i="2" s="1"/>
  <c r="I4061" i="2"/>
  <c r="H4062" i="2"/>
  <c r="J4062" i="2" s="1"/>
  <c r="I4062" i="2"/>
  <c r="H4063" i="2"/>
  <c r="I4063" i="2"/>
  <c r="H4064" i="2"/>
  <c r="I4064" i="2"/>
  <c r="H4065" i="2"/>
  <c r="J4065" i="2" s="1"/>
  <c r="I4065" i="2"/>
  <c r="H4066" i="2"/>
  <c r="J4066" i="2" s="1"/>
  <c r="I4066" i="2"/>
  <c r="H4067" i="2"/>
  <c r="J4067" i="2" s="1"/>
  <c r="I4067" i="2"/>
  <c r="H4068" i="2"/>
  <c r="J4068" i="2" s="1"/>
  <c r="I4068" i="2"/>
  <c r="H4069" i="2"/>
  <c r="I4069" i="2"/>
  <c r="H4070" i="2"/>
  <c r="I4070" i="2"/>
  <c r="H4071" i="2"/>
  <c r="J4071" i="2" s="1"/>
  <c r="I4071" i="2"/>
  <c r="H4072" i="2"/>
  <c r="J4072" i="2" s="1"/>
  <c r="I4072" i="2"/>
  <c r="H4073" i="2"/>
  <c r="J4073" i="2" s="1"/>
  <c r="I4073" i="2"/>
  <c r="H4074" i="2"/>
  <c r="J4074" i="2" s="1"/>
  <c r="I4074" i="2"/>
  <c r="H4075" i="2"/>
  <c r="I4075" i="2"/>
  <c r="H4076" i="2"/>
  <c r="I4076" i="2"/>
  <c r="H4077" i="2"/>
  <c r="J4077" i="2" s="1"/>
  <c r="I4077" i="2"/>
  <c r="H4078" i="2"/>
  <c r="J4078" i="2" s="1"/>
  <c r="I4078" i="2"/>
  <c r="H4079" i="2"/>
  <c r="J4079" i="2" s="1"/>
  <c r="I4079" i="2"/>
  <c r="H4080" i="2"/>
  <c r="J4080" i="2" s="1"/>
  <c r="I4080" i="2"/>
  <c r="H4081" i="2"/>
  <c r="I4081" i="2"/>
  <c r="H4082" i="2"/>
  <c r="I4082" i="2"/>
  <c r="H4083" i="2"/>
  <c r="J4083" i="2" s="1"/>
  <c r="I4083" i="2"/>
  <c r="H4084" i="2"/>
  <c r="J4084" i="2" s="1"/>
  <c r="I4084" i="2"/>
  <c r="H4085" i="2"/>
  <c r="J4085" i="2" s="1"/>
  <c r="I4085" i="2"/>
  <c r="H4086" i="2"/>
  <c r="J4086" i="2" s="1"/>
  <c r="I4086" i="2"/>
  <c r="H4087" i="2"/>
  <c r="I4087" i="2"/>
  <c r="H4088" i="2"/>
  <c r="I4088" i="2"/>
  <c r="H4089" i="2"/>
  <c r="J4089" i="2" s="1"/>
  <c r="I4089" i="2"/>
  <c r="H4090" i="2"/>
  <c r="J4090" i="2" s="1"/>
  <c r="I4090" i="2"/>
  <c r="H4091" i="2"/>
  <c r="J4091" i="2" s="1"/>
  <c r="I4091" i="2"/>
  <c r="H4092" i="2"/>
  <c r="J4092" i="2" s="1"/>
  <c r="I4092" i="2"/>
  <c r="H4093" i="2"/>
  <c r="I4093" i="2"/>
  <c r="H4094" i="2"/>
  <c r="I4094" i="2"/>
  <c r="H4095" i="2"/>
  <c r="J4095" i="2" s="1"/>
  <c r="I4095" i="2"/>
  <c r="H4096" i="2"/>
  <c r="J4096" i="2" s="1"/>
  <c r="I4096" i="2"/>
  <c r="H4097" i="2"/>
  <c r="J4097" i="2" s="1"/>
  <c r="I4097" i="2"/>
  <c r="H4098" i="2"/>
  <c r="J4098" i="2" s="1"/>
  <c r="I4098" i="2"/>
  <c r="H4099" i="2"/>
  <c r="I4099" i="2"/>
  <c r="H4100" i="2"/>
  <c r="I4100" i="2"/>
  <c r="H4101" i="2"/>
  <c r="J4101" i="2" s="1"/>
  <c r="I4101" i="2"/>
  <c r="H4102" i="2"/>
  <c r="J4102" i="2" s="1"/>
  <c r="I4102" i="2"/>
  <c r="H4103" i="2"/>
  <c r="J4103" i="2" s="1"/>
  <c r="I4103" i="2"/>
  <c r="H4104" i="2"/>
  <c r="J4104" i="2" s="1"/>
  <c r="I4104" i="2"/>
  <c r="H4105" i="2"/>
  <c r="I4105" i="2"/>
  <c r="H4106" i="2"/>
  <c r="I4106" i="2"/>
  <c r="H4107" i="2"/>
  <c r="J4107" i="2" s="1"/>
  <c r="I4107" i="2"/>
  <c r="H4108" i="2"/>
  <c r="J4108" i="2" s="1"/>
  <c r="I4108" i="2"/>
  <c r="H4109" i="2"/>
  <c r="J4109" i="2" s="1"/>
  <c r="I4109" i="2"/>
  <c r="H4110" i="2"/>
  <c r="J4110" i="2" s="1"/>
  <c r="I4110" i="2"/>
  <c r="H4111" i="2"/>
  <c r="I4111" i="2"/>
  <c r="H4112" i="2"/>
  <c r="I4112" i="2"/>
  <c r="H4113" i="2"/>
  <c r="J4113" i="2" s="1"/>
  <c r="I4113" i="2"/>
  <c r="H4114" i="2"/>
  <c r="J4114" i="2" s="1"/>
  <c r="I4114" i="2"/>
  <c r="H4115" i="2"/>
  <c r="J4115" i="2" s="1"/>
  <c r="I4115" i="2"/>
  <c r="H4116" i="2"/>
  <c r="J4116" i="2" s="1"/>
  <c r="I4116" i="2"/>
  <c r="H4117" i="2"/>
  <c r="I4117" i="2"/>
  <c r="H4118" i="2"/>
  <c r="I4118" i="2"/>
  <c r="H4119" i="2"/>
  <c r="J4119" i="2" s="1"/>
  <c r="I4119" i="2"/>
  <c r="H4120" i="2"/>
  <c r="J4120" i="2" s="1"/>
  <c r="I4120" i="2"/>
  <c r="H4121" i="2"/>
  <c r="J4121" i="2" s="1"/>
  <c r="I4121" i="2"/>
  <c r="H4122" i="2"/>
  <c r="J4122" i="2" s="1"/>
  <c r="I4122" i="2"/>
  <c r="H4123" i="2"/>
  <c r="I4123" i="2"/>
  <c r="H4124" i="2"/>
  <c r="I4124" i="2"/>
  <c r="H4125" i="2"/>
  <c r="J4125" i="2" s="1"/>
  <c r="I4125" i="2"/>
  <c r="H4126" i="2"/>
  <c r="J4126" i="2" s="1"/>
  <c r="I4126" i="2"/>
  <c r="H4127" i="2"/>
  <c r="J4127" i="2" s="1"/>
  <c r="I4127" i="2"/>
  <c r="H4128" i="2"/>
  <c r="J4128" i="2" s="1"/>
  <c r="I4128" i="2"/>
  <c r="H4129" i="2"/>
  <c r="I4129" i="2"/>
  <c r="H4130" i="2"/>
  <c r="I4130" i="2"/>
  <c r="H4131" i="2"/>
  <c r="J4131" i="2" s="1"/>
  <c r="I4131" i="2"/>
  <c r="H4132" i="2"/>
  <c r="J4132" i="2" s="1"/>
  <c r="I4132" i="2"/>
  <c r="H4133" i="2"/>
  <c r="J4133" i="2" s="1"/>
  <c r="I4133" i="2"/>
  <c r="H4134" i="2"/>
  <c r="J4134" i="2" s="1"/>
  <c r="I4134" i="2"/>
  <c r="H4135" i="2"/>
  <c r="I4135" i="2"/>
  <c r="H4136" i="2"/>
  <c r="I4136" i="2"/>
  <c r="H4137" i="2"/>
  <c r="J4137" i="2" s="1"/>
  <c r="I4137" i="2"/>
  <c r="H4138" i="2"/>
  <c r="J4138" i="2" s="1"/>
  <c r="I4138" i="2"/>
  <c r="H4139" i="2"/>
  <c r="J4139" i="2" s="1"/>
  <c r="I4139" i="2"/>
  <c r="H4140" i="2"/>
  <c r="J4140" i="2" s="1"/>
  <c r="I4140" i="2"/>
  <c r="H4141" i="2"/>
  <c r="I4141" i="2"/>
  <c r="H4142" i="2"/>
  <c r="I4142" i="2"/>
  <c r="H4143" i="2"/>
  <c r="J4143" i="2" s="1"/>
  <c r="I4143" i="2"/>
  <c r="H4144" i="2"/>
  <c r="J4144" i="2" s="1"/>
  <c r="I4144" i="2"/>
  <c r="H4145" i="2"/>
  <c r="J4145" i="2" s="1"/>
  <c r="I4145" i="2"/>
  <c r="H4146" i="2"/>
  <c r="J4146" i="2" s="1"/>
  <c r="I4146" i="2"/>
  <c r="H4147" i="2"/>
  <c r="I4147" i="2"/>
  <c r="H4148" i="2"/>
  <c r="I4148" i="2"/>
  <c r="H4149" i="2"/>
  <c r="J4149" i="2" s="1"/>
  <c r="I4149" i="2"/>
  <c r="H4150" i="2"/>
  <c r="J4150" i="2" s="1"/>
  <c r="I4150" i="2"/>
  <c r="H4151" i="2"/>
  <c r="J4151" i="2" s="1"/>
  <c r="I4151" i="2"/>
  <c r="H4152" i="2"/>
  <c r="J4152" i="2" s="1"/>
  <c r="I4152" i="2"/>
  <c r="H4153" i="2"/>
  <c r="I4153" i="2"/>
  <c r="H4154" i="2"/>
  <c r="I4154" i="2"/>
  <c r="H4155" i="2"/>
  <c r="J4155" i="2" s="1"/>
  <c r="I4155" i="2"/>
  <c r="H4156" i="2"/>
  <c r="J4156" i="2" s="1"/>
  <c r="I4156" i="2"/>
  <c r="H4157" i="2"/>
  <c r="J4157" i="2" s="1"/>
  <c r="I4157" i="2"/>
  <c r="H4158" i="2"/>
  <c r="J4158" i="2" s="1"/>
  <c r="I4158" i="2"/>
  <c r="H4159" i="2"/>
  <c r="I4159" i="2"/>
  <c r="H4160" i="2"/>
  <c r="I4160" i="2"/>
  <c r="H4161" i="2"/>
  <c r="J4161" i="2" s="1"/>
  <c r="I4161" i="2"/>
  <c r="H4162" i="2"/>
  <c r="J4162" i="2" s="1"/>
  <c r="I4162" i="2"/>
  <c r="H4163" i="2"/>
  <c r="J4163" i="2" s="1"/>
  <c r="I4163" i="2"/>
  <c r="H4164" i="2"/>
  <c r="J4164" i="2" s="1"/>
  <c r="I4164" i="2"/>
  <c r="H4165" i="2"/>
  <c r="I4165" i="2"/>
  <c r="H4166" i="2"/>
  <c r="I4166" i="2"/>
  <c r="H4167" i="2"/>
  <c r="J4167" i="2" s="1"/>
  <c r="I4167" i="2"/>
  <c r="H4168" i="2"/>
  <c r="J4168" i="2" s="1"/>
  <c r="I4168" i="2"/>
  <c r="H4169" i="2"/>
  <c r="J4169" i="2" s="1"/>
  <c r="I4169" i="2"/>
  <c r="H4170" i="2"/>
  <c r="J4170" i="2" s="1"/>
  <c r="I4170" i="2"/>
  <c r="H4171" i="2"/>
  <c r="I4171" i="2"/>
  <c r="H4172" i="2"/>
  <c r="I4172" i="2"/>
  <c r="H4173" i="2"/>
  <c r="J4173" i="2" s="1"/>
  <c r="I4173" i="2"/>
  <c r="H4174" i="2"/>
  <c r="J4174" i="2" s="1"/>
  <c r="I4174" i="2"/>
  <c r="H4175" i="2"/>
  <c r="J4175" i="2" s="1"/>
  <c r="I4175" i="2"/>
  <c r="H4176" i="2"/>
  <c r="J4176" i="2" s="1"/>
  <c r="I4176" i="2"/>
  <c r="H4177" i="2"/>
  <c r="I4177" i="2"/>
  <c r="H4178" i="2"/>
  <c r="I4178" i="2"/>
  <c r="H4179" i="2"/>
  <c r="J4179" i="2" s="1"/>
  <c r="I4179" i="2"/>
  <c r="H4180" i="2"/>
  <c r="J4180" i="2" s="1"/>
  <c r="I4180" i="2"/>
  <c r="H4181" i="2"/>
  <c r="J4181" i="2" s="1"/>
  <c r="I4181" i="2"/>
  <c r="H4182" i="2"/>
  <c r="J4182" i="2" s="1"/>
  <c r="I4182" i="2"/>
  <c r="H4183" i="2"/>
  <c r="I4183" i="2"/>
  <c r="H4184" i="2"/>
  <c r="I4184" i="2"/>
  <c r="H4185" i="2"/>
  <c r="J4185" i="2" s="1"/>
  <c r="I4185" i="2"/>
  <c r="H4186" i="2"/>
  <c r="J4186" i="2" s="1"/>
  <c r="I4186" i="2"/>
  <c r="H4187" i="2"/>
  <c r="J4187" i="2" s="1"/>
  <c r="I4187" i="2"/>
  <c r="H4188" i="2"/>
  <c r="J4188" i="2" s="1"/>
  <c r="I4188" i="2"/>
  <c r="H4189" i="2"/>
  <c r="I4189" i="2"/>
  <c r="H4190" i="2"/>
  <c r="I4190" i="2"/>
  <c r="H4191" i="2"/>
  <c r="J4191" i="2" s="1"/>
  <c r="I4191" i="2"/>
  <c r="H4192" i="2"/>
  <c r="J4192" i="2" s="1"/>
  <c r="I4192" i="2"/>
  <c r="H4193" i="2"/>
  <c r="J4193" i="2" s="1"/>
  <c r="I4193" i="2"/>
  <c r="H4194" i="2"/>
  <c r="J4194" i="2" s="1"/>
  <c r="I4194" i="2"/>
  <c r="H4195" i="2"/>
  <c r="I4195" i="2"/>
  <c r="H4196" i="2"/>
  <c r="I4196" i="2"/>
  <c r="H4197" i="2"/>
  <c r="J4197" i="2" s="1"/>
  <c r="I4197" i="2"/>
  <c r="H4198" i="2"/>
  <c r="J4198" i="2" s="1"/>
  <c r="I4198" i="2"/>
  <c r="H4199" i="2"/>
  <c r="J4199" i="2" s="1"/>
  <c r="I4199" i="2"/>
  <c r="H4200" i="2"/>
  <c r="J4200" i="2" s="1"/>
  <c r="I4200" i="2"/>
  <c r="H4201" i="2"/>
  <c r="I4201" i="2"/>
  <c r="H4202" i="2"/>
  <c r="I4202" i="2"/>
  <c r="H4203" i="2"/>
  <c r="J4203" i="2" s="1"/>
  <c r="I4203" i="2"/>
  <c r="H4204" i="2"/>
  <c r="J4204" i="2" s="1"/>
  <c r="I4204" i="2"/>
  <c r="H4205" i="2"/>
  <c r="J4205" i="2" s="1"/>
  <c r="I4205" i="2"/>
  <c r="H4206" i="2"/>
  <c r="J4206" i="2" s="1"/>
  <c r="I4206" i="2"/>
  <c r="H4207" i="2"/>
  <c r="I4207" i="2"/>
  <c r="H4208" i="2"/>
  <c r="I4208" i="2"/>
  <c r="H4209" i="2"/>
  <c r="J4209" i="2" s="1"/>
  <c r="I4209" i="2"/>
  <c r="H4210" i="2"/>
  <c r="J4210" i="2" s="1"/>
  <c r="I4210" i="2"/>
  <c r="H4211" i="2"/>
  <c r="J4211" i="2" s="1"/>
  <c r="I4211" i="2"/>
  <c r="H4212" i="2"/>
  <c r="J4212" i="2" s="1"/>
  <c r="I4212" i="2"/>
  <c r="H4213" i="2"/>
  <c r="I4213" i="2"/>
  <c r="H4214" i="2"/>
  <c r="I4214" i="2"/>
  <c r="H4215" i="2"/>
  <c r="J4215" i="2" s="1"/>
  <c r="I4215" i="2"/>
  <c r="H4216" i="2"/>
  <c r="J4216" i="2" s="1"/>
  <c r="I4216" i="2"/>
  <c r="H4217" i="2"/>
  <c r="J4217" i="2" s="1"/>
  <c r="I4217" i="2"/>
  <c r="H4218" i="2"/>
  <c r="J4218" i="2" s="1"/>
  <c r="I4218" i="2"/>
  <c r="H4219" i="2"/>
  <c r="I4219" i="2"/>
  <c r="H4220" i="2"/>
  <c r="I4220" i="2"/>
  <c r="H4221" i="2"/>
  <c r="J4221" i="2" s="1"/>
  <c r="I4221" i="2"/>
  <c r="H4222" i="2"/>
  <c r="J4222" i="2" s="1"/>
  <c r="I4222" i="2"/>
  <c r="H4223" i="2"/>
  <c r="J4223" i="2" s="1"/>
  <c r="I4223" i="2"/>
  <c r="H4224" i="2"/>
  <c r="J4224" i="2" s="1"/>
  <c r="I4224" i="2"/>
  <c r="H4225" i="2"/>
  <c r="I4225" i="2"/>
  <c r="H4226" i="2"/>
  <c r="I4226" i="2"/>
  <c r="H4227" i="2"/>
  <c r="J4227" i="2" s="1"/>
  <c r="I4227" i="2"/>
  <c r="H4228" i="2"/>
  <c r="J4228" i="2" s="1"/>
  <c r="I4228" i="2"/>
  <c r="H4229" i="2"/>
  <c r="J4229" i="2" s="1"/>
  <c r="I4229" i="2"/>
  <c r="H4230" i="2"/>
  <c r="J4230" i="2" s="1"/>
  <c r="I4230" i="2"/>
  <c r="H4231" i="2"/>
  <c r="I4231" i="2"/>
  <c r="H4232" i="2"/>
  <c r="I4232" i="2"/>
  <c r="H4233" i="2"/>
  <c r="J4233" i="2" s="1"/>
  <c r="I4233" i="2"/>
  <c r="H4234" i="2"/>
  <c r="J4234" i="2" s="1"/>
  <c r="I4234" i="2"/>
  <c r="H4235" i="2"/>
  <c r="J4235" i="2" s="1"/>
  <c r="I4235" i="2"/>
  <c r="H4236" i="2"/>
  <c r="J4236" i="2" s="1"/>
  <c r="I4236" i="2"/>
  <c r="H4237" i="2"/>
  <c r="I4237" i="2"/>
  <c r="H4238" i="2"/>
  <c r="I4238" i="2"/>
  <c r="H4239" i="2"/>
  <c r="J4239" i="2" s="1"/>
  <c r="I4239" i="2"/>
  <c r="H4240" i="2"/>
  <c r="J4240" i="2" s="1"/>
  <c r="I4240" i="2"/>
  <c r="H4241" i="2"/>
  <c r="J4241" i="2" s="1"/>
  <c r="I4241" i="2"/>
  <c r="H4242" i="2"/>
  <c r="J4242" i="2" s="1"/>
  <c r="I4242" i="2"/>
  <c r="H4243" i="2"/>
  <c r="I4243" i="2"/>
  <c r="H4244" i="2"/>
  <c r="I4244" i="2"/>
  <c r="H4245" i="2"/>
  <c r="J4245" i="2" s="1"/>
  <c r="I4245" i="2"/>
  <c r="H4246" i="2"/>
  <c r="J4246" i="2" s="1"/>
  <c r="I4246" i="2"/>
  <c r="H4247" i="2"/>
  <c r="J4247" i="2" s="1"/>
  <c r="I4247" i="2"/>
  <c r="H4248" i="2"/>
  <c r="J4248" i="2" s="1"/>
  <c r="I4248" i="2"/>
  <c r="H4249" i="2"/>
  <c r="I4249" i="2"/>
  <c r="H4250" i="2"/>
  <c r="I4250" i="2"/>
  <c r="H4251" i="2"/>
  <c r="J4251" i="2" s="1"/>
  <c r="I4251" i="2"/>
  <c r="H4252" i="2"/>
  <c r="J4252" i="2" s="1"/>
  <c r="I4252" i="2"/>
  <c r="H4253" i="2"/>
  <c r="J4253" i="2" s="1"/>
  <c r="I4253" i="2"/>
  <c r="H4254" i="2"/>
  <c r="J4254" i="2" s="1"/>
  <c r="I4254" i="2"/>
  <c r="H4255" i="2"/>
  <c r="I4255" i="2"/>
  <c r="H4256" i="2"/>
  <c r="I4256" i="2"/>
  <c r="H4257" i="2"/>
  <c r="J4257" i="2" s="1"/>
  <c r="I4257" i="2"/>
  <c r="H4258" i="2"/>
  <c r="J4258" i="2" s="1"/>
  <c r="I4258" i="2"/>
  <c r="H4259" i="2"/>
  <c r="J4259" i="2" s="1"/>
  <c r="I4259" i="2"/>
  <c r="H4260" i="2"/>
  <c r="J4260" i="2" s="1"/>
  <c r="I4260" i="2"/>
  <c r="H4261" i="2"/>
  <c r="I4261" i="2"/>
  <c r="H4262" i="2"/>
  <c r="I4262" i="2"/>
  <c r="H4263" i="2"/>
  <c r="J4263" i="2" s="1"/>
  <c r="I4263" i="2"/>
  <c r="H4264" i="2"/>
  <c r="J4264" i="2" s="1"/>
  <c r="I4264" i="2"/>
  <c r="H4265" i="2"/>
  <c r="J4265" i="2" s="1"/>
  <c r="I4265" i="2"/>
  <c r="H4266" i="2"/>
  <c r="J4266" i="2" s="1"/>
  <c r="I4266" i="2"/>
  <c r="H4267" i="2"/>
  <c r="I4267" i="2"/>
  <c r="H4268" i="2"/>
  <c r="I4268" i="2"/>
  <c r="H4269" i="2"/>
  <c r="J4269" i="2" s="1"/>
  <c r="I4269" i="2"/>
  <c r="H4270" i="2"/>
  <c r="J4270" i="2" s="1"/>
  <c r="I4270" i="2"/>
  <c r="H4271" i="2"/>
  <c r="J4271" i="2" s="1"/>
  <c r="I4271" i="2"/>
  <c r="H4272" i="2"/>
  <c r="J4272" i="2" s="1"/>
  <c r="I4272" i="2"/>
  <c r="H4273" i="2"/>
  <c r="I4273" i="2"/>
  <c r="H4274" i="2"/>
  <c r="I4274" i="2"/>
  <c r="H4275" i="2"/>
  <c r="J4275" i="2" s="1"/>
  <c r="I4275" i="2"/>
  <c r="H4276" i="2"/>
  <c r="J4276" i="2" s="1"/>
  <c r="I4276" i="2"/>
  <c r="H4277" i="2"/>
  <c r="J4277" i="2" s="1"/>
  <c r="I4277" i="2"/>
  <c r="H4278" i="2"/>
  <c r="J4278" i="2" s="1"/>
  <c r="I4278" i="2"/>
  <c r="H4279" i="2"/>
  <c r="I4279" i="2"/>
  <c r="H4280" i="2"/>
  <c r="I4280" i="2"/>
  <c r="H4281" i="2"/>
  <c r="J4281" i="2" s="1"/>
  <c r="I4281" i="2"/>
  <c r="H4282" i="2"/>
  <c r="J4282" i="2" s="1"/>
  <c r="I4282" i="2"/>
  <c r="H4283" i="2"/>
  <c r="J4283" i="2" s="1"/>
  <c r="I4283" i="2"/>
  <c r="H4284" i="2"/>
  <c r="J4284" i="2" s="1"/>
  <c r="I4284" i="2"/>
  <c r="H4285" i="2"/>
  <c r="I4285" i="2"/>
  <c r="H4286" i="2"/>
  <c r="I4286" i="2"/>
  <c r="H4287" i="2"/>
  <c r="J4287" i="2" s="1"/>
  <c r="I4287" i="2"/>
  <c r="H4288" i="2"/>
  <c r="J4288" i="2" s="1"/>
  <c r="I4288" i="2"/>
  <c r="H4289" i="2"/>
  <c r="J4289" i="2" s="1"/>
  <c r="I4289" i="2"/>
  <c r="H4290" i="2"/>
  <c r="J4290" i="2" s="1"/>
  <c r="I4290" i="2"/>
  <c r="H4291" i="2"/>
  <c r="I4291" i="2"/>
  <c r="H4292" i="2"/>
  <c r="I4292" i="2"/>
  <c r="H4293" i="2"/>
  <c r="J4293" i="2" s="1"/>
  <c r="I4293" i="2"/>
  <c r="H4294" i="2"/>
  <c r="J4294" i="2" s="1"/>
  <c r="I4294" i="2"/>
  <c r="H4295" i="2"/>
  <c r="J4295" i="2" s="1"/>
  <c r="I4295" i="2"/>
  <c r="H4296" i="2"/>
  <c r="J4296" i="2" s="1"/>
  <c r="I4296" i="2"/>
  <c r="H4297" i="2"/>
  <c r="I4297" i="2"/>
  <c r="H4298" i="2"/>
  <c r="I4298" i="2"/>
  <c r="H4299" i="2"/>
  <c r="J4299" i="2" s="1"/>
  <c r="I4299" i="2"/>
  <c r="H4300" i="2"/>
  <c r="J4300" i="2" s="1"/>
  <c r="I4300" i="2"/>
  <c r="H4301" i="2"/>
  <c r="J4301" i="2" s="1"/>
  <c r="I4301" i="2"/>
  <c r="H4302" i="2"/>
  <c r="J4302" i="2" s="1"/>
  <c r="I4302" i="2"/>
  <c r="H4303" i="2"/>
  <c r="I4303" i="2"/>
  <c r="H4304" i="2"/>
  <c r="I4304" i="2"/>
  <c r="H4305" i="2"/>
  <c r="J4305" i="2" s="1"/>
  <c r="I4305" i="2"/>
  <c r="H4306" i="2"/>
  <c r="J4306" i="2" s="1"/>
  <c r="I4306" i="2"/>
  <c r="H4307" i="2"/>
  <c r="J4307" i="2" s="1"/>
  <c r="I4307" i="2"/>
  <c r="H4308" i="2"/>
  <c r="J4308" i="2" s="1"/>
  <c r="I4308" i="2"/>
  <c r="H4309" i="2"/>
  <c r="I4309" i="2"/>
  <c r="H4310" i="2"/>
  <c r="I4310" i="2"/>
  <c r="H4311" i="2"/>
  <c r="J4311" i="2" s="1"/>
  <c r="I4311" i="2"/>
  <c r="H4312" i="2"/>
  <c r="J4312" i="2" s="1"/>
  <c r="I4312" i="2"/>
  <c r="H4313" i="2"/>
  <c r="J4313" i="2" s="1"/>
  <c r="I4313" i="2"/>
  <c r="H4314" i="2"/>
  <c r="J4314" i="2" s="1"/>
  <c r="I4314" i="2"/>
  <c r="H4315" i="2"/>
  <c r="I4315" i="2"/>
  <c r="H4316" i="2"/>
  <c r="I4316" i="2"/>
  <c r="H4317" i="2"/>
  <c r="J4317" i="2" s="1"/>
  <c r="I4317" i="2"/>
  <c r="H4318" i="2"/>
  <c r="J4318" i="2" s="1"/>
  <c r="I4318" i="2"/>
  <c r="H4319" i="2"/>
  <c r="J4319" i="2" s="1"/>
  <c r="I4319" i="2"/>
  <c r="H4320" i="2"/>
  <c r="J4320" i="2" s="1"/>
  <c r="I4320" i="2"/>
  <c r="H4321" i="2"/>
  <c r="I4321" i="2"/>
  <c r="H4322" i="2"/>
  <c r="I4322" i="2"/>
  <c r="H4323" i="2"/>
  <c r="J4323" i="2" s="1"/>
  <c r="I4323" i="2"/>
  <c r="H4324" i="2"/>
  <c r="J4324" i="2" s="1"/>
  <c r="I4324" i="2"/>
  <c r="H4325" i="2"/>
  <c r="J4325" i="2" s="1"/>
  <c r="I4325" i="2"/>
  <c r="H4326" i="2"/>
  <c r="J4326" i="2" s="1"/>
  <c r="I4326" i="2"/>
  <c r="H4327" i="2"/>
  <c r="I4327" i="2"/>
  <c r="H4328" i="2"/>
  <c r="I4328" i="2"/>
  <c r="H4329" i="2"/>
  <c r="J4329" i="2" s="1"/>
  <c r="I4329" i="2"/>
  <c r="H4330" i="2"/>
  <c r="J4330" i="2" s="1"/>
  <c r="I4330" i="2"/>
  <c r="H4331" i="2"/>
  <c r="J4331" i="2" s="1"/>
  <c r="I4331" i="2"/>
  <c r="H4332" i="2"/>
  <c r="J4332" i="2" s="1"/>
  <c r="I4332" i="2"/>
  <c r="H4333" i="2"/>
  <c r="I4333" i="2"/>
  <c r="H4334" i="2"/>
  <c r="I4334" i="2"/>
  <c r="H4335" i="2"/>
  <c r="J4335" i="2" s="1"/>
  <c r="I4335" i="2"/>
  <c r="H4336" i="2"/>
  <c r="J4336" i="2" s="1"/>
  <c r="I4336" i="2"/>
  <c r="H4337" i="2"/>
  <c r="J4337" i="2" s="1"/>
  <c r="I4337" i="2"/>
  <c r="H4338" i="2"/>
  <c r="J4338" i="2" s="1"/>
  <c r="I4338" i="2"/>
  <c r="H4339" i="2"/>
  <c r="I4339" i="2"/>
  <c r="H4340" i="2"/>
  <c r="I4340" i="2"/>
  <c r="H4341" i="2"/>
  <c r="J4341" i="2" s="1"/>
  <c r="I4341" i="2"/>
  <c r="H4342" i="2"/>
  <c r="J4342" i="2" s="1"/>
  <c r="I4342" i="2"/>
  <c r="H4343" i="2"/>
  <c r="J4343" i="2" s="1"/>
  <c r="I4343" i="2"/>
  <c r="H4344" i="2"/>
  <c r="J4344" i="2" s="1"/>
  <c r="I4344" i="2"/>
  <c r="H4345" i="2"/>
  <c r="I4345" i="2"/>
  <c r="H4346" i="2"/>
  <c r="I4346" i="2"/>
  <c r="H4347" i="2"/>
  <c r="J4347" i="2" s="1"/>
  <c r="I4347" i="2"/>
  <c r="H4348" i="2"/>
  <c r="J4348" i="2" s="1"/>
  <c r="I4348" i="2"/>
  <c r="H4349" i="2"/>
  <c r="J4349" i="2" s="1"/>
  <c r="I4349" i="2"/>
  <c r="H4350" i="2"/>
  <c r="J4350" i="2" s="1"/>
  <c r="I4350" i="2"/>
  <c r="H4351" i="2"/>
  <c r="I4351" i="2"/>
  <c r="H4352" i="2"/>
  <c r="I4352" i="2"/>
  <c r="H4353" i="2"/>
  <c r="J4353" i="2" s="1"/>
  <c r="I4353" i="2"/>
  <c r="H4354" i="2"/>
  <c r="J4354" i="2" s="1"/>
  <c r="I4354" i="2"/>
  <c r="H4355" i="2"/>
  <c r="J4355" i="2" s="1"/>
  <c r="I4355" i="2"/>
  <c r="H4356" i="2"/>
  <c r="J4356" i="2" s="1"/>
  <c r="I4356" i="2"/>
  <c r="H4357" i="2"/>
  <c r="I4357" i="2"/>
  <c r="H4358" i="2"/>
  <c r="I4358" i="2"/>
  <c r="H4359" i="2"/>
  <c r="J4359" i="2" s="1"/>
  <c r="I4359" i="2"/>
  <c r="H4360" i="2"/>
  <c r="J4360" i="2" s="1"/>
  <c r="I4360" i="2"/>
  <c r="H4361" i="2"/>
  <c r="J4361" i="2" s="1"/>
  <c r="I4361" i="2"/>
  <c r="H4362" i="2"/>
  <c r="J4362" i="2" s="1"/>
  <c r="I4362" i="2"/>
  <c r="H4363" i="2"/>
  <c r="I4363" i="2"/>
  <c r="H4364" i="2"/>
  <c r="I4364" i="2"/>
  <c r="H4365" i="2"/>
  <c r="J4365" i="2" s="1"/>
  <c r="I4365" i="2"/>
  <c r="H4366" i="2"/>
  <c r="J4366" i="2" s="1"/>
  <c r="I4366" i="2"/>
  <c r="H4367" i="2"/>
  <c r="J4367" i="2" s="1"/>
  <c r="I4367" i="2"/>
  <c r="H4368" i="2"/>
  <c r="J4368" i="2" s="1"/>
  <c r="I4368" i="2"/>
  <c r="H4369" i="2"/>
  <c r="I4369" i="2"/>
  <c r="H4370" i="2"/>
  <c r="I4370" i="2"/>
  <c r="H4371" i="2"/>
  <c r="J4371" i="2" s="1"/>
  <c r="I4371" i="2"/>
  <c r="H4372" i="2"/>
  <c r="J4372" i="2" s="1"/>
  <c r="I4372" i="2"/>
  <c r="H4373" i="2"/>
  <c r="J4373" i="2" s="1"/>
  <c r="I4373" i="2"/>
  <c r="H4374" i="2"/>
  <c r="J4374" i="2" s="1"/>
  <c r="I4374" i="2"/>
  <c r="H4375" i="2"/>
  <c r="I4375" i="2"/>
  <c r="H4376" i="2"/>
  <c r="I4376" i="2"/>
  <c r="H4377" i="2"/>
  <c r="J4377" i="2" s="1"/>
  <c r="I4377" i="2"/>
  <c r="H4378" i="2"/>
  <c r="J4378" i="2" s="1"/>
  <c r="I4378" i="2"/>
  <c r="H4379" i="2"/>
  <c r="J4379" i="2" s="1"/>
  <c r="I4379" i="2"/>
  <c r="H4380" i="2"/>
  <c r="J4380" i="2" s="1"/>
  <c r="I4380" i="2"/>
  <c r="H4381" i="2"/>
  <c r="I4381" i="2"/>
  <c r="H4382" i="2"/>
  <c r="I4382" i="2"/>
  <c r="H4383" i="2"/>
  <c r="J4383" i="2" s="1"/>
  <c r="I4383" i="2"/>
  <c r="H4384" i="2"/>
  <c r="J4384" i="2" s="1"/>
  <c r="I4384" i="2"/>
  <c r="H4385" i="2"/>
  <c r="J4385" i="2" s="1"/>
  <c r="I4385" i="2"/>
  <c r="H4386" i="2"/>
  <c r="J4386" i="2" s="1"/>
  <c r="I4386" i="2"/>
  <c r="H4387" i="2"/>
  <c r="I4387" i="2"/>
  <c r="H4388" i="2"/>
  <c r="I4388" i="2"/>
  <c r="H4389" i="2"/>
  <c r="J4389" i="2" s="1"/>
  <c r="I4389" i="2"/>
  <c r="H4390" i="2"/>
  <c r="J4390" i="2" s="1"/>
  <c r="I4390" i="2"/>
  <c r="H4391" i="2"/>
  <c r="J4391" i="2" s="1"/>
  <c r="I4391" i="2"/>
  <c r="H4392" i="2"/>
  <c r="J4392" i="2" s="1"/>
  <c r="I4392" i="2"/>
  <c r="H4393" i="2"/>
  <c r="I4393" i="2"/>
  <c r="H4394" i="2"/>
  <c r="I4394" i="2"/>
  <c r="H4395" i="2"/>
  <c r="J4395" i="2" s="1"/>
  <c r="I4395" i="2"/>
  <c r="H4396" i="2"/>
  <c r="J4396" i="2" s="1"/>
  <c r="I4396" i="2"/>
  <c r="H4397" i="2"/>
  <c r="J4397" i="2" s="1"/>
  <c r="I4397" i="2"/>
  <c r="H4398" i="2"/>
  <c r="J4398" i="2" s="1"/>
  <c r="I4398" i="2"/>
  <c r="H4399" i="2"/>
  <c r="I4399" i="2"/>
  <c r="H4400" i="2"/>
  <c r="I4400" i="2"/>
  <c r="H4401" i="2"/>
  <c r="J4401" i="2" s="1"/>
  <c r="I4401" i="2"/>
  <c r="H4402" i="2"/>
  <c r="J4402" i="2" s="1"/>
  <c r="I4402" i="2"/>
  <c r="H4403" i="2"/>
  <c r="J4403" i="2" s="1"/>
  <c r="I4403" i="2"/>
  <c r="H4404" i="2"/>
  <c r="J4404" i="2" s="1"/>
  <c r="I4404" i="2"/>
  <c r="H4405" i="2"/>
  <c r="I4405" i="2"/>
  <c r="H4406" i="2"/>
  <c r="I4406" i="2"/>
  <c r="H4407" i="2"/>
  <c r="J4407" i="2" s="1"/>
  <c r="I4407" i="2"/>
  <c r="H4408" i="2"/>
  <c r="J4408" i="2" s="1"/>
  <c r="I4408" i="2"/>
  <c r="H4409" i="2"/>
  <c r="J4409" i="2" s="1"/>
  <c r="I4409" i="2"/>
  <c r="H4410" i="2"/>
  <c r="J4410" i="2" s="1"/>
  <c r="I4410" i="2"/>
  <c r="H4411" i="2"/>
  <c r="I4411" i="2"/>
  <c r="H4412" i="2"/>
  <c r="I4412" i="2"/>
  <c r="H4413" i="2"/>
  <c r="J4413" i="2" s="1"/>
  <c r="I4413" i="2"/>
  <c r="H4414" i="2"/>
  <c r="J4414" i="2" s="1"/>
  <c r="I4414" i="2"/>
  <c r="H4415" i="2"/>
  <c r="J4415" i="2" s="1"/>
  <c r="I4415" i="2"/>
  <c r="H4416" i="2"/>
  <c r="J4416" i="2" s="1"/>
  <c r="I4416" i="2"/>
  <c r="H4417" i="2"/>
  <c r="I4417" i="2"/>
  <c r="H4418" i="2"/>
  <c r="I4418" i="2"/>
  <c r="H4419" i="2"/>
  <c r="J4419" i="2" s="1"/>
  <c r="I4419" i="2"/>
  <c r="H4420" i="2"/>
  <c r="J4420" i="2" s="1"/>
  <c r="I4420" i="2"/>
  <c r="H4421" i="2"/>
  <c r="J4421" i="2" s="1"/>
  <c r="I4421" i="2"/>
  <c r="H4422" i="2"/>
  <c r="J4422" i="2" s="1"/>
  <c r="I4422" i="2"/>
  <c r="H4423" i="2"/>
  <c r="I4423" i="2"/>
  <c r="H4424" i="2"/>
  <c r="I4424" i="2"/>
  <c r="H4425" i="2"/>
  <c r="J4425" i="2" s="1"/>
  <c r="I4425" i="2"/>
  <c r="H4426" i="2"/>
  <c r="J4426" i="2" s="1"/>
  <c r="I4426" i="2"/>
  <c r="H4427" i="2"/>
  <c r="J4427" i="2" s="1"/>
  <c r="I4427" i="2"/>
  <c r="H4428" i="2"/>
  <c r="J4428" i="2" s="1"/>
  <c r="I4428" i="2"/>
  <c r="H4429" i="2"/>
  <c r="I4429" i="2"/>
  <c r="H4430" i="2"/>
  <c r="I4430" i="2"/>
  <c r="H4431" i="2"/>
  <c r="J4431" i="2" s="1"/>
  <c r="I4431" i="2"/>
  <c r="H4432" i="2"/>
  <c r="J4432" i="2" s="1"/>
  <c r="I4432" i="2"/>
  <c r="H4433" i="2"/>
  <c r="J4433" i="2" s="1"/>
  <c r="I4433" i="2"/>
  <c r="H4434" i="2"/>
  <c r="J4434" i="2" s="1"/>
  <c r="I4434" i="2"/>
  <c r="H4435" i="2"/>
  <c r="I4435" i="2"/>
  <c r="H4436" i="2"/>
  <c r="I4436" i="2"/>
  <c r="H4437" i="2"/>
  <c r="J4437" i="2" s="1"/>
  <c r="I4437" i="2"/>
  <c r="H4438" i="2"/>
  <c r="J4438" i="2" s="1"/>
  <c r="I4438" i="2"/>
  <c r="H4439" i="2"/>
  <c r="J4439" i="2" s="1"/>
  <c r="I4439" i="2"/>
  <c r="H4440" i="2"/>
  <c r="J4440" i="2" s="1"/>
  <c r="I4440" i="2"/>
  <c r="H4441" i="2"/>
  <c r="I4441" i="2"/>
  <c r="H4442" i="2"/>
  <c r="I4442" i="2"/>
  <c r="H4443" i="2"/>
  <c r="J4443" i="2" s="1"/>
  <c r="I4443" i="2"/>
  <c r="H4444" i="2"/>
  <c r="J4444" i="2" s="1"/>
  <c r="I4444" i="2"/>
  <c r="H4445" i="2"/>
  <c r="J4445" i="2" s="1"/>
  <c r="I4445" i="2"/>
  <c r="H4446" i="2"/>
  <c r="J4446" i="2" s="1"/>
  <c r="I4446" i="2"/>
  <c r="H4447" i="2"/>
  <c r="I4447" i="2"/>
  <c r="H4448" i="2"/>
  <c r="I4448" i="2"/>
  <c r="H4449" i="2"/>
  <c r="J4449" i="2" s="1"/>
  <c r="I4449" i="2"/>
  <c r="H4450" i="2"/>
  <c r="J4450" i="2" s="1"/>
  <c r="I4450" i="2"/>
  <c r="H4451" i="2"/>
  <c r="J4451" i="2" s="1"/>
  <c r="I4451" i="2"/>
  <c r="H4452" i="2"/>
  <c r="J4452" i="2" s="1"/>
  <c r="I4452" i="2"/>
  <c r="H4453" i="2"/>
  <c r="I4453" i="2"/>
  <c r="H4454" i="2"/>
  <c r="I4454" i="2"/>
  <c r="H4455" i="2"/>
  <c r="J4455" i="2" s="1"/>
  <c r="I4455" i="2"/>
  <c r="H4456" i="2"/>
  <c r="J4456" i="2" s="1"/>
  <c r="I4456" i="2"/>
  <c r="H4457" i="2"/>
  <c r="J4457" i="2" s="1"/>
  <c r="I4457" i="2"/>
  <c r="H4458" i="2"/>
  <c r="J4458" i="2" s="1"/>
  <c r="I4458" i="2"/>
  <c r="H4459" i="2"/>
  <c r="I4459" i="2"/>
  <c r="H4460" i="2"/>
  <c r="I4460" i="2"/>
  <c r="H4461" i="2"/>
  <c r="J4461" i="2" s="1"/>
  <c r="I4461" i="2"/>
  <c r="H4462" i="2"/>
  <c r="J4462" i="2" s="1"/>
  <c r="I4462" i="2"/>
  <c r="H4463" i="2"/>
  <c r="J4463" i="2" s="1"/>
  <c r="I4463" i="2"/>
  <c r="H4464" i="2"/>
  <c r="J4464" i="2" s="1"/>
  <c r="I4464" i="2"/>
  <c r="H4465" i="2"/>
  <c r="I4465" i="2"/>
  <c r="H4466" i="2"/>
  <c r="I4466" i="2"/>
  <c r="H4467" i="2"/>
  <c r="J4467" i="2" s="1"/>
  <c r="I4467" i="2"/>
  <c r="H4468" i="2"/>
  <c r="J4468" i="2" s="1"/>
  <c r="I4468" i="2"/>
  <c r="H4469" i="2"/>
  <c r="J4469" i="2" s="1"/>
  <c r="I4469" i="2"/>
  <c r="H4470" i="2"/>
  <c r="J4470" i="2" s="1"/>
  <c r="I4470" i="2"/>
  <c r="H4471" i="2"/>
  <c r="I4471" i="2"/>
  <c r="H4472" i="2"/>
  <c r="I4472" i="2"/>
  <c r="H4473" i="2"/>
  <c r="J4473" i="2" s="1"/>
  <c r="I4473" i="2"/>
  <c r="H4474" i="2"/>
  <c r="J4474" i="2" s="1"/>
  <c r="I4474" i="2"/>
  <c r="H4475" i="2"/>
  <c r="J4475" i="2" s="1"/>
  <c r="I4475" i="2"/>
  <c r="H4476" i="2"/>
  <c r="J4476" i="2" s="1"/>
  <c r="I4476" i="2"/>
  <c r="H4477" i="2"/>
  <c r="I4477" i="2"/>
  <c r="H4478" i="2"/>
  <c r="I4478" i="2"/>
  <c r="H4479" i="2"/>
  <c r="J4479" i="2" s="1"/>
  <c r="I4479" i="2"/>
  <c r="H4480" i="2"/>
  <c r="J4480" i="2" s="1"/>
  <c r="I4480" i="2"/>
  <c r="H4481" i="2"/>
  <c r="J4481" i="2" s="1"/>
  <c r="I4481" i="2"/>
  <c r="H4482" i="2"/>
  <c r="J4482" i="2" s="1"/>
  <c r="I4482" i="2"/>
  <c r="H4483" i="2"/>
  <c r="I4483" i="2"/>
  <c r="H4484" i="2"/>
  <c r="I4484" i="2"/>
  <c r="H4485" i="2"/>
  <c r="J4485" i="2" s="1"/>
  <c r="I4485" i="2"/>
  <c r="H4486" i="2"/>
  <c r="J4486" i="2" s="1"/>
  <c r="I4486" i="2"/>
  <c r="H4487" i="2"/>
  <c r="J4487" i="2" s="1"/>
  <c r="I4487" i="2"/>
  <c r="H4488" i="2"/>
  <c r="J4488" i="2" s="1"/>
  <c r="I4488" i="2"/>
  <c r="H4489" i="2"/>
  <c r="I4489" i="2"/>
  <c r="H4490" i="2"/>
  <c r="I4490" i="2"/>
  <c r="H4491" i="2"/>
  <c r="J4491" i="2" s="1"/>
  <c r="I4491" i="2"/>
  <c r="H4492" i="2"/>
  <c r="J4492" i="2" s="1"/>
  <c r="I4492" i="2"/>
  <c r="H4493" i="2"/>
  <c r="J4493" i="2" s="1"/>
  <c r="I4493" i="2"/>
  <c r="H4494" i="2"/>
  <c r="J4494" i="2" s="1"/>
  <c r="I4494" i="2"/>
  <c r="H4495" i="2"/>
  <c r="I4495" i="2"/>
  <c r="H4496" i="2"/>
  <c r="I4496" i="2"/>
  <c r="H4497" i="2"/>
  <c r="J4497" i="2" s="1"/>
  <c r="I4497" i="2"/>
  <c r="H4498" i="2"/>
  <c r="J4498" i="2" s="1"/>
  <c r="I4498" i="2"/>
  <c r="H4499" i="2"/>
  <c r="J4499" i="2" s="1"/>
  <c r="I4499" i="2"/>
  <c r="H4500" i="2"/>
  <c r="J4500" i="2" s="1"/>
  <c r="I4500" i="2"/>
  <c r="H4501" i="2"/>
  <c r="I4501" i="2"/>
  <c r="H4502" i="2"/>
  <c r="I4502" i="2"/>
  <c r="H4503" i="2"/>
  <c r="J4503" i="2" s="1"/>
  <c r="I4503" i="2"/>
  <c r="H4504" i="2"/>
  <c r="J4504" i="2" s="1"/>
  <c r="I4504" i="2"/>
  <c r="H4505" i="2"/>
  <c r="J4505" i="2" s="1"/>
  <c r="I4505" i="2"/>
  <c r="H4506" i="2"/>
  <c r="J4506" i="2" s="1"/>
  <c r="I4506" i="2"/>
  <c r="H4507" i="2"/>
  <c r="I4507" i="2"/>
  <c r="H4508" i="2"/>
  <c r="I4508" i="2"/>
  <c r="H4509" i="2"/>
  <c r="J4509" i="2" s="1"/>
  <c r="I4509" i="2"/>
  <c r="H4510" i="2"/>
  <c r="J4510" i="2" s="1"/>
  <c r="I4510" i="2"/>
  <c r="H4511" i="2"/>
  <c r="J4511" i="2" s="1"/>
  <c r="I4511" i="2"/>
  <c r="H4512" i="2"/>
  <c r="J4512" i="2" s="1"/>
  <c r="I4512" i="2"/>
  <c r="H4513" i="2"/>
  <c r="I4513" i="2"/>
  <c r="H4514" i="2"/>
  <c r="I4514" i="2"/>
  <c r="H4515" i="2"/>
  <c r="J4515" i="2" s="1"/>
  <c r="I4515" i="2"/>
  <c r="H4516" i="2"/>
  <c r="J4516" i="2" s="1"/>
  <c r="I4516" i="2"/>
  <c r="H4517" i="2"/>
  <c r="J4517" i="2" s="1"/>
  <c r="I4517" i="2"/>
  <c r="H4518" i="2"/>
  <c r="J4518" i="2" s="1"/>
  <c r="I4518" i="2"/>
  <c r="H4519" i="2"/>
  <c r="I4519" i="2"/>
  <c r="H4520" i="2"/>
  <c r="I4520" i="2"/>
  <c r="H4521" i="2"/>
  <c r="J4521" i="2" s="1"/>
  <c r="I4521" i="2"/>
  <c r="H4522" i="2"/>
  <c r="J4522" i="2" s="1"/>
  <c r="I4522" i="2"/>
  <c r="H4523" i="2"/>
  <c r="J4523" i="2" s="1"/>
  <c r="I4523" i="2"/>
  <c r="H4524" i="2"/>
  <c r="J4524" i="2" s="1"/>
  <c r="I4524" i="2"/>
  <c r="H4525" i="2"/>
  <c r="I4525" i="2"/>
  <c r="H4526" i="2"/>
  <c r="I4526" i="2"/>
  <c r="H4527" i="2"/>
  <c r="J4527" i="2" s="1"/>
  <c r="I4527" i="2"/>
  <c r="H4528" i="2"/>
  <c r="J4528" i="2" s="1"/>
  <c r="I4528" i="2"/>
  <c r="H4529" i="2"/>
  <c r="J4529" i="2" s="1"/>
  <c r="I4529" i="2"/>
  <c r="H4530" i="2"/>
  <c r="J4530" i="2" s="1"/>
  <c r="I4530" i="2"/>
  <c r="H4531" i="2"/>
  <c r="I4531" i="2"/>
  <c r="H4532" i="2"/>
  <c r="I4532" i="2"/>
  <c r="H4533" i="2"/>
  <c r="J4533" i="2" s="1"/>
  <c r="I4533" i="2"/>
  <c r="H4534" i="2"/>
  <c r="J4534" i="2" s="1"/>
  <c r="I4534" i="2"/>
  <c r="H4535" i="2"/>
  <c r="J4535" i="2" s="1"/>
  <c r="I4535" i="2"/>
  <c r="H4536" i="2"/>
  <c r="J4536" i="2" s="1"/>
  <c r="I4536" i="2"/>
  <c r="H4537" i="2"/>
  <c r="I4537" i="2"/>
  <c r="H4538" i="2"/>
  <c r="I4538" i="2"/>
  <c r="H4539" i="2"/>
  <c r="J4539" i="2" s="1"/>
  <c r="I4539" i="2"/>
  <c r="H4540" i="2"/>
  <c r="J4540" i="2" s="1"/>
  <c r="I4540" i="2"/>
  <c r="H4541" i="2"/>
  <c r="J4541" i="2" s="1"/>
  <c r="I4541" i="2"/>
  <c r="H4542" i="2"/>
  <c r="J4542" i="2" s="1"/>
  <c r="I4542" i="2"/>
  <c r="H4543" i="2"/>
  <c r="I4543" i="2"/>
  <c r="H4544" i="2"/>
  <c r="I4544" i="2"/>
  <c r="H4545" i="2"/>
  <c r="J4545" i="2" s="1"/>
  <c r="I4545" i="2"/>
  <c r="H4546" i="2"/>
  <c r="J4546" i="2" s="1"/>
  <c r="I4546" i="2"/>
  <c r="H4547" i="2"/>
  <c r="J4547" i="2" s="1"/>
  <c r="I4547" i="2"/>
  <c r="H4548" i="2"/>
  <c r="J4548" i="2" s="1"/>
  <c r="I4548" i="2"/>
  <c r="H4549" i="2"/>
  <c r="I4549" i="2"/>
  <c r="H4550" i="2"/>
  <c r="I4550" i="2"/>
  <c r="H4551" i="2"/>
  <c r="J4551" i="2" s="1"/>
  <c r="I4551" i="2"/>
  <c r="H4552" i="2"/>
  <c r="J4552" i="2" s="1"/>
  <c r="I4552" i="2"/>
  <c r="H4553" i="2"/>
  <c r="J4553" i="2" s="1"/>
  <c r="I4553" i="2"/>
  <c r="H4554" i="2"/>
  <c r="J4554" i="2" s="1"/>
  <c r="I4554" i="2"/>
  <c r="H4555" i="2"/>
  <c r="I4555" i="2"/>
  <c r="H4556" i="2"/>
  <c r="I4556" i="2"/>
  <c r="H4557" i="2"/>
  <c r="J4557" i="2" s="1"/>
  <c r="I4557" i="2"/>
  <c r="H4558" i="2"/>
  <c r="J4558" i="2" s="1"/>
  <c r="I4558" i="2"/>
  <c r="H4559" i="2"/>
  <c r="J4559" i="2" s="1"/>
  <c r="I4559" i="2"/>
  <c r="H4560" i="2"/>
  <c r="J4560" i="2" s="1"/>
  <c r="I4560" i="2"/>
  <c r="H4561" i="2"/>
  <c r="I4561" i="2"/>
  <c r="H4562" i="2"/>
  <c r="I4562" i="2"/>
  <c r="H4563" i="2"/>
  <c r="J4563" i="2" s="1"/>
  <c r="I4563" i="2"/>
  <c r="H4564" i="2"/>
  <c r="J4564" i="2" s="1"/>
  <c r="I4564" i="2"/>
  <c r="H4565" i="2"/>
  <c r="J4565" i="2" s="1"/>
  <c r="I4565" i="2"/>
  <c r="H4566" i="2"/>
  <c r="J4566" i="2" s="1"/>
  <c r="I4566" i="2"/>
  <c r="H4567" i="2"/>
  <c r="I4567" i="2"/>
  <c r="H4568" i="2"/>
  <c r="I4568" i="2"/>
  <c r="H4569" i="2"/>
  <c r="J4569" i="2" s="1"/>
  <c r="I4569" i="2"/>
  <c r="H4570" i="2"/>
  <c r="J4570" i="2" s="1"/>
  <c r="I4570" i="2"/>
  <c r="H4571" i="2"/>
  <c r="J4571" i="2" s="1"/>
  <c r="I4571" i="2"/>
  <c r="H4572" i="2"/>
  <c r="J4572" i="2" s="1"/>
  <c r="I4572" i="2"/>
  <c r="H4573" i="2"/>
  <c r="I4573" i="2"/>
  <c r="H4574" i="2"/>
  <c r="I4574" i="2"/>
  <c r="H4575" i="2"/>
  <c r="J4575" i="2" s="1"/>
  <c r="I4575" i="2"/>
  <c r="H4576" i="2"/>
  <c r="J4576" i="2" s="1"/>
  <c r="I4576" i="2"/>
  <c r="H4577" i="2"/>
  <c r="J4577" i="2" s="1"/>
  <c r="I4577" i="2"/>
  <c r="H4578" i="2"/>
  <c r="J4578" i="2" s="1"/>
  <c r="I4578" i="2"/>
  <c r="H4579" i="2"/>
  <c r="I4579" i="2"/>
  <c r="H4580" i="2"/>
  <c r="I4580" i="2"/>
  <c r="H4581" i="2"/>
  <c r="J4581" i="2" s="1"/>
  <c r="I4581" i="2"/>
  <c r="H4582" i="2"/>
  <c r="J4582" i="2" s="1"/>
  <c r="I4582" i="2"/>
  <c r="H4583" i="2"/>
  <c r="J4583" i="2" s="1"/>
  <c r="I4583" i="2"/>
  <c r="H4584" i="2"/>
  <c r="J4584" i="2" s="1"/>
  <c r="I4584" i="2"/>
  <c r="H4585" i="2"/>
  <c r="I4585" i="2"/>
  <c r="H4586" i="2"/>
  <c r="I4586" i="2"/>
  <c r="H4587" i="2"/>
  <c r="J4587" i="2" s="1"/>
  <c r="I4587" i="2"/>
  <c r="H4588" i="2"/>
  <c r="J4588" i="2" s="1"/>
  <c r="I4588" i="2"/>
  <c r="H4589" i="2"/>
  <c r="J4589" i="2" s="1"/>
  <c r="I4589" i="2"/>
  <c r="H4590" i="2"/>
  <c r="J4590" i="2" s="1"/>
  <c r="I4590" i="2"/>
  <c r="H4591" i="2"/>
  <c r="I4591" i="2"/>
  <c r="H4592" i="2"/>
  <c r="I4592" i="2"/>
  <c r="H4593" i="2"/>
  <c r="J4593" i="2" s="1"/>
  <c r="I4593" i="2"/>
  <c r="H4594" i="2"/>
  <c r="J4594" i="2" s="1"/>
  <c r="I4594" i="2"/>
  <c r="H4595" i="2"/>
  <c r="J4595" i="2" s="1"/>
  <c r="I4595" i="2"/>
  <c r="H4596" i="2"/>
  <c r="J4596" i="2" s="1"/>
  <c r="I4596" i="2"/>
  <c r="H4597" i="2"/>
  <c r="I4597" i="2"/>
  <c r="H4598" i="2"/>
  <c r="I4598" i="2"/>
  <c r="H4599" i="2"/>
  <c r="J4599" i="2" s="1"/>
  <c r="I4599" i="2"/>
  <c r="H4600" i="2"/>
  <c r="J4600" i="2" s="1"/>
  <c r="I4600" i="2"/>
  <c r="H4601" i="2"/>
  <c r="J4601" i="2" s="1"/>
  <c r="I4601" i="2"/>
  <c r="H4602" i="2"/>
  <c r="J4602" i="2" s="1"/>
  <c r="I4602" i="2"/>
  <c r="H4603" i="2"/>
  <c r="I4603" i="2"/>
  <c r="H4604" i="2"/>
  <c r="I4604" i="2"/>
  <c r="H4605" i="2"/>
  <c r="J4605" i="2" s="1"/>
  <c r="I4605" i="2"/>
  <c r="H4606" i="2"/>
  <c r="J4606" i="2" s="1"/>
  <c r="I4606" i="2"/>
  <c r="H4607" i="2"/>
  <c r="J4607" i="2" s="1"/>
  <c r="I4607" i="2"/>
  <c r="H4608" i="2"/>
  <c r="J4608" i="2" s="1"/>
  <c r="I4608" i="2"/>
  <c r="H4609" i="2"/>
  <c r="I4609" i="2"/>
  <c r="H4610" i="2"/>
  <c r="I4610" i="2"/>
  <c r="H4611" i="2"/>
  <c r="J4611" i="2" s="1"/>
  <c r="I4611" i="2"/>
  <c r="H4612" i="2"/>
  <c r="J4612" i="2" s="1"/>
  <c r="I4612" i="2"/>
  <c r="H4613" i="2"/>
  <c r="J4613" i="2" s="1"/>
  <c r="I4613" i="2"/>
  <c r="H4614" i="2"/>
  <c r="J4614" i="2" s="1"/>
  <c r="I4614" i="2"/>
  <c r="H4615" i="2"/>
  <c r="I4615" i="2"/>
  <c r="H4616" i="2"/>
  <c r="I4616" i="2"/>
  <c r="H4617" i="2"/>
  <c r="J4617" i="2" s="1"/>
  <c r="I4617" i="2"/>
  <c r="H4618" i="2"/>
  <c r="J4618" i="2" s="1"/>
  <c r="I4618" i="2"/>
  <c r="H4619" i="2"/>
  <c r="J4619" i="2" s="1"/>
  <c r="I4619" i="2"/>
  <c r="H4620" i="2"/>
  <c r="J4620" i="2" s="1"/>
  <c r="I4620" i="2"/>
  <c r="H4621" i="2"/>
  <c r="I4621" i="2"/>
  <c r="H4622" i="2"/>
  <c r="I4622" i="2"/>
  <c r="H4623" i="2"/>
  <c r="J4623" i="2" s="1"/>
  <c r="I4623" i="2"/>
  <c r="H4624" i="2"/>
  <c r="J4624" i="2" s="1"/>
  <c r="I4624" i="2"/>
  <c r="H4625" i="2"/>
  <c r="J4625" i="2" s="1"/>
  <c r="I4625" i="2"/>
  <c r="H4626" i="2"/>
  <c r="J4626" i="2" s="1"/>
  <c r="I4626" i="2"/>
  <c r="H4627" i="2"/>
  <c r="I4627" i="2"/>
  <c r="H4628" i="2"/>
  <c r="I4628" i="2"/>
  <c r="H4629" i="2"/>
  <c r="J4629" i="2" s="1"/>
  <c r="I4629" i="2"/>
  <c r="H4630" i="2"/>
  <c r="J4630" i="2" s="1"/>
  <c r="I4630" i="2"/>
  <c r="H4631" i="2"/>
  <c r="J4631" i="2" s="1"/>
  <c r="I4631" i="2"/>
  <c r="H4632" i="2"/>
  <c r="J4632" i="2" s="1"/>
  <c r="I4632" i="2"/>
  <c r="H4633" i="2"/>
  <c r="I4633" i="2"/>
  <c r="H4634" i="2"/>
  <c r="I4634" i="2"/>
  <c r="H4635" i="2"/>
  <c r="J4635" i="2" s="1"/>
  <c r="I4635" i="2"/>
  <c r="H4636" i="2"/>
  <c r="J4636" i="2" s="1"/>
  <c r="I4636" i="2"/>
  <c r="H4637" i="2"/>
  <c r="J4637" i="2" s="1"/>
  <c r="I4637" i="2"/>
  <c r="H4638" i="2"/>
  <c r="J4638" i="2" s="1"/>
  <c r="I4638" i="2"/>
  <c r="H4639" i="2"/>
  <c r="I4639" i="2"/>
  <c r="H4640" i="2"/>
  <c r="I4640" i="2"/>
  <c r="H4641" i="2"/>
  <c r="J4641" i="2" s="1"/>
  <c r="I4641" i="2"/>
  <c r="H4642" i="2"/>
  <c r="J4642" i="2" s="1"/>
  <c r="I4642" i="2"/>
  <c r="H4643" i="2"/>
  <c r="J4643" i="2" s="1"/>
  <c r="I4643" i="2"/>
  <c r="H4644" i="2"/>
  <c r="J4644" i="2" s="1"/>
  <c r="I4644" i="2"/>
  <c r="H4645" i="2"/>
  <c r="I4645" i="2"/>
  <c r="H4646" i="2"/>
  <c r="I4646" i="2"/>
  <c r="H4647" i="2"/>
  <c r="J4647" i="2" s="1"/>
  <c r="I4647" i="2"/>
  <c r="H4648" i="2"/>
  <c r="J4648" i="2" s="1"/>
  <c r="I4648" i="2"/>
  <c r="H4649" i="2"/>
  <c r="J4649" i="2" s="1"/>
  <c r="I4649" i="2"/>
  <c r="H4650" i="2"/>
  <c r="J4650" i="2" s="1"/>
  <c r="I4650" i="2"/>
  <c r="H4651" i="2"/>
  <c r="I4651" i="2"/>
  <c r="H4652" i="2"/>
  <c r="I4652" i="2"/>
  <c r="H4653" i="2"/>
  <c r="J4653" i="2" s="1"/>
  <c r="I4653" i="2"/>
  <c r="H4654" i="2"/>
  <c r="J4654" i="2" s="1"/>
  <c r="I4654" i="2"/>
  <c r="H4655" i="2"/>
  <c r="J4655" i="2" s="1"/>
  <c r="I4655" i="2"/>
  <c r="H4656" i="2"/>
  <c r="J4656" i="2" s="1"/>
  <c r="I4656" i="2"/>
  <c r="H4657" i="2"/>
  <c r="I4657" i="2"/>
  <c r="H4658" i="2"/>
  <c r="I4658" i="2"/>
  <c r="H4659" i="2"/>
  <c r="J4659" i="2" s="1"/>
  <c r="I4659" i="2"/>
  <c r="H4660" i="2"/>
  <c r="J4660" i="2" s="1"/>
  <c r="I4660" i="2"/>
  <c r="H4661" i="2"/>
  <c r="J4661" i="2" s="1"/>
  <c r="I4661" i="2"/>
  <c r="H4662" i="2"/>
  <c r="J4662" i="2" s="1"/>
  <c r="I4662" i="2"/>
  <c r="H4663" i="2"/>
  <c r="I4663" i="2"/>
  <c r="H4664" i="2"/>
  <c r="I4664" i="2"/>
  <c r="H4665" i="2"/>
  <c r="J4665" i="2" s="1"/>
  <c r="I4665" i="2"/>
  <c r="H4666" i="2"/>
  <c r="J4666" i="2" s="1"/>
  <c r="I4666" i="2"/>
  <c r="H4667" i="2"/>
  <c r="J4667" i="2" s="1"/>
  <c r="I4667" i="2"/>
  <c r="H4668" i="2"/>
  <c r="J4668" i="2" s="1"/>
  <c r="I4668" i="2"/>
  <c r="H4669" i="2"/>
  <c r="I4669" i="2"/>
  <c r="H4670" i="2"/>
  <c r="I4670" i="2"/>
  <c r="H4671" i="2"/>
  <c r="J4671" i="2" s="1"/>
  <c r="I4671" i="2"/>
  <c r="H4672" i="2"/>
  <c r="J4672" i="2" s="1"/>
  <c r="I4672" i="2"/>
  <c r="H4673" i="2"/>
  <c r="J4673" i="2" s="1"/>
  <c r="I4673" i="2"/>
  <c r="H4674" i="2"/>
  <c r="J4674" i="2" s="1"/>
  <c r="I4674" i="2"/>
  <c r="H4675" i="2"/>
  <c r="I4675" i="2"/>
  <c r="H4676" i="2"/>
  <c r="I4676" i="2"/>
  <c r="H4677" i="2"/>
  <c r="J4677" i="2" s="1"/>
  <c r="I4677" i="2"/>
  <c r="H4678" i="2"/>
  <c r="J4678" i="2" s="1"/>
  <c r="I4678" i="2"/>
  <c r="H4679" i="2"/>
  <c r="J4679" i="2" s="1"/>
  <c r="I4679" i="2"/>
  <c r="H4680" i="2"/>
  <c r="J4680" i="2" s="1"/>
  <c r="I4680" i="2"/>
  <c r="H4681" i="2"/>
  <c r="I4681" i="2"/>
  <c r="H4682" i="2"/>
  <c r="I4682" i="2"/>
  <c r="H4683" i="2"/>
  <c r="J4683" i="2" s="1"/>
  <c r="I4683" i="2"/>
  <c r="H4684" i="2"/>
  <c r="J4684" i="2" s="1"/>
  <c r="I4684" i="2"/>
  <c r="H4685" i="2"/>
  <c r="J4685" i="2" s="1"/>
  <c r="I4685" i="2"/>
  <c r="H4686" i="2"/>
  <c r="J4686" i="2" s="1"/>
  <c r="I4686" i="2"/>
  <c r="H4687" i="2"/>
  <c r="I4687" i="2"/>
  <c r="H4688" i="2"/>
  <c r="I4688" i="2"/>
  <c r="H4689" i="2"/>
  <c r="J4689" i="2" s="1"/>
  <c r="I4689" i="2"/>
  <c r="H4690" i="2"/>
  <c r="J4690" i="2" s="1"/>
  <c r="I4690" i="2"/>
  <c r="H4691" i="2"/>
  <c r="J4691" i="2" s="1"/>
  <c r="I4691" i="2"/>
  <c r="H4692" i="2"/>
  <c r="J4692" i="2" s="1"/>
  <c r="I4692" i="2"/>
  <c r="H4693" i="2"/>
  <c r="I4693" i="2"/>
  <c r="H4694" i="2"/>
  <c r="I4694" i="2"/>
  <c r="H4695" i="2"/>
  <c r="J4695" i="2" s="1"/>
  <c r="I4695" i="2"/>
  <c r="H4696" i="2"/>
  <c r="J4696" i="2" s="1"/>
  <c r="I4696" i="2"/>
  <c r="H4697" i="2"/>
  <c r="J4697" i="2" s="1"/>
  <c r="I4697" i="2"/>
  <c r="H4698" i="2"/>
  <c r="J4698" i="2" s="1"/>
  <c r="I4698" i="2"/>
  <c r="H4699" i="2"/>
  <c r="I4699" i="2"/>
  <c r="H4700" i="2"/>
  <c r="I4700" i="2"/>
  <c r="H4701" i="2"/>
  <c r="J4701" i="2" s="1"/>
  <c r="I4701" i="2"/>
  <c r="H4702" i="2"/>
  <c r="J4702" i="2" s="1"/>
  <c r="I4702" i="2"/>
  <c r="H4703" i="2"/>
  <c r="J4703" i="2" s="1"/>
  <c r="I4703" i="2"/>
  <c r="H4704" i="2"/>
  <c r="J4704" i="2" s="1"/>
  <c r="I4704" i="2"/>
  <c r="H4705" i="2"/>
  <c r="I4705" i="2"/>
  <c r="H4706" i="2"/>
  <c r="I4706" i="2"/>
  <c r="H4707" i="2"/>
  <c r="J4707" i="2" s="1"/>
  <c r="I4707" i="2"/>
  <c r="H4708" i="2"/>
  <c r="J4708" i="2" s="1"/>
  <c r="I4708" i="2"/>
  <c r="H4709" i="2"/>
  <c r="J4709" i="2" s="1"/>
  <c r="I4709" i="2"/>
  <c r="H4710" i="2"/>
  <c r="J4710" i="2" s="1"/>
  <c r="I4710" i="2"/>
  <c r="H4711" i="2"/>
  <c r="I4711" i="2"/>
  <c r="H4712" i="2"/>
  <c r="I4712" i="2"/>
  <c r="H4713" i="2"/>
  <c r="J4713" i="2" s="1"/>
  <c r="I4713" i="2"/>
  <c r="H4714" i="2"/>
  <c r="J4714" i="2" s="1"/>
  <c r="I4714" i="2"/>
  <c r="H4715" i="2"/>
  <c r="J4715" i="2" s="1"/>
  <c r="I4715" i="2"/>
  <c r="H4716" i="2"/>
  <c r="J4716" i="2" s="1"/>
  <c r="I4716" i="2"/>
  <c r="H4717" i="2"/>
  <c r="I4717" i="2"/>
  <c r="H4718" i="2"/>
  <c r="I4718" i="2"/>
  <c r="H4719" i="2"/>
  <c r="J4719" i="2" s="1"/>
  <c r="I4719" i="2"/>
  <c r="H4720" i="2"/>
  <c r="J4720" i="2" s="1"/>
  <c r="I4720" i="2"/>
  <c r="H4721" i="2"/>
  <c r="J4721" i="2" s="1"/>
  <c r="I4721" i="2"/>
  <c r="H4722" i="2"/>
  <c r="J4722" i="2" s="1"/>
  <c r="I4722" i="2"/>
  <c r="H4723" i="2"/>
  <c r="I4723" i="2"/>
  <c r="H4724" i="2"/>
  <c r="I4724" i="2"/>
  <c r="H4725" i="2"/>
  <c r="J4725" i="2" s="1"/>
  <c r="I4725" i="2"/>
  <c r="H4726" i="2"/>
  <c r="J4726" i="2" s="1"/>
  <c r="I4726" i="2"/>
  <c r="H4727" i="2"/>
  <c r="J4727" i="2" s="1"/>
  <c r="I4727" i="2"/>
  <c r="H4728" i="2"/>
  <c r="J4728" i="2" s="1"/>
  <c r="I4728" i="2"/>
  <c r="H4729" i="2"/>
  <c r="I4729" i="2"/>
  <c r="H4730" i="2"/>
  <c r="I4730" i="2"/>
  <c r="H4731" i="2"/>
  <c r="J4731" i="2" s="1"/>
  <c r="I4731" i="2"/>
  <c r="H4732" i="2"/>
  <c r="J4732" i="2" s="1"/>
  <c r="I4732" i="2"/>
  <c r="H4733" i="2"/>
  <c r="J4733" i="2" s="1"/>
  <c r="I4733" i="2"/>
  <c r="H4734" i="2"/>
  <c r="J4734" i="2" s="1"/>
  <c r="I4734" i="2"/>
  <c r="H4735" i="2"/>
  <c r="I4735" i="2"/>
  <c r="H4736" i="2"/>
  <c r="I4736" i="2"/>
  <c r="H4737" i="2"/>
  <c r="J4737" i="2" s="1"/>
  <c r="I4737" i="2"/>
  <c r="H4738" i="2"/>
  <c r="J4738" i="2" s="1"/>
  <c r="I4738" i="2"/>
  <c r="H4739" i="2"/>
  <c r="J4739" i="2" s="1"/>
  <c r="I4739" i="2"/>
  <c r="H4740" i="2"/>
  <c r="J4740" i="2" s="1"/>
  <c r="I4740" i="2"/>
  <c r="H4741" i="2"/>
  <c r="I4741" i="2"/>
  <c r="H4742" i="2"/>
  <c r="I4742" i="2"/>
  <c r="H4743" i="2"/>
  <c r="J4743" i="2" s="1"/>
  <c r="I4743" i="2"/>
  <c r="H4744" i="2"/>
  <c r="J4744" i="2" s="1"/>
  <c r="I4744" i="2"/>
  <c r="H4745" i="2"/>
  <c r="J4745" i="2" s="1"/>
  <c r="I4745" i="2"/>
  <c r="H4746" i="2"/>
  <c r="J4746" i="2" s="1"/>
  <c r="I4746" i="2"/>
  <c r="H4747" i="2"/>
  <c r="I4747" i="2"/>
  <c r="H4748" i="2"/>
  <c r="I4748" i="2"/>
  <c r="H4749" i="2"/>
  <c r="J4749" i="2" s="1"/>
  <c r="I4749" i="2"/>
  <c r="H4750" i="2"/>
  <c r="J4750" i="2" s="1"/>
  <c r="I4750" i="2"/>
  <c r="H4751" i="2"/>
  <c r="J4751" i="2" s="1"/>
  <c r="I4751" i="2"/>
  <c r="H4752" i="2"/>
  <c r="J4752" i="2" s="1"/>
  <c r="I4752" i="2"/>
  <c r="H4753" i="2"/>
  <c r="I4753" i="2"/>
  <c r="H4754" i="2"/>
  <c r="I4754" i="2"/>
  <c r="H4755" i="2"/>
  <c r="J4755" i="2" s="1"/>
  <c r="I4755" i="2"/>
  <c r="H4756" i="2"/>
  <c r="J4756" i="2" s="1"/>
  <c r="I4756" i="2"/>
  <c r="H4757" i="2"/>
  <c r="J4757" i="2" s="1"/>
  <c r="I4757" i="2"/>
  <c r="H4758" i="2"/>
  <c r="J4758" i="2" s="1"/>
  <c r="I4758" i="2"/>
  <c r="H4759" i="2"/>
  <c r="I4759" i="2"/>
  <c r="H4760" i="2"/>
  <c r="I4760" i="2"/>
  <c r="H4761" i="2"/>
  <c r="J4761" i="2" s="1"/>
  <c r="I4761" i="2"/>
  <c r="H4762" i="2"/>
  <c r="J4762" i="2" s="1"/>
  <c r="I4762" i="2"/>
  <c r="H4763" i="2"/>
  <c r="J4763" i="2" s="1"/>
  <c r="I4763" i="2"/>
  <c r="H4764" i="2"/>
  <c r="J4764" i="2" s="1"/>
  <c r="I4764" i="2"/>
  <c r="H4765" i="2"/>
  <c r="I4765" i="2"/>
  <c r="H4766" i="2"/>
  <c r="I4766" i="2"/>
  <c r="H4767" i="2"/>
  <c r="J4767" i="2" s="1"/>
  <c r="I4767" i="2"/>
  <c r="H4768" i="2"/>
  <c r="J4768" i="2" s="1"/>
  <c r="I4768" i="2"/>
  <c r="H4769" i="2"/>
  <c r="J4769" i="2" s="1"/>
  <c r="I4769" i="2"/>
  <c r="H4770" i="2"/>
  <c r="J4770" i="2" s="1"/>
  <c r="I4770" i="2"/>
  <c r="H4771" i="2"/>
  <c r="I4771" i="2"/>
  <c r="H4772" i="2"/>
  <c r="I4772" i="2"/>
  <c r="H4773" i="2"/>
  <c r="J4773" i="2" s="1"/>
  <c r="I4773" i="2"/>
  <c r="H4774" i="2"/>
  <c r="J4774" i="2" s="1"/>
  <c r="I4774" i="2"/>
  <c r="H4775" i="2"/>
  <c r="J4775" i="2" s="1"/>
  <c r="I4775" i="2"/>
  <c r="H4776" i="2"/>
  <c r="J4776" i="2" s="1"/>
  <c r="I4776" i="2"/>
  <c r="H4777" i="2"/>
  <c r="I4777" i="2"/>
  <c r="H4778" i="2"/>
  <c r="I4778" i="2"/>
  <c r="H4779" i="2"/>
  <c r="J4779" i="2" s="1"/>
  <c r="I4779" i="2"/>
  <c r="H4780" i="2"/>
  <c r="J4780" i="2" s="1"/>
  <c r="I4780" i="2"/>
  <c r="H4781" i="2"/>
  <c r="J4781" i="2" s="1"/>
  <c r="I4781" i="2"/>
  <c r="H4782" i="2"/>
  <c r="J4782" i="2" s="1"/>
  <c r="I4782" i="2"/>
  <c r="H4783" i="2"/>
  <c r="I4783" i="2"/>
  <c r="H4784" i="2"/>
  <c r="I4784" i="2"/>
  <c r="H4785" i="2"/>
  <c r="J4785" i="2" s="1"/>
  <c r="I4785" i="2"/>
  <c r="H4786" i="2"/>
  <c r="J4786" i="2" s="1"/>
  <c r="I4786" i="2"/>
  <c r="H4787" i="2"/>
  <c r="J4787" i="2" s="1"/>
  <c r="I4787" i="2"/>
  <c r="H4788" i="2"/>
  <c r="J4788" i="2" s="1"/>
  <c r="I4788" i="2"/>
  <c r="H4789" i="2"/>
  <c r="I4789" i="2"/>
  <c r="H4790" i="2"/>
  <c r="I4790" i="2"/>
  <c r="H4791" i="2"/>
  <c r="J4791" i="2" s="1"/>
  <c r="I4791" i="2"/>
  <c r="H4792" i="2"/>
  <c r="J4792" i="2" s="1"/>
  <c r="I4792" i="2"/>
  <c r="H4793" i="2"/>
  <c r="J4793" i="2" s="1"/>
  <c r="I4793" i="2"/>
  <c r="H4794" i="2"/>
  <c r="J4794" i="2" s="1"/>
  <c r="I4794" i="2"/>
  <c r="H4795" i="2"/>
  <c r="I4795" i="2"/>
  <c r="H4796" i="2"/>
  <c r="I4796" i="2"/>
  <c r="H4797" i="2"/>
  <c r="J4797" i="2" s="1"/>
  <c r="I4797" i="2"/>
  <c r="H4798" i="2"/>
  <c r="J4798" i="2" s="1"/>
  <c r="I4798" i="2"/>
  <c r="H4799" i="2"/>
  <c r="J4799" i="2" s="1"/>
  <c r="I4799" i="2"/>
  <c r="H4800" i="2"/>
  <c r="J4800" i="2" s="1"/>
  <c r="I4800" i="2"/>
  <c r="H4801" i="2"/>
  <c r="I4801" i="2"/>
  <c r="H4802" i="2"/>
  <c r="I4802" i="2"/>
  <c r="H4803" i="2"/>
  <c r="J4803" i="2" s="1"/>
  <c r="I4803" i="2"/>
  <c r="H4804" i="2"/>
  <c r="J4804" i="2" s="1"/>
  <c r="I4804" i="2"/>
  <c r="H4805" i="2"/>
  <c r="J4805" i="2" s="1"/>
  <c r="I4805" i="2"/>
  <c r="H4806" i="2"/>
  <c r="J4806" i="2" s="1"/>
  <c r="I4806" i="2"/>
  <c r="H4807" i="2"/>
  <c r="I4807" i="2"/>
  <c r="H4808" i="2"/>
  <c r="I4808" i="2"/>
  <c r="H4809" i="2"/>
  <c r="J4809" i="2" s="1"/>
  <c r="I4809" i="2"/>
  <c r="H4810" i="2"/>
  <c r="J4810" i="2" s="1"/>
  <c r="I4810" i="2"/>
  <c r="H4811" i="2"/>
  <c r="J4811" i="2" s="1"/>
  <c r="I4811" i="2"/>
  <c r="H4812" i="2"/>
  <c r="J4812" i="2" s="1"/>
  <c r="I4812" i="2"/>
  <c r="H4813" i="2"/>
  <c r="I4813" i="2"/>
  <c r="H4814" i="2"/>
  <c r="I4814" i="2"/>
  <c r="H4815" i="2"/>
  <c r="J4815" i="2" s="1"/>
  <c r="I4815" i="2"/>
  <c r="H4816" i="2"/>
  <c r="J4816" i="2" s="1"/>
  <c r="I4816" i="2"/>
  <c r="H4817" i="2"/>
  <c r="J4817" i="2" s="1"/>
  <c r="I4817" i="2"/>
  <c r="H4818" i="2"/>
  <c r="J4818" i="2" s="1"/>
  <c r="I4818" i="2"/>
  <c r="H4819" i="2"/>
  <c r="I4819" i="2"/>
  <c r="H4820" i="2"/>
  <c r="I4820" i="2"/>
  <c r="H4821" i="2"/>
  <c r="J4821" i="2" s="1"/>
  <c r="I4821" i="2"/>
  <c r="H4822" i="2"/>
  <c r="J4822" i="2" s="1"/>
  <c r="I4822" i="2"/>
  <c r="H4823" i="2"/>
  <c r="J4823" i="2" s="1"/>
  <c r="I4823" i="2"/>
  <c r="H4824" i="2"/>
  <c r="J4824" i="2" s="1"/>
  <c r="I4824" i="2"/>
  <c r="H4825" i="2"/>
  <c r="I4825" i="2"/>
  <c r="H4826" i="2"/>
  <c r="I4826" i="2"/>
  <c r="H4827" i="2"/>
  <c r="J4827" i="2" s="1"/>
  <c r="I4827" i="2"/>
  <c r="H4828" i="2"/>
  <c r="J4828" i="2" s="1"/>
  <c r="I4828" i="2"/>
  <c r="H4829" i="2"/>
  <c r="J4829" i="2" s="1"/>
  <c r="I4829" i="2"/>
  <c r="H4830" i="2"/>
  <c r="J4830" i="2" s="1"/>
  <c r="I4830" i="2"/>
  <c r="H4831" i="2"/>
  <c r="I4831" i="2"/>
  <c r="H4832" i="2"/>
  <c r="I4832" i="2"/>
  <c r="H4833" i="2"/>
  <c r="J4833" i="2" s="1"/>
  <c r="I4833" i="2"/>
  <c r="H4834" i="2"/>
  <c r="J4834" i="2" s="1"/>
  <c r="I4834" i="2"/>
  <c r="H4835" i="2"/>
  <c r="J4835" i="2" s="1"/>
  <c r="I4835" i="2"/>
  <c r="H4836" i="2"/>
  <c r="J4836" i="2" s="1"/>
  <c r="I4836" i="2"/>
  <c r="H4837" i="2"/>
  <c r="I4837" i="2"/>
  <c r="H4838" i="2"/>
  <c r="I4838" i="2"/>
  <c r="H4839" i="2"/>
  <c r="J4839" i="2" s="1"/>
  <c r="I4839" i="2"/>
  <c r="H4840" i="2"/>
  <c r="J4840" i="2" s="1"/>
  <c r="I4840" i="2"/>
  <c r="H4841" i="2"/>
  <c r="J4841" i="2" s="1"/>
  <c r="I4841" i="2"/>
  <c r="H4842" i="2"/>
  <c r="J4842" i="2" s="1"/>
  <c r="I4842" i="2"/>
  <c r="H4843" i="2"/>
  <c r="I4843" i="2"/>
  <c r="H4844" i="2"/>
  <c r="I4844" i="2"/>
  <c r="H4845" i="2"/>
  <c r="J4845" i="2" s="1"/>
  <c r="I4845" i="2"/>
  <c r="H4846" i="2"/>
  <c r="J4846" i="2" s="1"/>
  <c r="I4846" i="2"/>
  <c r="H4847" i="2"/>
  <c r="J4847" i="2" s="1"/>
  <c r="I4847" i="2"/>
  <c r="H4848" i="2"/>
  <c r="J4848" i="2" s="1"/>
  <c r="I4848" i="2"/>
  <c r="H4849" i="2"/>
  <c r="I4849" i="2"/>
  <c r="H4850" i="2"/>
  <c r="I4850" i="2"/>
  <c r="H4851" i="2"/>
  <c r="J4851" i="2" s="1"/>
  <c r="I4851" i="2"/>
  <c r="H4852" i="2"/>
  <c r="J4852" i="2" s="1"/>
  <c r="I4852" i="2"/>
  <c r="H4853" i="2"/>
  <c r="J4853" i="2" s="1"/>
  <c r="I4853" i="2"/>
  <c r="H4854" i="2"/>
  <c r="J4854" i="2" s="1"/>
  <c r="I4854" i="2"/>
  <c r="H4855" i="2"/>
  <c r="I4855" i="2"/>
  <c r="H4856" i="2"/>
  <c r="I4856" i="2"/>
  <c r="H4857" i="2"/>
  <c r="J4857" i="2" s="1"/>
  <c r="I4857" i="2"/>
  <c r="H4858" i="2"/>
  <c r="J4858" i="2" s="1"/>
  <c r="I4858" i="2"/>
  <c r="H4859" i="2"/>
  <c r="J4859" i="2" s="1"/>
  <c r="I4859" i="2"/>
  <c r="H4860" i="2"/>
  <c r="J4860" i="2" s="1"/>
  <c r="I4860" i="2"/>
  <c r="H4861" i="2"/>
  <c r="I4861" i="2"/>
  <c r="H4862" i="2"/>
  <c r="I4862" i="2"/>
  <c r="H4863" i="2"/>
  <c r="J4863" i="2" s="1"/>
  <c r="I4863" i="2"/>
  <c r="H4864" i="2"/>
  <c r="J4864" i="2" s="1"/>
  <c r="I4864" i="2"/>
  <c r="H4865" i="2"/>
  <c r="J4865" i="2" s="1"/>
  <c r="I4865" i="2"/>
  <c r="H4866" i="2"/>
  <c r="J4866" i="2" s="1"/>
  <c r="I4866" i="2"/>
  <c r="H4867" i="2"/>
  <c r="I4867" i="2"/>
  <c r="H4868" i="2"/>
  <c r="I4868" i="2"/>
  <c r="H4869" i="2"/>
  <c r="J4869" i="2" s="1"/>
  <c r="I4869" i="2"/>
  <c r="H4870" i="2"/>
  <c r="J4870" i="2" s="1"/>
  <c r="I4870" i="2"/>
  <c r="H4871" i="2"/>
  <c r="J4871" i="2" s="1"/>
  <c r="I4871" i="2"/>
  <c r="H4872" i="2"/>
  <c r="J4872" i="2" s="1"/>
  <c r="I4872" i="2"/>
  <c r="H4873" i="2"/>
  <c r="I4873" i="2"/>
  <c r="H4874" i="2"/>
  <c r="I4874" i="2"/>
  <c r="H4875" i="2"/>
  <c r="J4875" i="2" s="1"/>
  <c r="I4875" i="2"/>
  <c r="H4876" i="2"/>
  <c r="J4876" i="2" s="1"/>
  <c r="I4876" i="2"/>
  <c r="H4877" i="2"/>
  <c r="J4877" i="2" s="1"/>
  <c r="I4877" i="2"/>
  <c r="H4878" i="2"/>
  <c r="J4878" i="2" s="1"/>
  <c r="I4878" i="2"/>
  <c r="H4879" i="2"/>
  <c r="I4879" i="2"/>
  <c r="H4880" i="2"/>
  <c r="I4880" i="2"/>
  <c r="H4881" i="2"/>
  <c r="J4881" i="2" s="1"/>
  <c r="I4881" i="2"/>
  <c r="H4882" i="2"/>
  <c r="J4882" i="2" s="1"/>
  <c r="I4882" i="2"/>
  <c r="H4883" i="2"/>
  <c r="J4883" i="2" s="1"/>
  <c r="I4883" i="2"/>
  <c r="H4884" i="2"/>
  <c r="J4884" i="2" s="1"/>
  <c r="I4884" i="2"/>
  <c r="H4885" i="2"/>
  <c r="I4885" i="2"/>
  <c r="H4886" i="2"/>
  <c r="I4886" i="2"/>
  <c r="H4887" i="2"/>
  <c r="J4887" i="2" s="1"/>
  <c r="I4887" i="2"/>
  <c r="H4888" i="2"/>
  <c r="J4888" i="2" s="1"/>
  <c r="I4888" i="2"/>
  <c r="H4889" i="2"/>
  <c r="J4889" i="2" s="1"/>
  <c r="I4889" i="2"/>
  <c r="H4890" i="2"/>
  <c r="J4890" i="2" s="1"/>
  <c r="I4890" i="2"/>
  <c r="H4891" i="2"/>
  <c r="I4891" i="2"/>
  <c r="H4892" i="2"/>
  <c r="I4892" i="2"/>
  <c r="H4893" i="2"/>
  <c r="J4893" i="2" s="1"/>
  <c r="I4893" i="2"/>
  <c r="H4894" i="2"/>
  <c r="J4894" i="2" s="1"/>
  <c r="I4894" i="2"/>
  <c r="H4895" i="2"/>
  <c r="J4895" i="2" s="1"/>
  <c r="I4895" i="2"/>
  <c r="H4896" i="2"/>
  <c r="J4896" i="2" s="1"/>
  <c r="I4896" i="2"/>
  <c r="H4897" i="2"/>
  <c r="I4897" i="2"/>
  <c r="H4898" i="2"/>
  <c r="I4898" i="2"/>
  <c r="H4899" i="2"/>
  <c r="J4899" i="2" s="1"/>
  <c r="I4899" i="2"/>
  <c r="H4900" i="2"/>
  <c r="J4900" i="2" s="1"/>
  <c r="I4900" i="2"/>
  <c r="H4901" i="2"/>
  <c r="J4901" i="2" s="1"/>
  <c r="I4901" i="2"/>
  <c r="H4902" i="2"/>
  <c r="J4902" i="2" s="1"/>
  <c r="I4902" i="2"/>
  <c r="H4903" i="2"/>
  <c r="I4903" i="2"/>
  <c r="H4904" i="2"/>
  <c r="I4904" i="2"/>
  <c r="H4905" i="2"/>
  <c r="J4905" i="2" s="1"/>
  <c r="I4905" i="2"/>
  <c r="H4906" i="2"/>
  <c r="J4906" i="2" s="1"/>
  <c r="I4906" i="2"/>
  <c r="H4907" i="2"/>
  <c r="J4907" i="2" s="1"/>
  <c r="I4907" i="2"/>
  <c r="H4908" i="2"/>
  <c r="J4908" i="2" s="1"/>
  <c r="I4908" i="2"/>
  <c r="H4909" i="2"/>
  <c r="I4909" i="2"/>
  <c r="H4910" i="2"/>
  <c r="I4910" i="2"/>
  <c r="H4911" i="2"/>
  <c r="J4911" i="2" s="1"/>
  <c r="I4911" i="2"/>
  <c r="H4912" i="2"/>
  <c r="J4912" i="2" s="1"/>
  <c r="I4912" i="2"/>
  <c r="H4913" i="2"/>
  <c r="J4913" i="2" s="1"/>
  <c r="I4913" i="2"/>
  <c r="H4914" i="2"/>
  <c r="J4914" i="2" s="1"/>
  <c r="I4914" i="2"/>
  <c r="H4915" i="2"/>
  <c r="I4915" i="2"/>
  <c r="H4916" i="2"/>
  <c r="I4916" i="2"/>
  <c r="H4917" i="2"/>
  <c r="J4917" i="2" s="1"/>
  <c r="I4917" i="2"/>
  <c r="H4918" i="2"/>
  <c r="J4918" i="2" s="1"/>
  <c r="I4918" i="2"/>
  <c r="H4919" i="2"/>
  <c r="J4919" i="2" s="1"/>
  <c r="I4919" i="2"/>
  <c r="H4920" i="2"/>
  <c r="J4920" i="2" s="1"/>
  <c r="I4920" i="2"/>
  <c r="H4921" i="2"/>
  <c r="I4921" i="2"/>
  <c r="H4922" i="2"/>
  <c r="I4922" i="2"/>
  <c r="H4923" i="2"/>
  <c r="J4923" i="2" s="1"/>
  <c r="I4923" i="2"/>
  <c r="H4924" i="2"/>
  <c r="J4924" i="2" s="1"/>
  <c r="I4924" i="2"/>
  <c r="H4925" i="2"/>
  <c r="J4925" i="2" s="1"/>
  <c r="I4925" i="2"/>
  <c r="H4926" i="2"/>
  <c r="J4926" i="2" s="1"/>
  <c r="I4926" i="2"/>
  <c r="H4927" i="2"/>
  <c r="I4927" i="2"/>
  <c r="H4928" i="2"/>
  <c r="I4928" i="2"/>
  <c r="H4929" i="2"/>
  <c r="J4929" i="2" s="1"/>
  <c r="I4929" i="2"/>
  <c r="H4930" i="2"/>
  <c r="J4930" i="2" s="1"/>
  <c r="I4930" i="2"/>
  <c r="H4931" i="2"/>
  <c r="J4931" i="2" s="1"/>
  <c r="I4931" i="2"/>
  <c r="H4932" i="2"/>
  <c r="J4932" i="2" s="1"/>
  <c r="I4932" i="2"/>
  <c r="H4933" i="2"/>
  <c r="I4933" i="2"/>
  <c r="H4934" i="2"/>
  <c r="I4934" i="2"/>
  <c r="H4935" i="2"/>
  <c r="J4935" i="2" s="1"/>
  <c r="I4935" i="2"/>
  <c r="H4936" i="2"/>
  <c r="J4936" i="2" s="1"/>
  <c r="I4936" i="2"/>
  <c r="H4937" i="2"/>
  <c r="J4937" i="2" s="1"/>
  <c r="I4937" i="2"/>
  <c r="H4938" i="2"/>
  <c r="J4938" i="2" s="1"/>
  <c r="I4938" i="2"/>
  <c r="H4939" i="2"/>
  <c r="I4939" i="2"/>
  <c r="H4940" i="2"/>
  <c r="I4940" i="2"/>
  <c r="H4941" i="2"/>
  <c r="J4941" i="2" s="1"/>
  <c r="I4941" i="2"/>
  <c r="H4942" i="2"/>
  <c r="J4942" i="2" s="1"/>
  <c r="I4942" i="2"/>
  <c r="H4943" i="2"/>
  <c r="J4943" i="2" s="1"/>
  <c r="I4943" i="2"/>
  <c r="H4944" i="2"/>
  <c r="J4944" i="2" s="1"/>
  <c r="I4944" i="2"/>
  <c r="H4945" i="2"/>
  <c r="I4945" i="2"/>
  <c r="H4946" i="2"/>
  <c r="I4946" i="2"/>
  <c r="H4947" i="2"/>
  <c r="J4947" i="2" s="1"/>
  <c r="I4947" i="2"/>
  <c r="H4948" i="2"/>
  <c r="J4948" i="2" s="1"/>
  <c r="I4948" i="2"/>
  <c r="H4949" i="2"/>
  <c r="J4949" i="2" s="1"/>
  <c r="I4949" i="2"/>
  <c r="H4950" i="2"/>
  <c r="J4950" i="2" s="1"/>
  <c r="I4950" i="2"/>
  <c r="H4951" i="2"/>
  <c r="I4951" i="2"/>
  <c r="H4952" i="2"/>
  <c r="I4952" i="2"/>
  <c r="H4953" i="2"/>
  <c r="J4953" i="2" s="1"/>
  <c r="I4953" i="2"/>
  <c r="H4954" i="2"/>
  <c r="J4954" i="2" s="1"/>
  <c r="I4954" i="2"/>
  <c r="H4955" i="2"/>
  <c r="J4955" i="2" s="1"/>
  <c r="I4955" i="2"/>
  <c r="H4956" i="2"/>
  <c r="J4956" i="2" s="1"/>
  <c r="I4956" i="2"/>
  <c r="H4957" i="2"/>
  <c r="I4957" i="2"/>
  <c r="H4958" i="2"/>
  <c r="I4958" i="2"/>
  <c r="H4959" i="2"/>
  <c r="J4959" i="2" s="1"/>
  <c r="I4959" i="2"/>
  <c r="H4960" i="2"/>
  <c r="J4960" i="2" s="1"/>
  <c r="I4960" i="2"/>
  <c r="H4961" i="2"/>
  <c r="J4961" i="2" s="1"/>
  <c r="I4961" i="2"/>
  <c r="H4962" i="2"/>
  <c r="J4962" i="2" s="1"/>
  <c r="I4962" i="2"/>
  <c r="H4963" i="2"/>
  <c r="I4963" i="2"/>
  <c r="H4964" i="2"/>
  <c r="I4964" i="2"/>
  <c r="H4965" i="2"/>
  <c r="J4965" i="2" s="1"/>
  <c r="I4965" i="2"/>
  <c r="H4966" i="2"/>
  <c r="J4966" i="2" s="1"/>
  <c r="I4966" i="2"/>
  <c r="H4967" i="2"/>
  <c r="J4967" i="2" s="1"/>
  <c r="I4967" i="2"/>
  <c r="H4968" i="2"/>
  <c r="J4968" i="2" s="1"/>
  <c r="I4968" i="2"/>
  <c r="H4969" i="2"/>
  <c r="I4969" i="2"/>
  <c r="H4970" i="2"/>
  <c r="I4970" i="2"/>
  <c r="H4971" i="2"/>
  <c r="J4971" i="2" s="1"/>
  <c r="I4971" i="2"/>
  <c r="H4972" i="2"/>
  <c r="J4972" i="2" s="1"/>
  <c r="I4972" i="2"/>
  <c r="H4973" i="2"/>
  <c r="J4973" i="2" s="1"/>
  <c r="I4973" i="2"/>
  <c r="H4974" i="2"/>
  <c r="J4974" i="2" s="1"/>
  <c r="I4974" i="2"/>
  <c r="H4975" i="2"/>
  <c r="I4975" i="2"/>
  <c r="H4976" i="2"/>
  <c r="I4976" i="2"/>
  <c r="H4977" i="2"/>
  <c r="J4977" i="2" s="1"/>
  <c r="I4977" i="2"/>
  <c r="H4978" i="2"/>
  <c r="J4978" i="2" s="1"/>
  <c r="I4978" i="2"/>
  <c r="H4979" i="2"/>
  <c r="J4979" i="2" s="1"/>
  <c r="I4979" i="2"/>
  <c r="H4980" i="2"/>
  <c r="J4980" i="2" s="1"/>
  <c r="I4980" i="2"/>
  <c r="H4981" i="2"/>
  <c r="I4981" i="2"/>
  <c r="H4982" i="2"/>
  <c r="I4982" i="2"/>
  <c r="H4983" i="2"/>
  <c r="J4983" i="2" s="1"/>
  <c r="I4983" i="2"/>
  <c r="H4984" i="2"/>
  <c r="J4984" i="2" s="1"/>
  <c r="I4984" i="2"/>
  <c r="H4985" i="2"/>
  <c r="J4985" i="2" s="1"/>
  <c r="I4985" i="2"/>
  <c r="H4986" i="2"/>
  <c r="J4986" i="2" s="1"/>
  <c r="I4986" i="2"/>
  <c r="H4987" i="2"/>
  <c r="I4987" i="2"/>
  <c r="H4988" i="2"/>
  <c r="I4988" i="2"/>
  <c r="H4989" i="2"/>
  <c r="J4989" i="2" s="1"/>
  <c r="I4989" i="2"/>
  <c r="H4990" i="2"/>
  <c r="J4990" i="2" s="1"/>
  <c r="I4990" i="2"/>
  <c r="H4991" i="2"/>
  <c r="J4991" i="2" s="1"/>
  <c r="I4991" i="2"/>
  <c r="H4992" i="2"/>
  <c r="J4992" i="2" s="1"/>
  <c r="I4992" i="2"/>
  <c r="H4993" i="2"/>
  <c r="I4993" i="2"/>
  <c r="H4994" i="2"/>
  <c r="I4994" i="2"/>
  <c r="H4995" i="2"/>
  <c r="J4995" i="2" s="1"/>
  <c r="I4995" i="2"/>
  <c r="H4996" i="2"/>
  <c r="J4996" i="2" s="1"/>
  <c r="I4996" i="2"/>
  <c r="H4997" i="2"/>
  <c r="J4997" i="2" s="1"/>
  <c r="I4997" i="2"/>
  <c r="H4998" i="2"/>
  <c r="J4998" i="2" s="1"/>
  <c r="I4998" i="2"/>
  <c r="H4999" i="2"/>
  <c r="I4999" i="2"/>
  <c r="H5000" i="2"/>
  <c r="I5000" i="2"/>
  <c r="H5001" i="2"/>
  <c r="J5001" i="2" s="1"/>
  <c r="I5001" i="2"/>
  <c r="H5002" i="2"/>
  <c r="J5002" i="2" s="1"/>
  <c r="I5002" i="2"/>
  <c r="H5003" i="2"/>
  <c r="J5003" i="2" s="1"/>
  <c r="I5003" i="2"/>
  <c r="H5004" i="2"/>
  <c r="J5004" i="2" s="1"/>
  <c r="I5004" i="2"/>
  <c r="H5005" i="2"/>
  <c r="I5005" i="2"/>
  <c r="H5006" i="2"/>
  <c r="I5006" i="2"/>
  <c r="H5007" i="2"/>
  <c r="J5007" i="2" s="1"/>
  <c r="I5007" i="2"/>
  <c r="H5008" i="2"/>
  <c r="J5008" i="2" s="1"/>
  <c r="I5008" i="2"/>
  <c r="H5009" i="2"/>
  <c r="J5009" i="2" s="1"/>
  <c r="I5009" i="2"/>
  <c r="H5010" i="2"/>
  <c r="J5010" i="2" s="1"/>
  <c r="I5010" i="2"/>
  <c r="H5011" i="2"/>
  <c r="I5011" i="2"/>
  <c r="H5012" i="2"/>
  <c r="I5012" i="2"/>
  <c r="H5013" i="2"/>
  <c r="J5013" i="2" s="1"/>
  <c r="I5013" i="2"/>
  <c r="H5014" i="2"/>
  <c r="J5014" i="2" s="1"/>
  <c r="I5014" i="2"/>
  <c r="H5015" i="2"/>
  <c r="J5015" i="2" s="1"/>
  <c r="I5015" i="2"/>
  <c r="H5016" i="2"/>
  <c r="J5016" i="2" s="1"/>
  <c r="I5016" i="2"/>
  <c r="H5017" i="2"/>
  <c r="I5017" i="2"/>
  <c r="H5018" i="2"/>
  <c r="I5018" i="2"/>
  <c r="H5019" i="2"/>
  <c r="J5019" i="2" s="1"/>
  <c r="I5019" i="2"/>
  <c r="H5020" i="2"/>
  <c r="J5020" i="2" s="1"/>
  <c r="I5020" i="2"/>
  <c r="H5021" i="2"/>
  <c r="J5021" i="2" s="1"/>
  <c r="I5021" i="2"/>
  <c r="H5022" i="2"/>
  <c r="J5022" i="2" s="1"/>
  <c r="I5022" i="2"/>
  <c r="H5023" i="2"/>
  <c r="I5023" i="2"/>
  <c r="H5024" i="2"/>
  <c r="I5024" i="2"/>
  <c r="H5025" i="2"/>
  <c r="J5025" i="2" s="1"/>
  <c r="I5025" i="2"/>
  <c r="H5026" i="2"/>
  <c r="J5026" i="2" s="1"/>
  <c r="I5026" i="2"/>
  <c r="H5027" i="2"/>
  <c r="J5027" i="2" s="1"/>
  <c r="I5027" i="2"/>
  <c r="H5028" i="2"/>
  <c r="J5028" i="2" s="1"/>
  <c r="I5028" i="2"/>
  <c r="H5029" i="2"/>
  <c r="I5029" i="2"/>
  <c r="H5030" i="2"/>
  <c r="I5030" i="2"/>
  <c r="H5031" i="2"/>
  <c r="J5031" i="2" s="1"/>
  <c r="I5031" i="2"/>
  <c r="H5032" i="2"/>
  <c r="J5032" i="2" s="1"/>
  <c r="I5032" i="2"/>
  <c r="H5033" i="2"/>
  <c r="J5033" i="2" s="1"/>
  <c r="I5033" i="2"/>
  <c r="H5034" i="2"/>
  <c r="J5034" i="2" s="1"/>
  <c r="I5034" i="2"/>
  <c r="H5035" i="2"/>
  <c r="I5035" i="2"/>
  <c r="H5036" i="2"/>
  <c r="I5036" i="2"/>
  <c r="H5037" i="2"/>
  <c r="J5037" i="2" s="1"/>
  <c r="I5037" i="2"/>
  <c r="H5038" i="2"/>
  <c r="J5038" i="2" s="1"/>
  <c r="I5038" i="2"/>
  <c r="H5039" i="2"/>
  <c r="J5039" i="2" s="1"/>
  <c r="I5039" i="2"/>
  <c r="H5040" i="2"/>
  <c r="J5040" i="2" s="1"/>
  <c r="I5040" i="2"/>
  <c r="H5041" i="2"/>
  <c r="I5041" i="2"/>
  <c r="H5042" i="2"/>
  <c r="I5042" i="2"/>
  <c r="H5043" i="2"/>
  <c r="J5043" i="2" s="1"/>
  <c r="I5043" i="2"/>
  <c r="H5044" i="2"/>
  <c r="J5044" i="2" s="1"/>
  <c r="I5044" i="2"/>
  <c r="H5045" i="2"/>
  <c r="J5045" i="2" s="1"/>
  <c r="I5045" i="2"/>
  <c r="H5046" i="2"/>
  <c r="J5046" i="2" s="1"/>
  <c r="I5046" i="2"/>
  <c r="H5047" i="2"/>
  <c r="I5047" i="2"/>
  <c r="H5048" i="2"/>
  <c r="I5048" i="2"/>
  <c r="H5049" i="2"/>
  <c r="J5049" i="2" s="1"/>
  <c r="I5049" i="2"/>
  <c r="H5050" i="2"/>
  <c r="J5050" i="2" s="1"/>
  <c r="I5050" i="2"/>
  <c r="H5051" i="2"/>
  <c r="J5051" i="2" s="1"/>
  <c r="I5051" i="2"/>
  <c r="H5052" i="2"/>
  <c r="J5052" i="2" s="1"/>
  <c r="I5052" i="2"/>
  <c r="H5053" i="2"/>
  <c r="I5053" i="2"/>
  <c r="H5054" i="2"/>
  <c r="I5054" i="2"/>
  <c r="H5055" i="2"/>
  <c r="J5055" i="2" s="1"/>
  <c r="I5055" i="2"/>
  <c r="H5056" i="2"/>
  <c r="J5056" i="2" s="1"/>
  <c r="I5056" i="2"/>
  <c r="H5057" i="2"/>
  <c r="J5057" i="2" s="1"/>
  <c r="I5057" i="2"/>
  <c r="H5058" i="2"/>
  <c r="J5058" i="2" s="1"/>
  <c r="I5058" i="2"/>
  <c r="H5059" i="2"/>
  <c r="I5059" i="2"/>
  <c r="H5060" i="2"/>
  <c r="I5060" i="2"/>
  <c r="H5061" i="2"/>
  <c r="J5061" i="2" s="1"/>
  <c r="I5061" i="2"/>
  <c r="H5062" i="2"/>
  <c r="J5062" i="2" s="1"/>
  <c r="I5062" i="2"/>
  <c r="H5063" i="2"/>
  <c r="J5063" i="2" s="1"/>
  <c r="I5063" i="2"/>
  <c r="H5064" i="2"/>
  <c r="J5064" i="2" s="1"/>
  <c r="I5064" i="2"/>
  <c r="H5065" i="2"/>
  <c r="I5065" i="2"/>
  <c r="H5066" i="2"/>
  <c r="I5066" i="2"/>
  <c r="H5067" i="2"/>
  <c r="J5067" i="2" s="1"/>
  <c r="I5067" i="2"/>
  <c r="H5068" i="2"/>
  <c r="J5068" i="2" s="1"/>
  <c r="I5068" i="2"/>
  <c r="H5069" i="2"/>
  <c r="J5069" i="2" s="1"/>
  <c r="I5069" i="2"/>
  <c r="H5070" i="2"/>
  <c r="J5070" i="2" s="1"/>
  <c r="I5070" i="2"/>
  <c r="H5071" i="2"/>
  <c r="I5071" i="2"/>
  <c r="H5072" i="2"/>
  <c r="I5072" i="2"/>
  <c r="H5073" i="2"/>
  <c r="J5073" i="2" s="1"/>
  <c r="I5073" i="2"/>
  <c r="H5074" i="2"/>
  <c r="J5074" i="2" s="1"/>
  <c r="I5074" i="2"/>
  <c r="H5075" i="2"/>
  <c r="J5075" i="2" s="1"/>
  <c r="I5075" i="2"/>
  <c r="H5076" i="2"/>
  <c r="J5076" i="2" s="1"/>
  <c r="I5076" i="2"/>
  <c r="H5077" i="2"/>
  <c r="I5077" i="2"/>
  <c r="H5078" i="2"/>
  <c r="I5078" i="2"/>
  <c r="H5079" i="2"/>
  <c r="J5079" i="2" s="1"/>
  <c r="I5079" i="2"/>
  <c r="H5080" i="2"/>
  <c r="J5080" i="2" s="1"/>
  <c r="I5080" i="2"/>
  <c r="H5081" i="2"/>
  <c r="J5081" i="2" s="1"/>
  <c r="I5081" i="2"/>
  <c r="H5082" i="2"/>
  <c r="J5082" i="2" s="1"/>
  <c r="I5082" i="2"/>
  <c r="H5083" i="2"/>
  <c r="I5083" i="2"/>
  <c r="H5084" i="2"/>
  <c r="I5084" i="2"/>
  <c r="H5085" i="2"/>
  <c r="J5085" i="2" s="1"/>
  <c r="I5085" i="2"/>
  <c r="H5086" i="2"/>
  <c r="J5086" i="2" s="1"/>
  <c r="I5086" i="2"/>
  <c r="H5087" i="2"/>
  <c r="J5087" i="2" s="1"/>
  <c r="I5087" i="2"/>
  <c r="H5088" i="2"/>
  <c r="J5088" i="2" s="1"/>
  <c r="I5088" i="2"/>
  <c r="H5089" i="2"/>
  <c r="I5089" i="2"/>
  <c r="H5090" i="2"/>
  <c r="I5090" i="2"/>
  <c r="H5091" i="2"/>
  <c r="J5091" i="2" s="1"/>
  <c r="I5091" i="2"/>
  <c r="H5092" i="2"/>
  <c r="J5092" i="2" s="1"/>
  <c r="I5092" i="2"/>
  <c r="H5093" i="2"/>
  <c r="J5093" i="2" s="1"/>
  <c r="I5093" i="2"/>
  <c r="H5094" i="2"/>
  <c r="J5094" i="2" s="1"/>
  <c r="I5094" i="2"/>
  <c r="H5095" i="2"/>
  <c r="I5095" i="2"/>
  <c r="H5096" i="2"/>
  <c r="I5096" i="2"/>
  <c r="H5097" i="2"/>
  <c r="J5097" i="2" s="1"/>
  <c r="I5097" i="2"/>
  <c r="H5098" i="2"/>
  <c r="J5098" i="2" s="1"/>
  <c r="I5098" i="2"/>
  <c r="H5099" i="2"/>
  <c r="J5099" i="2" s="1"/>
  <c r="I5099" i="2"/>
  <c r="H5100" i="2"/>
  <c r="J5100" i="2" s="1"/>
  <c r="I5100" i="2"/>
  <c r="H5101" i="2"/>
  <c r="I5101" i="2"/>
  <c r="H5102" i="2"/>
  <c r="I5102" i="2"/>
  <c r="H5103" i="2"/>
  <c r="J5103" i="2" s="1"/>
  <c r="I5103" i="2"/>
  <c r="H5104" i="2"/>
  <c r="J5104" i="2" s="1"/>
  <c r="I5104" i="2"/>
  <c r="H5105" i="2"/>
  <c r="J5105" i="2" s="1"/>
  <c r="I5105" i="2"/>
  <c r="H5106" i="2"/>
  <c r="J5106" i="2" s="1"/>
  <c r="I5106" i="2"/>
  <c r="H5107" i="2"/>
  <c r="I5107" i="2"/>
  <c r="H5108" i="2"/>
  <c r="I5108" i="2"/>
  <c r="H5109" i="2"/>
  <c r="J5109" i="2" s="1"/>
  <c r="I5109" i="2"/>
  <c r="H5110" i="2"/>
  <c r="J5110" i="2" s="1"/>
  <c r="I5110" i="2"/>
  <c r="H5111" i="2"/>
  <c r="J5111" i="2" s="1"/>
  <c r="I5111" i="2"/>
  <c r="H5112" i="2"/>
  <c r="J5112" i="2" s="1"/>
  <c r="I5112" i="2"/>
  <c r="H5113" i="2"/>
  <c r="I5113" i="2"/>
  <c r="H5114" i="2"/>
  <c r="I5114" i="2"/>
  <c r="H5115" i="2"/>
  <c r="J5115" i="2" s="1"/>
  <c r="I5115" i="2"/>
  <c r="H5116" i="2"/>
  <c r="J5116" i="2" s="1"/>
  <c r="I5116" i="2"/>
  <c r="H5117" i="2"/>
  <c r="J5117" i="2" s="1"/>
  <c r="I5117" i="2"/>
  <c r="H5118" i="2"/>
  <c r="J5118" i="2" s="1"/>
  <c r="I5118" i="2"/>
  <c r="H5119" i="2"/>
  <c r="I5119" i="2"/>
  <c r="H5120" i="2"/>
  <c r="I5120" i="2"/>
  <c r="H5121" i="2"/>
  <c r="J5121" i="2" s="1"/>
  <c r="I5121" i="2"/>
  <c r="H5122" i="2"/>
  <c r="J5122" i="2" s="1"/>
  <c r="I5122" i="2"/>
  <c r="H5123" i="2"/>
  <c r="J5123" i="2" s="1"/>
  <c r="I5123" i="2"/>
  <c r="H5124" i="2"/>
  <c r="J5124" i="2" s="1"/>
  <c r="I5124" i="2"/>
  <c r="H5125" i="2"/>
  <c r="I5125" i="2"/>
  <c r="H5126" i="2"/>
  <c r="I5126" i="2"/>
  <c r="H5127" i="2"/>
  <c r="J5127" i="2" s="1"/>
  <c r="I5127" i="2"/>
  <c r="H5128" i="2"/>
  <c r="J5128" i="2" s="1"/>
  <c r="I5128" i="2"/>
  <c r="H5129" i="2"/>
  <c r="J5129" i="2" s="1"/>
  <c r="I5129" i="2"/>
  <c r="H5130" i="2"/>
  <c r="J5130" i="2" s="1"/>
  <c r="I5130" i="2"/>
  <c r="H5131" i="2"/>
  <c r="I5131" i="2"/>
  <c r="H5132" i="2"/>
  <c r="I5132" i="2"/>
  <c r="H5133" i="2"/>
  <c r="J5133" i="2" s="1"/>
  <c r="I5133" i="2"/>
  <c r="H5134" i="2"/>
  <c r="J5134" i="2" s="1"/>
  <c r="I5134" i="2"/>
  <c r="H5135" i="2"/>
  <c r="J5135" i="2" s="1"/>
  <c r="I5135" i="2"/>
  <c r="H5136" i="2"/>
  <c r="J5136" i="2" s="1"/>
  <c r="I5136" i="2"/>
  <c r="H5137" i="2"/>
  <c r="I5137" i="2"/>
  <c r="H5138" i="2"/>
  <c r="I5138" i="2"/>
  <c r="H5139" i="2"/>
  <c r="J5139" i="2" s="1"/>
  <c r="I5139" i="2"/>
  <c r="H5140" i="2"/>
  <c r="J5140" i="2" s="1"/>
  <c r="I5140" i="2"/>
  <c r="H5141" i="2"/>
  <c r="J5141" i="2" s="1"/>
  <c r="I5141" i="2"/>
  <c r="H5142" i="2"/>
  <c r="J5142" i="2" s="1"/>
  <c r="I5142" i="2"/>
  <c r="H5143" i="2"/>
  <c r="I5143" i="2"/>
  <c r="H5144" i="2"/>
  <c r="I5144" i="2"/>
  <c r="H5145" i="2"/>
  <c r="J5145" i="2" s="1"/>
  <c r="I5145" i="2"/>
  <c r="H5146" i="2"/>
  <c r="J5146" i="2" s="1"/>
  <c r="I5146" i="2"/>
  <c r="H5147" i="2"/>
  <c r="J5147" i="2" s="1"/>
  <c r="I5147" i="2"/>
  <c r="H5148" i="2"/>
  <c r="J5148" i="2" s="1"/>
  <c r="I5148" i="2"/>
  <c r="H5149" i="2"/>
  <c r="I5149" i="2"/>
  <c r="H5150" i="2"/>
  <c r="I5150" i="2"/>
  <c r="H5151" i="2"/>
  <c r="J5151" i="2" s="1"/>
  <c r="I5151" i="2"/>
  <c r="H5152" i="2"/>
  <c r="J5152" i="2" s="1"/>
  <c r="I5152" i="2"/>
  <c r="H5153" i="2"/>
  <c r="J5153" i="2" s="1"/>
  <c r="I5153" i="2"/>
  <c r="H5154" i="2"/>
  <c r="J5154" i="2" s="1"/>
  <c r="I5154" i="2"/>
  <c r="H5155" i="2"/>
  <c r="I5155" i="2"/>
  <c r="H5156" i="2"/>
  <c r="I5156" i="2"/>
  <c r="H5157" i="2"/>
  <c r="J5157" i="2" s="1"/>
  <c r="I5157" i="2"/>
  <c r="H5158" i="2"/>
  <c r="J5158" i="2" s="1"/>
  <c r="I5158" i="2"/>
  <c r="H5159" i="2"/>
  <c r="J5159" i="2" s="1"/>
  <c r="I5159" i="2"/>
  <c r="H5160" i="2"/>
  <c r="J5160" i="2" s="1"/>
  <c r="I5160" i="2"/>
  <c r="H5161" i="2"/>
  <c r="I5161" i="2"/>
  <c r="H5162" i="2"/>
  <c r="I5162" i="2"/>
  <c r="H5163" i="2"/>
  <c r="J5163" i="2" s="1"/>
  <c r="I5163" i="2"/>
  <c r="H5164" i="2"/>
  <c r="J5164" i="2" s="1"/>
  <c r="I5164" i="2"/>
  <c r="H5165" i="2"/>
  <c r="J5165" i="2" s="1"/>
  <c r="I5165" i="2"/>
  <c r="H5166" i="2"/>
  <c r="J5166" i="2" s="1"/>
  <c r="I5166" i="2"/>
  <c r="H5167" i="2"/>
  <c r="I5167" i="2"/>
  <c r="H5168" i="2"/>
  <c r="I5168" i="2"/>
  <c r="H5169" i="2"/>
  <c r="J5169" i="2" s="1"/>
  <c r="I5169" i="2"/>
  <c r="H5170" i="2"/>
  <c r="J5170" i="2" s="1"/>
  <c r="I5170" i="2"/>
  <c r="H5171" i="2"/>
  <c r="J5171" i="2" s="1"/>
  <c r="I5171" i="2"/>
  <c r="H5172" i="2"/>
  <c r="J5172" i="2" s="1"/>
  <c r="I5172" i="2"/>
  <c r="H5173" i="2"/>
  <c r="I5173" i="2"/>
  <c r="H5174" i="2"/>
  <c r="I5174" i="2"/>
  <c r="H5175" i="2"/>
  <c r="J5175" i="2" s="1"/>
  <c r="I5175" i="2"/>
  <c r="H5176" i="2"/>
  <c r="J5176" i="2" s="1"/>
  <c r="I5176" i="2"/>
  <c r="H5177" i="2"/>
  <c r="J5177" i="2" s="1"/>
  <c r="I5177" i="2"/>
  <c r="H5178" i="2"/>
  <c r="J5178" i="2" s="1"/>
  <c r="I5178" i="2"/>
  <c r="H5179" i="2"/>
  <c r="I5179" i="2"/>
  <c r="H5180" i="2"/>
  <c r="I5180" i="2"/>
  <c r="H5181" i="2"/>
  <c r="J5181" i="2" s="1"/>
  <c r="I5181" i="2"/>
  <c r="H5182" i="2"/>
  <c r="J5182" i="2" s="1"/>
  <c r="I5182" i="2"/>
  <c r="H5183" i="2"/>
  <c r="J5183" i="2" s="1"/>
  <c r="I5183" i="2"/>
  <c r="H5184" i="2"/>
  <c r="J5184" i="2" s="1"/>
  <c r="I5184" i="2"/>
  <c r="H5185" i="2"/>
  <c r="I5185" i="2"/>
  <c r="H5186" i="2"/>
  <c r="I5186" i="2"/>
  <c r="H5187" i="2"/>
  <c r="J5187" i="2" s="1"/>
  <c r="I5187" i="2"/>
  <c r="H5188" i="2"/>
  <c r="J5188" i="2" s="1"/>
  <c r="I5188" i="2"/>
  <c r="H5189" i="2"/>
  <c r="J5189" i="2" s="1"/>
  <c r="I5189" i="2"/>
  <c r="H5190" i="2"/>
  <c r="J5190" i="2" s="1"/>
  <c r="I5190" i="2"/>
  <c r="H5191" i="2"/>
  <c r="I5191" i="2"/>
  <c r="H5192" i="2"/>
  <c r="I5192" i="2"/>
  <c r="H5193" i="2"/>
  <c r="J5193" i="2" s="1"/>
  <c r="I5193" i="2"/>
  <c r="H5194" i="2"/>
  <c r="J5194" i="2" s="1"/>
  <c r="I5194" i="2"/>
  <c r="H5195" i="2"/>
  <c r="J5195" i="2" s="1"/>
  <c r="I5195" i="2"/>
  <c r="H5196" i="2"/>
  <c r="J5196" i="2" s="1"/>
  <c r="I5196" i="2"/>
  <c r="H5197" i="2"/>
  <c r="I5197" i="2"/>
  <c r="H5198" i="2"/>
  <c r="I5198" i="2"/>
  <c r="H5199" i="2"/>
  <c r="J5199" i="2" s="1"/>
  <c r="I5199" i="2"/>
  <c r="H5200" i="2"/>
  <c r="J5200" i="2" s="1"/>
  <c r="I5200" i="2"/>
  <c r="H5201" i="2"/>
  <c r="J5201" i="2" s="1"/>
  <c r="I5201" i="2"/>
  <c r="H5202" i="2"/>
  <c r="J5202" i="2" s="1"/>
  <c r="I5202" i="2"/>
  <c r="H5203" i="2"/>
  <c r="I5203" i="2"/>
  <c r="H5204" i="2"/>
  <c r="I5204" i="2"/>
  <c r="H5205" i="2"/>
  <c r="J5205" i="2" s="1"/>
  <c r="I5205" i="2"/>
  <c r="H5206" i="2"/>
  <c r="J5206" i="2" s="1"/>
  <c r="I5206" i="2"/>
  <c r="H5207" i="2"/>
  <c r="J5207" i="2" s="1"/>
  <c r="I5207" i="2"/>
  <c r="H5208" i="2"/>
  <c r="J5208" i="2" s="1"/>
  <c r="I5208" i="2"/>
  <c r="H5209" i="2"/>
  <c r="I5209" i="2"/>
  <c r="H5210" i="2"/>
  <c r="I5210" i="2"/>
  <c r="H5211" i="2"/>
  <c r="J5211" i="2" s="1"/>
  <c r="I5211" i="2"/>
  <c r="H5212" i="2"/>
  <c r="J5212" i="2" s="1"/>
  <c r="I5212" i="2"/>
  <c r="H5213" i="2"/>
  <c r="J5213" i="2" s="1"/>
  <c r="I5213" i="2"/>
  <c r="H5214" i="2"/>
  <c r="J5214" i="2" s="1"/>
  <c r="I5214" i="2"/>
  <c r="H5215" i="2"/>
  <c r="I5215" i="2"/>
  <c r="H5216" i="2"/>
  <c r="I5216" i="2"/>
  <c r="H5217" i="2"/>
  <c r="J5217" i="2" s="1"/>
  <c r="I5217" i="2"/>
  <c r="H5218" i="2"/>
  <c r="J5218" i="2" s="1"/>
  <c r="I5218" i="2"/>
  <c r="H5219" i="2"/>
  <c r="J5219" i="2" s="1"/>
  <c r="I5219" i="2"/>
  <c r="H5220" i="2"/>
  <c r="J5220" i="2" s="1"/>
  <c r="I5220" i="2"/>
  <c r="H5221" i="2"/>
  <c r="I5221" i="2"/>
  <c r="H5222" i="2"/>
  <c r="I5222" i="2"/>
  <c r="H5223" i="2"/>
  <c r="J5223" i="2" s="1"/>
  <c r="I5223" i="2"/>
  <c r="H5224" i="2"/>
  <c r="J5224" i="2" s="1"/>
  <c r="I5224" i="2"/>
  <c r="H5225" i="2"/>
  <c r="J5225" i="2" s="1"/>
  <c r="I5225" i="2"/>
  <c r="H5226" i="2"/>
  <c r="J5226" i="2" s="1"/>
  <c r="I5226" i="2"/>
  <c r="H5227" i="2"/>
  <c r="I5227" i="2"/>
  <c r="H5228" i="2"/>
  <c r="I5228" i="2"/>
  <c r="H5229" i="2"/>
  <c r="J5229" i="2" s="1"/>
  <c r="I5229" i="2"/>
  <c r="H5230" i="2"/>
  <c r="J5230" i="2" s="1"/>
  <c r="I5230" i="2"/>
  <c r="H5231" i="2"/>
  <c r="J5231" i="2" s="1"/>
  <c r="I5231" i="2"/>
  <c r="H5232" i="2"/>
  <c r="J5232" i="2" s="1"/>
  <c r="I5232" i="2"/>
  <c r="H5233" i="2"/>
  <c r="I5233" i="2"/>
  <c r="H5234" i="2"/>
  <c r="I5234" i="2"/>
  <c r="H5235" i="2"/>
  <c r="J5235" i="2" s="1"/>
  <c r="I5235" i="2"/>
  <c r="H5236" i="2"/>
  <c r="J5236" i="2" s="1"/>
  <c r="I5236" i="2"/>
  <c r="H5237" i="2"/>
  <c r="J5237" i="2" s="1"/>
  <c r="I5237" i="2"/>
  <c r="H5238" i="2"/>
  <c r="J5238" i="2" s="1"/>
  <c r="I5238" i="2"/>
  <c r="H5239" i="2"/>
  <c r="I5239" i="2"/>
  <c r="H5240" i="2"/>
  <c r="I5240" i="2"/>
  <c r="H5241" i="2"/>
  <c r="J5241" i="2" s="1"/>
  <c r="I5241" i="2"/>
  <c r="H5242" i="2"/>
  <c r="J5242" i="2" s="1"/>
  <c r="I5242" i="2"/>
  <c r="H5243" i="2"/>
  <c r="J5243" i="2" s="1"/>
  <c r="I5243" i="2"/>
  <c r="H5244" i="2"/>
  <c r="J5244" i="2" s="1"/>
  <c r="I5244" i="2"/>
  <c r="H5245" i="2"/>
  <c r="I5245" i="2"/>
  <c r="H5246" i="2"/>
  <c r="I5246" i="2"/>
  <c r="H5247" i="2"/>
  <c r="J5247" i="2" s="1"/>
  <c r="I5247" i="2"/>
  <c r="H5248" i="2"/>
  <c r="J5248" i="2" s="1"/>
  <c r="I5248" i="2"/>
  <c r="H5249" i="2"/>
  <c r="J5249" i="2" s="1"/>
  <c r="I5249" i="2"/>
  <c r="H5250" i="2"/>
  <c r="J5250" i="2" s="1"/>
  <c r="I5250" i="2"/>
  <c r="H5251" i="2"/>
  <c r="I5251" i="2"/>
  <c r="H5252" i="2"/>
  <c r="I5252" i="2"/>
  <c r="H5253" i="2"/>
  <c r="J5253" i="2" s="1"/>
  <c r="I5253" i="2"/>
  <c r="H5254" i="2"/>
  <c r="J5254" i="2" s="1"/>
  <c r="I5254" i="2"/>
  <c r="H5255" i="2"/>
  <c r="J5255" i="2" s="1"/>
  <c r="I5255" i="2"/>
  <c r="H5256" i="2"/>
  <c r="J5256" i="2" s="1"/>
  <c r="I5256" i="2"/>
  <c r="H5257" i="2"/>
  <c r="I5257" i="2"/>
  <c r="H5258" i="2"/>
  <c r="I5258" i="2"/>
  <c r="H5259" i="2"/>
  <c r="J5259" i="2" s="1"/>
  <c r="I5259" i="2"/>
  <c r="H5260" i="2"/>
  <c r="J5260" i="2" s="1"/>
  <c r="I5260" i="2"/>
  <c r="H5261" i="2"/>
  <c r="J5261" i="2" s="1"/>
  <c r="I5261" i="2"/>
  <c r="H5262" i="2"/>
  <c r="J5262" i="2" s="1"/>
  <c r="I5262" i="2"/>
  <c r="H5263" i="2"/>
  <c r="I5263" i="2"/>
  <c r="H5264" i="2"/>
  <c r="I5264" i="2"/>
  <c r="H5265" i="2"/>
  <c r="J5265" i="2" s="1"/>
  <c r="I5265" i="2"/>
  <c r="H5266" i="2"/>
  <c r="J5266" i="2" s="1"/>
  <c r="I5266" i="2"/>
  <c r="H5267" i="2"/>
  <c r="J5267" i="2" s="1"/>
  <c r="I5267" i="2"/>
  <c r="H5268" i="2"/>
  <c r="J5268" i="2" s="1"/>
  <c r="I5268" i="2"/>
  <c r="H5269" i="2"/>
  <c r="I5269" i="2"/>
  <c r="H5270" i="2"/>
  <c r="I5270" i="2"/>
  <c r="H5271" i="2"/>
  <c r="J5271" i="2" s="1"/>
  <c r="I5271" i="2"/>
  <c r="H5272" i="2"/>
  <c r="J5272" i="2" s="1"/>
  <c r="I5272" i="2"/>
  <c r="H5273" i="2"/>
  <c r="J5273" i="2" s="1"/>
  <c r="I5273" i="2"/>
  <c r="H5274" i="2"/>
  <c r="J5274" i="2" s="1"/>
  <c r="I5274" i="2"/>
  <c r="H5275" i="2"/>
  <c r="I5275" i="2"/>
  <c r="H5276" i="2"/>
  <c r="I5276" i="2"/>
  <c r="H5277" i="2"/>
  <c r="J5277" i="2" s="1"/>
  <c r="I5277" i="2"/>
  <c r="H5278" i="2"/>
  <c r="J5278" i="2" s="1"/>
  <c r="I5278" i="2"/>
  <c r="H5279" i="2"/>
  <c r="J5279" i="2" s="1"/>
  <c r="I5279" i="2"/>
  <c r="H5280" i="2"/>
  <c r="J5280" i="2" s="1"/>
  <c r="I5280" i="2"/>
  <c r="H5281" i="2"/>
  <c r="I5281" i="2"/>
  <c r="H5282" i="2"/>
  <c r="I5282" i="2"/>
  <c r="H5283" i="2"/>
  <c r="J5283" i="2" s="1"/>
  <c r="I5283" i="2"/>
  <c r="H5284" i="2"/>
  <c r="J5284" i="2" s="1"/>
  <c r="I5284" i="2"/>
  <c r="H5285" i="2"/>
  <c r="J5285" i="2" s="1"/>
  <c r="I5285" i="2"/>
  <c r="H5286" i="2"/>
  <c r="J5286" i="2" s="1"/>
  <c r="I5286" i="2"/>
  <c r="H5287" i="2"/>
  <c r="I5287" i="2"/>
  <c r="H5288" i="2"/>
  <c r="I5288" i="2"/>
  <c r="H5289" i="2"/>
  <c r="J5289" i="2" s="1"/>
  <c r="I5289" i="2"/>
  <c r="H5290" i="2"/>
  <c r="J5290" i="2" s="1"/>
  <c r="I5290" i="2"/>
  <c r="H5291" i="2"/>
  <c r="J5291" i="2" s="1"/>
  <c r="I5291" i="2"/>
  <c r="H5292" i="2"/>
  <c r="J5292" i="2" s="1"/>
  <c r="I5292" i="2"/>
  <c r="H5293" i="2"/>
  <c r="I5293" i="2"/>
  <c r="H5294" i="2"/>
  <c r="I5294" i="2"/>
  <c r="H5295" i="2"/>
  <c r="J5295" i="2" s="1"/>
  <c r="I5295" i="2"/>
  <c r="H5296" i="2"/>
  <c r="J5296" i="2" s="1"/>
  <c r="I5296" i="2"/>
  <c r="H5297" i="2"/>
  <c r="J5297" i="2" s="1"/>
  <c r="I5297" i="2"/>
  <c r="H5298" i="2"/>
  <c r="J5298" i="2" s="1"/>
  <c r="I5298" i="2"/>
  <c r="H5299" i="2"/>
  <c r="I5299" i="2"/>
  <c r="H5300" i="2"/>
  <c r="I5300" i="2"/>
  <c r="H5301" i="2"/>
  <c r="J5301" i="2" s="1"/>
  <c r="I5301" i="2"/>
  <c r="H5302" i="2"/>
  <c r="J5302" i="2" s="1"/>
  <c r="I5302" i="2"/>
  <c r="H5303" i="2"/>
  <c r="J5303" i="2" s="1"/>
  <c r="I5303" i="2"/>
  <c r="H5304" i="2"/>
  <c r="J5304" i="2" s="1"/>
  <c r="I5304" i="2"/>
  <c r="H5305" i="2"/>
  <c r="I5305" i="2"/>
  <c r="H5306" i="2"/>
  <c r="I5306" i="2"/>
  <c r="H5307" i="2"/>
  <c r="J5307" i="2" s="1"/>
  <c r="I5307" i="2"/>
  <c r="H5308" i="2"/>
  <c r="J5308" i="2" s="1"/>
  <c r="I5308" i="2"/>
  <c r="H5309" i="2"/>
  <c r="J5309" i="2" s="1"/>
  <c r="I5309" i="2"/>
  <c r="H5310" i="2"/>
  <c r="J5310" i="2" s="1"/>
  <c r="I5310" i="2"/>
  <c r="H5311" i="2"/>
  <c r="I5311" i="2"/>
  <c r="H5312" i="2"/>
  <c r="I5312" i="2"/>
  <c r="H5313" i="2"/>
  <c r="J5313" i="2" s="1"/>
  <c r="I5313" i="2"/>
  <c r="H5314" i="2"/>
  <c r="J5314" i="2" s="1"/>
  <c r="I5314" i="2"/>
  <c r="H5315" i="2"/>
  <c r="J5315" i="2" s="1"/>
  <c r="I5315" i="2"/>
  <c r="H5316" i="2"/>
  <c r="J5316" i="2" s="1"/>
  <c r="I5316" i="2"/>
  <c r="H5317" i="2"/>
  <c r="I5317" i="2"/>
  <c r="H5318" i="2"/>
  <c r="I5318" i="2"/>
  <c r="H5319" i="2"/>
  <c r="J5319" i="2" s="1"/>
  <c r="I5319" i="2"/>
  <c r="H5320" i="2"/>
  <c r="J5320" i="2" s="1"/>
  <c r="I5320" i="2"/>
  <c r="H5321" i="2"/>
  <c r="J5321" i="2" s="1"/>
  <c r="I5321" i="2"/>
  <c r="H5322" i="2"/>
  <c r="J5322" i="2" s="1"/>
  <c r="I5322" i="2"/>
  <c r="H5323" i="2"/>
  <c r="I5323" i="2"/>
  <c r="H5324" i="2"/>
  <c r="I5324" i="2"/>
  <c r="H5325" i="2"/>
  <c r="J5325" i="2" s="1"/>
  <c r="I5325" i="2"/>
  <c r="H5326" i="2"/>
  <c r="J5326" i="2" s="1"/>
  <c r="I5326" i="2"/>
  <c r="H5327" i="2"/>
  <c r="J5327" i="2" s="1"/>
  <c r="I5327" i="2"/>
  <c r="H5328" i="2"/>
  <c r="J5328" i="2" s="1"/>
  <c r="I5328" i="2"/>
  <c r="H5329" i="2"/>
  <c r="I5329" i="2"/>
  <c r="H5330" i="2"/>
  <c r="I5330" i="2"/>
  <c r="H5331" i="2"/>
  <c r="J5331" i="2" s="1"/>
  <c r="I5331" i="2"/>
  <c r="H5332" i="2"/>
  <c r="J5332" i="2" s="1"/>
  <c r="I5332" i="2"/>
  <c r="H5333" i="2"/>
  <c r="J5333" i="2" s="1"/>
  <c r="I5333" i="2"/>
  <c r="H5334" i="2"/>
  <c r="J5334" i="2" s="1"/>
  <c r="I5334" i="2"/>
  <c r="H5335" i="2"/>
  <c r="I5335" i="2"/>
  <c r="H5336" i="2"/>
  <c r="I5336" i="2"/>
  <c r="H5337" i="2"/>
  <c r="J5337" i="2" s="1"/>
  <c r="I5337" i="2"/>
  <c r="H5338" i="2"/>
  <c r="J5338" i="2" s="1"/>
  <c r="I5338" i="2"/>
  <c r="H5339" i="2"/>
  <c r="J5339" i="2" s="1"/>
  <c r="I5339" i="2"/>
  <c r="H5340" i="2"/>
  <c r="J5340" i="2" s="1"/>
  <c r="I5340" i="2"/>
  <c r="H5341" i="2"/>
  <c r="I5341" i="2"/>
  <c r="H5342" i="2"/>
  <c r="I5342" i="2"/>
  <c r="H5343" i="2"/>
  <c r="J5343" i="2" s="1"/>
  <c r="I5343" i="2"/>
  <c r="H5344" i="2"/>
  <c r="J5344" i="2" s="1"/>
  <c r="I5344" i="2"/>
  <c r="H5345" i="2"/>
  <c r="J5345" i="2" s="1"/>
  <c r="I5345" i="2"/>
  <c r="H5346" i="2"/>
  <c r="J5346" i="2" s="1"/>
  <c r="I5346" i="2"/>
  <c r="H5347" i="2"/>
  <c r="I5347" i="2"/>
  <c r="H5348" i="2"/>
  <c r="I5348" i="2"/>
  <c r="H5349" i="2"/>
  <c r="J5349" i="2" s="1"/>
  <c r="I5349" i="2"/>
  <c r="H5350" i="2"/>
  <c r="J5350" i="2" s="1"/>
  <c r="I5350" i="2"/>
  <c r="H5351" i="2"/>
  <c r="J5351" i="2" s="1"/>
  <c r="I5351" i="2"/>
  <c r="H5352" i="2"/>
  <c r="J5352" i="2" s="1"/>
  <c r="I5352" i="2"/>
  <c r="H5353" i="2"/>
  <c r="I5353" i="2"/>
  <c r="H5354" i="2"/>
  <c r="I5354" i="2"/>
  <c r="H5355" i="2"/>
  <c r="J5355" i="2" s="1"/>
  <c r="I5355" i="2"/>
  <c r="H5356" i="2"/>
  <c r="J5356" i="2" s="1"/>
  <c r="I5356" i="2"/>
  <c r="H5357" i="2"/>
  <c r="J5357" i="2" s="1"/>
  <c r="I5357" i="2"/>
  <c r="H5358" i="2"/>
  <c r="J5358" i="2" s="1"/>
  <c r="I5358" i="2"/>
  <c r="H5359" i="2"/>
  <c r="I5359" i="2"/>
  <c r="H5360" i="2"/>
  <c r="I5360" i="2"/>
  <c r="H5361" i="2"/>
  <c r="J5361" i="2" s="1"/>
  <c r="I5361" i="2"/>
  <c r="H5362" i="2"/>
  <c r="J5362" i="2" s="1"/>
  <c r="I5362" i="2"/>
  <c r="H5363" i="2"/>
  <c r="J5363" i="2" s="1"/>
  <c r="I5363" i="2"/>
  <c r="H5364" i="2"/>
  <c r="J5364" i="2" s="1"/>
  <c r="I5364" i="2"/>
  <c r="H5365" i="2"/>
  <c r="I5365" i="2"/>
  <c r="H5366" i="2"/>
  <c r="I5366" i="2"/>
  <c r="H5367" i="2"/>
  <c r="J5367" i="2" s="1"/>
  <c r="I5367" i="2"/>
  <c r="H5368" i="2"/>
  <c r="J5368" i="2" s="1"/>
  <c r="I5368" i="2"/>
  <c r="H5369" i="2"/>
  <c r="J5369" i="2" s="1"/>
  <c r="I5369" i="2"/>
  <c r="H5370" i="2"/>
  <c r="J5370" i="2" s="1"/>
  <c r="I5370" i="2"/>
  <c r="H5371" i="2"/>
  <c r="I5371" i="2"/>
  <c r="H5372" i="2"/>
  <c r="I5372" i="2"/>
  <c r="H5373" i="2"/>
  <c r="J5373" i="2" s="1"/>
  <c r="I5373" i="2"/>
  <c r="H5374" i="2"/>
  <c r="J5374" i="2" s="1"/>
  <c r="I5374" i="2"/>
  <c r="H5375" i="2"/>
  <c r="J5375" i="2" s="1"/>
  <c r="I5375" i="2"/>
  <c r="H5376" i="2"/>
  <c r="J5376" i="2" s="1"/>
  <c r="I5376" i="2"/>
  <c r="H5377" i="2"/>
  <c r="I5377" i="2"/>
  <c r="H5378" i="2"/>
  <c r="I5378" i="2"/>
  <c r="H5379" i="2"/>
  <c r="J5379" i="2" s="1"/>
  <c r="I5379" i="2"/>
  <c r="H5380" i="2"/>
  <c r="J5380" i="2" s="1"/>
  <c r="I5380" i="2"/>
  <c r="H5381" i="2"/>
  <c r="J5381" i="2" s="1"/>
  <c r="I5381" i="2"/>
  <c r="H5382" i="2"/>
  <c r="J5382" i="2" s="1"/>
  <c r="I5382" i="2"/>
  <c r="H5383" i="2"/>
  <c r="I5383" i="2"/>
  <c r="H5384" i="2"/>
  <c r="I5384" i="2"/>
  <c r="H5385" i="2"/>
  <c r="J5385" i="2" s="1"/>
  <c r="I5385" i="2"/>
  <c r="H5386" i="2"/>
  <c r="J5386" i="2" s="1"/>
  <c r="I5386" i="2"/>
  <c r="H5387" i="2"/>
  <c r="J5387" i="2" s="1"/>
  <c r="I5387" i="2"/>
  <c r="H5388" i="2"/>
  <c r="J5388" i="2" s="1"/>
  <c r="I5388" i="2"/>
  <c r="H5389" i="2"/>
  <c r="I5389" i="2"/>
  <c r="H5390" i="2"/>
  <c r="I5390" i="2"/>
  <c r="H5391" i="2"/>
  <c r="J5391" i="2" s="1"/>
  <c r="I5391" i="2"/>
  <c r="H5392" i="2"/>
  <c r="J5392" i="2" s="1"/>
  <c r="I5392" i="2"/>
  <c r="H5393" i="2"/>
  <c r="J5393" i="2" s="1"/>
  <c r="I5393" i="2"/>
  <c r="H5394" i="2"/>
  <c r="J5394" i="2" s="1"/>
  <c r="I5394" i="2"/>
  <c r="H5395" i="2"/>
  <c r="I5395" i="2"/>
  <c r="H5396" i="2"/>
  <c r="I5396" i="2"/>
  <c r="H5397" i="2"/>
  <c r="J5397" i="2" s="1"/>
  <c r="I5397" i="2"/>
  <c r="H5398" i="2"/>
  <c r="J5398" i="2" s="1"/>
  <c r="I5398" i="2"/>
  <c r="H5399" i="2"/>
  <c r="J5399" i="2" s="1"/>
  <c r="I5399" i="2"/>
  <c r="H5400" i="2"/>
  <c r="J5400" i="2" s="1"/>
  <c r="I5400" i="2"/>
  <c r="H5401" i="2"/>
  <c r="I5401" i="2"/>
  <c r="H5402" i="2"/>
  <c r="I5402" i="2"/>
  <c r="H5403" i="2"/>
  <c r="J5403" i="2" s="1"/>
  <c r="I5403" i="2"/>
  <c r="H5404" i="2"/>
  <c r="J5404" i="2" s="1"/>
  <c r="I5404" i="2"/>
  <c r="H5405" i="2"/>
  <c r="J5405" i="2" s="1"/>
  <c r="I5405" i="2"/>
  <c r="H5406" i="2"/>
  <c r="J5406" i="2" s="1"/>
  <c r="I5406" i="2"/>
  <c r="H5407" i="2"/>
  <c r="I5407" i="2"/>
  <c r="H5408" i="2"/>
  <c r="I5408" i="2"/>
  <c r="H5409" i="2"/>
  <c r="J5409" i="2" s="1"/>
  <c r="I5409" i="2"/>
  <c r="H5410" i="2"/>
  <c r="J5410" i="2" s="1"/>
  <c r="I5410" i="2"/>
  <c r="H5411" i="2"/>
  <c r="J5411" i="2" s="1"/>
  <c r="I5411" i="2"/>
  <c r="H5412" i="2"/>
  <c r="J5412" i="2" s="1"/>
  <c r="I5412" i="2"/>
  <c r="H5413" i="2"/>
  <c r="I5413" i="2"/>
  <c r="H5414" i="2"/>
  <c r="I5414" i="2"/>
  <c r="H5415" i="2"/>
  <c r="J5415" i="2" s="1"/>
  <c r="I5415" i="2"/>
  <c r="H5416" i="2"/>
  <c r="J5416" i="2" s="1"/>
  <c r="I5416" i="2"/>
  <c r="H5417" i="2"/>
  <c r="J5417" i="2" s="1"/>
  <c r="I5417" i="2"/>
  <c r="H5418" i="2"/>
  <c r="J5418" i="2" s="1"/>
  <c r="I5418" i="2"/>
  <c r="H5419" i="2"/>
  <c r="I5419" i="2"/>
  <c r="H5420" i="2"/>
  <c r="I5420" i="2"/>
  <c r="H5421" i="2"/>
  <c r="J5421" i="2" s="1"/>
  <c r="I5421" i="2"/>
  <c r="H5422" i="2"/>
  <c r="J5422" i="2" s="1"/>
  <c r="I5422" i="2"/>
  <c r="H5423" i="2"/>
  <c r="J5423" i="2" s="1"/>
  <c r="I5423" i="2"/>
  <c r="H5424" i="2"/>
  <c r="J5424" i="2" s="1"/>
  <c r="I5424" i="2"/>
  <c r="H5425" i="2"/>
  <c r="I5425" i="2"/>
  <c r="H5426" i="2"/>
  <c r="I5426" i="2"/>
  <c r="H5427" i="2"/>
  <c r="J5427" i="2" s="1"/>
  <c r="I5427" i="2"/>
  <c r="H5428" i="2"/>
  <c r="J5428" i="2" s="1"/>
  <c r="I5428" i="2"/>
  <c r="H5429" i="2"/>
  <c r="J5429" i="2" s="1"/>
  <c r="I5429" i="2"/>
  <c r="H5430" i="2"/>
  <c r="J5430" i="2" s="1"/>
  <c r="I5430" i="2"/>
  <c r="H5431" i="2"/>
  <c r="I5431" i="2"/>
  <c r="H5432" i="2"/>
  <c r="I5432" i="2"/>
  <c r="H5433" i="2"/>
  <c r="J5433" i="2" s="1"/>
  <c r="I5433" i="2"/>
  <c r="H5434" i="2"/>
  <c r="J5434" i="2" s="1"/>
  <c r="I5434" i="2"/>
  <c r="H5435" i="2"/>
  <c r="J5435" i="2" s="1"/>
  <c r="I5435" i="2"/>
  <c r="H5436" i="2"/>
  <c r="J5436" i="2" s="1"/>
  <c r="I5436" i="2"/>
  <c r="H5437" i="2"/>
  <c r="I5437" i="2"/>
  <c r="H5438" i="2"/>
  <c r="I5438" i="2"/>
  <c r="H5439" i="2"/>
  <c r="J5439" i="2" s="1"/>
  <c r="I5439" i="2"/>
  <c r="H5440" i="2"/>
  <c r="J5440" i="2" s="1"/>
  <c r="I5440" i="2"/>
  <c r="H5441" i="2"/>
  <c r="J5441" i="2" s="1"/>
  <c r="I5441" i="2"/>
  <c r="H5442" i="2"/>
  <c r="J5442" i="2" s="1"/>
  <c r="I5442" i="2"/>
  <c r="H5443" i="2"/>
  <c r="I5443" i="2"/>
  <c r="H5444" i="2"/>
  <c r="I5444" i="2"/>
  <c r="H5445" i="2"/>
  <c r="J5445" i="2" s="1"/>
  <c r="I5445" i="2"/>
  <c r="H5446" i="2"/>
  <c r="J5446" i="2" s="1"/>
  <c r="I5446" i="2"/>
  <c r="H5447" i="2"/>
  <c r="J5447" i="2" s="1"/>
  <c r="I5447" i="2"/>
  <c r="H5448" i="2"/>
  <c r="J5448" i="2" s="1"/>
  <c r="I5448" i="2"/>
  <c r="H5449" i="2"/>
  <c r="I5449" i="2"/>
  <c r="H5450" i="2"/>
  <c r="I5450" i="2"/>
  <c r="H5451" i="2"/>
  <c r="J5451" i="2" s="1"/>
  <c r="I5451" i="2"/>
  <c r="H5452" i="2"/>
  <c r="J5452" i="2" s="1"/>
  <c r="I5452" i="2"/>
  <c r="H5453" i="2"/>
  <c r="J5453" i="2" s="1"/>
  <c r="I5453" i="2"/>
  <c r="H5454" i="2"/>
  <c r="J5454" i="2" s="1"/>
  <c r="I5454" i="2"/>
  <c r="H5455" i="2"/>
  <c r="I5455" i="2"/>
  <c r="H5456" i="2"/>
  <c r="I5456" i="2"/>
  <c r="H5457" i="2"/>
  <c r="J5457" i="2" s="1"/>
  <c r="I5457" i="2"/>
  <c r="H5458" i="2"/>
  <c r="J5458" i="2" s="1"/>
  <c r="I5458" i="2"/>
  <c r="H5459" i="2"/>
  <c r="J5459" i="2" s="1"/>
  <c r="I5459" i="2"/>
  <c r="H5460" i="2"/>
  <c r="J5460" i="2" s="1"/>
  <c r="I5460" i="2"/>
  <c r="H5461" i="2"/>
  <c r="I5461" i="2"/>
  <c r="H5462" i="2"/>
  <c r="I5462" i="2"/>
  <c r="H5463" i="2"/>
  <c r="J5463" i="2" s="1"/>
  <c r="I5463" i="2"/>
  <c r="H5464" i="2"/>
  <c r="J5464" i="2" s="1"/>
  <c r="I5464" i="2"/>
  <c r="H5465" i="2"/>
  <c r="J5465" i="2" s="1"/>
  <c r="I5465" i="2"/>
  <c r="H5466" i="2"/>
  <c r="J5466" i="2" s="1"/>
  <c r="I5466" i="2"/>
  <c r="H5467" i="2"/>
  <c r="I5467" i="2"/>
  <c r="H5468" i="2"/>
  <c r="I5468" i="2"/>
  <c r="H5469" i="2"/>
  <c r="J5469" i="2" s="1"/>
  <c r="I5469" i="2"/>
  <c r="H5470" i="2"/>
  <c r="J5470" i="2" s="1"/>
  <c r="I5470" i="2"/>
  <c r="H5471" i="2"/>
  <c r="J5471" i="2" s="1"/>
  <c r="I5471" i="2"/>
  <c r="H5472" i="2"/>
  <c r="J5472" i="2" s="1"/>
  <c r="I5472" i="2"/>
  <c r="H5473" i="2"/>
  <c r="I5473" i="2"/>
  <c r="H5474" i="2"/>
  <c r="I5474" i="2"/>
  <c r="H5475" i="2"/>
  <c r="J5475" i="2" s="1"/>
  <c r="I5475" i="2"/>
  <c r="H5476" i="2"/>
  <c r="J5476" i="2" s="1"/>
  <c r="I5476" i="2"/>
  <c r="H5477" i="2"/>
  <c r="J5477" i="2" s="1"/>
  <c r="I5477" i="2"/>
  <c r="H5478" i="2"/>
  <c r="J5478" i="2" s="1"/>
  <c r="I5478" i="2"/>
  <c r="H5479" i="2"/>
  <c r="I5479" i="2"/>
  <c r="H5480" i="2"/>
  <c r="I5480" i="2"/>
  <c r="H5481" i="2"/>
  <c r="J5481" i="2" s="1"/>
  <c r="I5481" i="2"/>
  <c r="H5482" i="2"/>
  <c r="J5482" i="2" s="1"/>
  <c r="I5482" i="2"/>
  <c r="H5483" i="2"/>
  <c r="J5483" i="2" s="1"/>
  <c r="I5483" i="2"/>
  <c r="H5484" i="2"/>
  <c r="J5484" i="2" s="1"/>
  <c r="I5484" i="2"/>
  <c r="H5485" i="2"/>
  <c r="I5485" i="2"/>
  <c r="H5486" i="2"/>
  <c r="I5486" i="2"/>
  <c r="H5487" i="2"/>
  <c r="J5487" i="2" s="1"/>
  <c r="I5487" i="2"/>
  <c r="H5488" i="2"/>
  <c r="J5488" i="2" s="1"/>
  <c r="I5488" i="2"/>
  <c r="H5489" i="2"/>
  <c r="J5489" i="2" s="1"/>
  <c r="I5489" i="2"/>
  <c r="H5490" i="2"/>
  <c r="J5490" i="2" s="1"/>
  <c r="I5490" i="2"/>
  <c r="H5491" i="2"/>
  <c r="I5491" i="2"/>
  <c r="H5492" i="2"/>
  <c r="I5492" i="2"/>
  <c r="H5493" i="2"/>
  <c r="J5493" i="2" s="1"/>
  <c r="I5493" i="2"/>
  <c r="H5494" i="2"/>
  <c r="J5494" i="2" s="1"/>
  <c r="I5494" i="2"/>
  <c r="H5495" i="2"/>
  <c r="J5495" i="2" s="1"/>
  <c r="I5495" i="2"/>
  <c r="H5496" i="2"/>
  <c r="J5496" i="2" s="1"/>
  <c r="I5496" i="2"/>
  <c r="H5497" i="2"/>
  <c r="I5497" i="2"/>
  <c r="H5498" i="2"/>
  <c r="I5498" i="2"/>
  <c r="H5499" i="2"/>
  <c r="J5499" i="2" s="1"/>
  <c r="I5499" i="2"/>
  <c r="H5500" i="2"/>
  <c r="J5500" i="2" s="1"/>
  <c r="I5500" i="2"/>
  <c r="H5501" i="2"/>
  <c r="J5501" i="2" s="1"/>
  <c r="I5501" i="2"/>
  <c r="H5502" i="2"/>
  <c r="J5502" i="2" s="1"/>
  <c r="I5502" i="2"/>
  <c r="H5503" i="2"/>
  <c r="I5503" i="2"/>
  <c r="H5504" i="2"/>
  <c r="I5504" i="2"/>
  <c r="H5505" i="2"/>
  <c r="J5505" i="2" s="1"/>
  <c r="I5505" i="2"/>
  <c r="H5506" i="2"/>
  <c r="J5506" i="2" s="1"/>
  <c r="I5506" i="2"/>
  <c r="H5507" i="2"/>
  <c r="J5507" i="2" s="1"/>
  <c r="I5507" i="2"/>
  <c r="H5508" i="2"/>
  <c r="J5508" i="2" s="1"/>
  <c r="I5508" i="2"/>
  <c r="H5509" i="2"/>
  <c r="I5509" i="2"/>
  <c r="H5510" i="2"/>
  <c r="I5510" i="2"/>
  <c r="H5511" i="2"/>
  <c r="J5511" i="2" s="1"/>
  <c r="I5511" i="2"/>
  <c r="H5512" i="2"/>
  <c r="J5512" i="2" s="1"/>
  <c r="I5512" i="2"/>
  <c r="H5513" i="2"/>
  <c r="J5513" i="2" s="1"/>
  <c r="I5513" i="2"/>
  <c r="H5514" i="2"/>
  <c r="J5514" i="2" s="1"/>
  <c r="I5514" i="2"/>
  <c r="H5515" i="2"/>
  <c r="I5515" i="2"/>
  <c r="H5516" i="2"/>
  <c r="I5516" i="2"/>
  <c r="H5517" i="2"/>
  <c r="J5517" i="2" s="1"/>
  <c r="I5517" i="2"/>
  <c r="H5518" i="2"/>
  <c r="J5518" i="2" s="1"/>
  <c r="I5518" i="2"/>
  <c r="H5519" i="2"/>
  <c r="J5519" i="2" s="1"/>
  <c r="I5519" i="2"/>
  <c r="H5520" i="2"/>
  <c r="J5520" i="2" s="1"/>
  <c r="I5520" i="2"/>
  <c r="H5521" i="2"/>
  <c r="I5521" i="2"/>
  <c r="H5522" i="2"/>
  <c r="I5522" i="2"/>
  <c r="H5523" i="2"/>
  <c r="J5523" i="2" s="1"/>
  <c r="I5523" i="2"/>
  <c r="H5524" i="2"/>
  <c r="J5524" i="2" s="1"/>
  <c r="I5524" i="2"/>
  <c r="H5525" i="2"/>
  <c r="J5525" i="2" s="1"/>
  <c r="I5525" i="2"/>
  <c r="H5526" i="2"/>
  <c r="J5526" i="2" s="1"/>
  <c r="I5526" i="2"/>
  <c r="H5527" i="2"/>
  <c r="I5527" i="2"/>
  <c r="H5528" i="2"/>
  <c r="I5528" i="2"/>
  <c r="H5529" i="2"/>
  <c r="J5529" i="2" s="1"/>
  <c r="I5529" i="2"/>
  <c r="H5530" i="2"/>
  <c r="J5530" i="2" s="1"/>
  <c r="I5530" i="2"/>
  <c r="H5531" i="2"/>
  <c r="J5531" i="2" s="1"/>
  <c r="I5531" i="2"/>
  <c r="H5532" i="2"/>
  <c r="J5532" i="2" s="1"/>
  <c r="I5532" i="2"/>
  <c r="H5533" i="2"/>
  <c r="I5533" i="2"/>
  <c r="H5534" i="2"/>
  <c r="I5534" i="2"/>
  <c r="H5535" i="2"/>
  <c r="J5535" i="2" s="1"/>
  <c r="I5535" i="2"/>
  <c r="H5536" i="2"/>
  <c r="J5536" i="2" s="1"/>
  <c r="I5536" i="2"/>
  <c r="H5537" i="2"/>
  <c r="J5537" i="2" s="1"/>
  <c r="I5537" i="2"/>
  <c r="H5538" i="2"/>
  <c r="J5538" i="2" s="1"/>
  <c r="I5538" i="2"/>
  <c r="H5539" i="2"/>
  <c r="I5539" i="2"/>
  <c r="H5540" i="2"/>
  <c r="I5540" i="2"/>
  <c r="H5541" i="2"/>
  <c r="J5541" i="2" s="1"/>
  <c r="I5541" i="2"/>
  <c r="H5542" i="2"/>
  <c r="J5542" i="2" s="1"/>
  <c r="I5542" i="2"/>
  <c r="H5543" i="2"/>
  <c r="J5543" i="2" s="1"/>
  <c r="I5543" i="2"/>
  <c r="H5544" i="2"/>
  <c r="J5544" i="2" s="1"/>
  <c r="I5544" i="2"/>
  <c r="H5545" i="2"/>
  <c r="I5545" i="2"/>
  <c r="H5546" i="2"/>
  <c r="I5546" i="2"/>
  <c r="H5547" i="2"/>
  <c r="J5547" i="2" s="1"/>
  <c r="I5547" i="2"/>
  <c r="H5548" i="2"/>
  <c r="J5548" i="2" s="1"/>
  <c r="I5548" i="2"/>
  <c r="H5549" i="2"/>
  <c r="J5549" i="2" s="1"/>
  <c r="I5549" i="2"/>
  <c r="H5550" i="2"/>
  <c r="J5550" i="2" s="1"/>
  <c r="I5550" i="2"/>
  <c r="H5551" i="2"/>
  <c r="I5551" i="2"/>
  <c r="H5552" i="2"/>
  <c r="I5552" i="2"/>
  <c r="H5553" i="2"/>
  <c r="J5553" i="2" s="1"/>
  <c r="I5553" i="2"/>
  <c r="H5554" i="2"/>
  <c r="J5554" i="2" s="1"/>
  <c r="I5554" i="2"/>
  <c r="H5555" i="2"/>
  <c r="J5555" i="2" s="1"/>
  <c r="I5555" i="2"/>
  <c r="H5556" i="2"/>
  <c r="J5556" i="2" s="1"/>
  <c r="I5556" i="2"/>
  <c r="H5557" i="2"/>
  <c r="I5557" i="2"/>
  <c r="H5558" i="2"/>
  <c r="I5558" i="2"/>
  <c r="H5559" i="2"/>
  <c r="J5559" i="2" s="1"/>
  <c r="I5559" i="2"/>
  <c r="H5560" i="2"/>
  <c r="J5560" i="2" s="1"/>
  <c r="I5560" i="2"/>
  <c r="H5561" i="2"/>
  <c r="J5561" i="2" s="1"/>
  <c r="I5561" i="2"/>
  <c r="H5562" i="2"/>
  <c r="J5562" i="2" s="1"/>
  <c r="I5562" i="2"/>
  <c r="H5563" i="2"/>
  <c r="I5563" i="2"/>
  <c r="H5564" i="2"/>
  <c r="I5564" i="2"/>
  <c r="H5565" i="2"/>
  <c r="J5565" i="2" s="1"/>
  <c r="I5565" i="2"/>
  <c r="H5566" i="2"/>
  <c r="J5566" i="2" s="1"/>
  <c r="I5566" i="2"/>
  <c r="H5567" i="2"/>
  <c r="J5567" i="2" s="1"/>
  <c r="I5567" i="2"/>
  <c r="H5568" i="2"/>
  <c r="J5568" i="2" s="1"/>
  <c r="I5568" i="2"/>
  <c r="H5569" i="2"/>
  <c r="I5569" i="2"/>
  <c r="H5570" i="2"/>
  <c r="I5570" i="2"/>
  <c r="H5571" i="2"/>
  <c r="J5571" i="2" s="1"/>
  <c r="I5571" i="2"/>
  <c r="H5572" i="2"/>
  <c r="J5572" i="2" s="1"/>
  <c r="I5572" i="2"/>
  <c r="H5573" i="2"/>
  <c r="J5573" i="2" s="1"/>
  <c r="I5573" i="2"/>
  <c r="H5574" i="2"/>
  <c r="J5574" i="2" s="1"/>
  <c r="I5574" i="2"/>
  <c r="H5575" i="2"/>
  <c r="I5575" i="2"/>
  <c r="H5576" i="2"/>
  <c r="I5576" i="2"/>
  <c r="H5577" i="2"/>
  <c r="J5577" i="2" s="1"/>
  <c r="I5577" i="2"/>
  <c r="H5578" i="2"/>
  <c r="J5578" i="2" s="1"/>
  <c r="I5578" i="2"/>
  <c r="H5579" i="2"/>
  <c r="J5579" i="2" s="1"/>
  <c r="I5579" i="2"/>
  <c r="H5580" i="2"/>
  <c r="J5580" i="2" s="1"/>
  <c r="I5580" i="2"/>
  <c r="H5581" i="2"/>
  <c r="I5581" i="2"/>
  <c r="H5582" i="2"/>
  <c r="I5582" i="2"/>
  <c r="H5583" i="2"/>
  <c r="J5583" i="2" s="1"/>
  <c r="I5583" i="2"/>
  <c r="H5584" i="2"/>
  <c r="J5584" i="2" s="1"/>
  <c r="I5584" i="2"/>
  <c r="H5585" i="2"/>
  <c r="J5585" i="2" s="1"/>
  <c r="I5585" i="2"/>
  <c r="H5586" i="2"/>
  <c r="J5586" i="2" s="1"/>
  <c r="I5586" i="2"/>
  <c r="H5587" i="2"/>
  <c r="I5587" i="2"/>
  <c r="H5588" i="2"/>
  <c r="I5588" i="2"/>
  <c r="H5589" i="2"/>
  <c r="J5589" i="2" s="1"/>
  <c r="I5589" i="2"/>
  <c r="H5590" i="2"/>
  <c r="J5590" i="2" s="1"/>
  <c r="I5590" i="2"/>
  <c r="H5591" i="2"/>
  <c r="J5591" i="2" s="1"/>
  <c r="I5591" i="2"/>
  <c r="H5592" i="2"/>
  <c r="J5592" i="2" s="1"/>
  <c r="I5592" i="2"/>
  <c r="H5593" i="2"/>
  <c r="I5593" i="2"/>
  <c r="H5594" i="2"/>
  <c r="I5594" i="2"/>
  <c r="H5595" i="2"/>
  <c r="J5595" i="2" s="1"/>
  <c r="I5595" i="2"/>
  <c r="H5596" i="2"/>
  <c r="J5596" i="2" s="1"/>
  <c r="I5596" i="2"/>
  <c r="H5597" i="2"/>
  <c r="J5597" i="2" s="1"/>
  <c r="I5597" i="2"/>
  <c r="H5598" i="2"/>
  <c r="J5598" i="2" s="1"/>
  <c r="I5598" i="2"/>
  <c r="H5599" i="2"/>
  <c r="I5599" i="2"/>
  <c r="H5600" i="2"/>
  <c r="I5600" i="2"/>
  <c r="H5601" i="2"/>
  <c r="J5601" i="2" s="1"/>
  <c r="I5601" i="2"/>
  <c r="H5602" i="2"/>
  <c r="J5602" i="2" s="1"/>
  <c r="I5602" i="2"/>
  <c r="H5603" i="2"/>
  <c r="J5603" i="2" s="1"/>
  <c r="I5603" i="2"/>
  <c r="H5604" i="2"/>
  <c r="J5604" i="2" s="1"/>
  <c r="I5604" i="2"/>
  <c r="H5605" i="2"/>
  <c r="I5605" i="2"/>
  <c r="H5606" i="2"/>
  <c r="I5606" i="2"/>
  <c r="H5607" i="2"/>
  <c r="J5607" i="2" s="1"/>
  <c r="I5607" i="2"/>
  <c r="H5608" i="2"/>
  <c r="J5608" i="2" s="1"/>
  <c r="I5608" i="2"/>
  <c r="H5609" i="2"/>
  <c r="J5609" i="2" s="1"/>
  <c r="I5609" i="2"/>
  <c r="H5610" i="2"/>
  <c r="J5610" i="2" s="1"/>
  <c r="I5610" i="2"/>
  <c r="H5611" i="2"/>
  <c r="I5611" i="2"/>
  <c r="H5612" i="2"/>
  <c r="I5612" i="2"/>
  <c r="H5613" i="2"/>
  <c r="J5613" i="2" s="1"/>
  <c r="I5613" i="2"/>
  <c r="H5614" i="2"/>
  <c r="J5614" i="2" s="1"/>
  <c r="I5614" i="2"/>
  <c r="H5615" i="2"/>
  <c r="J5615" i="2" s="1"/>
  <c r="I5615" i="2"/>
  <c r="H5616" i="2"/>
  <c r="J5616" i="2" s="1"/>
  <c r="I5616" i="2"/>
  <c r="H5617" i="2"/>
  <c r="I5617" i="2"/>
  <c r="H5618" i="2"/>
  <c r="I5618" i="2"/>
  <c r="H5619" i="2"/>
  <c r="J5619" i="2" s="1"/>
  <c r="I5619" i="2"/>
  <c r="H5620" i="2"/>
  <c r="J5620" i="2" s="1"/>
  <c r="I5620" i="2"/>
  <c r="H5621" i="2"/>
  <c r="J5621" i="2" s="1"/>
  <c r="I5621" i="2"/>
  <c r="H5622" i="2"/>
  <c r="J5622" i="2" s="1"/>
  <c r="I5622" i="2"/>
  <c r="H5623" i="2"/>
  <c r="I5623" i="2"/>
  <c r="H5624" i="2"/>
  <c r="I5624" i="2"/>
  <c r="H5625" i="2"/>
  <c r="J5625" i="2" s="1"/>
  <c r="I5625" i="2"/>
  <c r="H5626" i="2"/>
  <c r="J5626" i="2" s="1"/>
  <c r="I5626" i="2"/>
  <c r="H5627" i="2"/>
  <c r="J5627" i="2" s="1"/>
  <c r="I5627" i="2"/>
  <c r="H5628" i="2"/>
  <c r="J5628" i="2" s="1"/>
  <c r="I5628" i="2"/>
  <c r="H5629" i="2"/>
  <c r="I5629" i="2"/>
  <c r="H5630" i="2"/>
  <c r="I5630" i="2"/>
  <c r="H5631" i="2"/>
  <c r="J5631" i="2" s="1"/>
  <c r="I5631" i="2"/>
  <c r="H5632" i="2"/>
  <c r="J5632" i="2" s="1"/>
  <c r="I5632" i="2"/>
  <c r="H5633" i="2"/>
  <c r="J5633" i="2" s="1"/>
  <c r="I5633" i="2"/>
  <c r="H5634" i="2"/>
  <c r="J5634" i="2" s="1"/>
  <c r="I5634" i="2"/>
  <c r="H5635" i="2"/>
  <c r="I5635" i="2"/>
  <c r="H5636" i="2"/>
  <c r="I5636" i="2"/>
  <c r="H5637" i="2"/>
  <c r="J5637" i="2" s="1"/>
  <c r="I5637" i="2"/>
  <c r="H5638" i="2"/>
  <c r="J5638" i="2" s="1"/>
  <c r="I5638" i="2"/>
  <c r="H5639" i="2"/>
  <c r="J5639" i="2" s="1"/>
  <c r="I5639" i="2"/>
  <c r="H5640" i="2"/>
  <c r="J5640" i="2" s="1"/>
  <c r="I5640" i="2"/>
  <c r="H5641" i="2"/>
  <c r="I5641" i="2"/>
  <c r="H5642" i="2"/>
  <c r="I5642" i="2"/>
  <c r="H5643" i="2"/>
  <c r="J5643" i="2" s="1"/>
  <c r="I5643" i="2"/>
  <c r="H5644" i="2"/>
  <c r="J5644" i="2" s="1"/>
  <c r="I5644" i="2"/>
  <c r="H5645" i="2"/>
  <c r="J5645" i="2" s="1"/>
  <c r="I5645" i="2"/>
  <c r="H5646" i="2"/>
  <c r="J5646" i="2" s="1"/>
  <c r="I5646" i="2"/>
  <c r="H5647" i="2"/>
  <c r="I5647" i="2"/>
  <c r="H5648" i="2"/>
  <c r="I5648" i="2"/>
  <c r="H5649" i="2"/>
  <c r="J5649" i="2" s="1"/>
  <c r="I5649" i="2"/>
  <c r="H5650" i="2"/>
  <c r="J5650" i="2" s="1"/>
  <c r="I5650" i="2"/>
  <c r="H5651" i="2"/>
  <c r="J5651" i="2" s="1"/>
  <c r="I5651" i="2"/>
  <c r="H5652" i="2"/>
  <c r="J5652" i="2" s="1"/>
  <c r="I5652" i="2"/>
  <c r="H5653" i="2"/>
  <c r="I5653" i="2"/>
  <c r="H5654" i="2"/>
  <c r="I5654" i="2"/>
  <c r="H5655" i="2"/>
  <c r="J5655" i="2" s="1"/>
  <c r="I5655" i="2"/>
  <c r="H5656" i="2"/>
  <c r="J5656" i="2" s="1"/>
  <c r="I5656" i="2"/>
  <c r="H5657" i="2"/>
  <c r="J5657" i="2" s="1"/>
  <c r="I5657" i="2"/>
  <c r="H5658" i="2"/>
  <c r="J5658" i="2" s="1"/>
  <c r="I5658" i="2"/>
  <c r="H5659" i="2"/>
  <c r="I5659" i="2"/>
  <c r="H5660" i="2"/>
  <c r="I5660" i="2"/>
  <c r="H5661" i="2"/>
  <c r="J5661" i="2" s="1"/>
  <c r="I5661" i="2"/>
  <c r="H5662" i="2"/>
  <c r="J5662" i="2" s="1"/>
  <c r="I5662" i="2"/>
  <c r="H5663" i="2"/>
  <c r="J5663" i="2" s="1"/>
  <c r="I5663" i="2"/>
  <c r="H5664" i="2"/>
  <c r="J5664" i="2" s="1"/>
  <c r="I5664" i="2"/>
  <c r="H5665" i="2"/>
  <c r="I5665" i="2"/>
  <c r="H5666" i="2"/>
  <c r="I5666" i="2"/>
  <c r="H5667" i="2"/>
  <c r="J5667" i="2" s="1"/>
  <c r="I5667" i="2"/>
  <c r="H5668" i="2"/>
  <c r="J5668" i="2" s="1"/>
  <c r="I5668" i="2"/>
  <c r="H5669" i="2"/>
  <c r="J5669" i="2" s="1"/>
  <c r="I5669" i="2"/>
  <c r="H5670" i="2"/>
  <c r="J5670" i="2" s="1"/>
  <c r="I5670" i="2"/>
  <c r="H5671" i="2"/>
  <c r="I5671" i="2"/>
  <c r="H5672" i="2"/>
  <c r="I5672" i="2"/>
  <c r="H5673" i="2"/>
  <c r="J5673" i="2" s="1"/>
  <c r="I5673" i="2"/>
  <c r="H5674" i="2"/>
  <c r="J5674" i="2" s="1"/>
  <c r="I5674" i="2"/>
  <c r="H5675" i="2"/>
  <c r="J5675" i="2" s="1"/>
  <c r="I5675" i="2"/>
  <c r="H5676" i="2"/>
  <c r="J5676" i="2" s="1"/>
  <c r="I5676" i="2"/>
  <c r="H5677" i="2"/>
  <c r="I5677" i="2"/>
  <c r="H5678" i="2"/>
  <c r="I5678" i="2"/>
  <c r="H5679" i="2"/>
  <c r="J5679" i="2" s="1"/>
  <c r="I5679" i="2"/>
  <c r="H5680" i="2"/>
  <c r="J5680" i="2" s="1"/>
  <c r="I5680" i="2"/>
  <c r="H5681" i="2"/>
  <c r="J5681" i="2" s="1"/>
  <c r="I5681" i="2"/>
  <c r="H5682" i="2"/>
  <c r="J5682" i="2" s="1"/>
  <c r="I5682" i="2"/>
  <c r="H5683" i="2"/>
  <c r="I5683" i="2"/>
  <c r="H5684" i="2"/>
  <c r="I5684" i="2"/>
  <c r="H5685" i="2"/>
  <c r="J5685" i="2" s="1"/>
  <c r="I5685" i="2"/>
  <c r="H5686" i="2"/>
  <c r="J5686" i="2" s="1"/>
  <c r="I5686" i="2"/>
  <c r="H5687" i="2"/>
  <c r="J5687" i="2" s="1"/>
  <c r="I5687" i="2"/>
  <c r="H5688" i="2"/>
  <c r="J5688" i="2" s="1"/>
  <c r="I5688" i="2"/>
  <c r="H5689" i="2"/>
  <c r="I5689" i="2"/>
  <c r="H5690" i="2"/>
  <c r="I5690" i="2"/>
  <c r="H5691" i="2"/>
  <c r="J5691" i="2" s="1"/>
  <c r="I5691" i="2"/>
  <c r="H5692" i="2"/>
  <c r="J5692" i="2" s="1"/>
  <c r="I5692" i="2"/>
  <c r="H5693" i="2"/>
  <c r="J5693" i="2" s="1"/>
  <c r="I5693" i="2"/>
  <c r="H5694" i="2"/>
  <c r="J5694" i="2" s="1"/>
  <c r="I5694" i="2"/>
  <c r="H5695" i="2"/>
  <c r="I5695" i="2"/>
  <c r="H5696" i="2"/>
  <c r="I5696" i="2"/>
  <c r="H5697" i="2"/>
  <c r="J5697" i="2" s="1"/>
  <c r="I5697" i="2"/>
  <c r="H5698" i="2"/>
  <c r="J5698" i="2" s="1"/>
  <c r="I5698" i="2"/>
  <c r="H5699" i="2"/>
  <c r="J5699" i="2" s="1"/>
  <c r="I5699" i="2"/>
  <c r="H5700" i="2"/>
  <c r="J5700" i="2" s="1"/>
  <c r="I5700" i="2"/>
  <c r="H5701" i="2"/>
  <c r="I5701" i="2"/>
  <c r="H5702" i="2"/>
  <c r="I5702" i="2"/>
  <c r="H5703" i="2"/>
  <c r="J5703" i="2" s="1"/>
  <c r="I5703" i="2"/>
  <c r="H5704" i="2"/>
  <c r="J5704" i="2" s="1"/>
  <c r="I5704" i="2"/>
  <c r="H5705" i="2"/>
  <c r="J5705" i="2" s="1"/>
  <c r="I5705" i="2"/>
  <c r="H5706" i="2"/>
  <c r="J5706" i="2" s="1"/>
  <c r="I5706" i="2"/>
  <c r="H5707" i="2"/>
  <c r="I5707" i="2"/>
  <c r="H5708" i="2"/>
  <c r="I5708" i="2"/>
  <c r="H5709" i="2"/>
  <c r="J5709" i="2" s="1"/>
  <c r="I5709" i="2"/>
  <c r="H5710" i="2"/>
  <c r="J5710" i="2" s="1"/>
  <c r="I5710" i="2"/>
  <c r="H5711" i="2"/>
  <c r="J5711" i="2" s="1"/>
  <c r="I5711" i="2"/>
  <c r="H5712" i="2"/>
  <c r="J5712" i="2" s="1"/>
  <c r="I5712" i="2"/>
  <c r="H5713" i="2"/>
  <c r="I5713" i="2"/>
  <c r="H5714" i="2"/>
  <c r="I5714" i="2"/>
  <c r="H5715" i="2"/>
  <c r="J5715" i="2" s="1"/>
  <c r="I5715" i="2"/>
  <c r="H5716" i="2"/>
  <c r="J5716" i="2" s="1"/>
  <c r="I5716" i="2"/>
  <c r="H5717" i="2"/>
  <c r="J5717" i="2" s="1"/>
  <c r="I5717" i="2"/>
  <c r="H5718" i="2"/>
  <c r="J5718" i="2" s="1"/>
  <c r="I5718" i="2"/>
  <c r="H5719" i="2"/>
  <c r="I5719" i="2"/>
  <c r="H5720" i="2"/>
  <c r="I5720" i="2"/>
  <c r="H5721" i="2"/>
  <c r="J5721" i="2" s="1"/>
  <c r="I5721" i="2"/>
  <c r="H5722" i="2"/>
  <c r="J5722" i="2" s="1"/>
  <c r="I5722" i="2"/>
  <c r="H5723" i="2"/>
  <c r="J5723" i="2" s="1"/>
  <c r="I5723" i="2"/>
  <c r="H5724" i="2"/>
  <c r="J5724" i="2" s="1"/>
  <c r="I5724" i="2"/>
  <c r="H5725" i="2"/>
  <c r="I5725" i="2"/>
  <c r="H5726" i="2"/>
  <c r="I5726" i="2"/>
  <c r="H5727" i="2"/>
  <c r="J5727" i="2" s="1"/>
  <c r="I5727" i="2"/>
  <c r="H5728" i="2"/>
  <c r="J5728" i="2" s="1"/>
  <c r="I5728" i="2"/>
  <c r="H5729" i="2"/>
  <c r="J5729" i="2" s="1"/>
  <c r="I5729" i="2"/>
  <c r="H5730" i="2"/>
  <c r="J5730" i="2" s="1"/>
  <c r="I5730" i="2"/>
  <c r="H5731" i="2"/>
  <c r="I5731" i="2"/>
  <c r="H5732" i="2"/>
  <c r="I5732" i="2"/>
  <c r="H5733" i="2"/>
  <c r="J5733" i="2" s="1"/>
  <c r="I5733" i="2"/>
  <c r="H5734" i="2"/>
  <c r="J5734" i="2" s="1"/>
  <c r="I5734" i="2"/>
  <c r="H5735" i="2"/>
  <c r="J5735" i="2" s="1"/>
  <c r="I5735" i="2"/>
  <c r="H5736" i="2"/>
  <c r="J5736" i="2" s="1"/>
  <c r="I5736" i="2"/>
  <c r="H5737" i="2"/>
  <c r="I5737" i="2"/>
  <c r="H5738" i="2"/>
  <c r="I5738" i="2"/>
  <c r="H5739" i="2"/>
  <c r="J5739" i="2" s="1"/>
  <c r="I5739" i="2"/>
  <c r="H5740" i="2"/>
  <c r="J5740" i="2" s="1"/>
  <c r="I5740" i="2"/>
  <c r="H5741" i="2"/>
  <c r="J5741" i="2" s="1"/>
  <c r="I5741" i="2"/>
  <c r="H5742" i="2"/>
  <c r="J5742" i="2" s="1"/>
  <c r="I5742" i="2"/>
  <c r="H5743" i="2"/>
  <c r="I5743" i="2"/>
  <c r="H5744" i="2"/>
  <c r="I5744" i="2"/>
  <c r="H5745" i="2"/>
  <c r="J5745" i="2" s="1"/>
  <c r="I5745" i="2"/>
  <c r="H5746" i="2"/>
  <c r="J5746" i="2" s="1"/>
  <c r="I5746" i="2"/>
  <c r="H5747" i="2"/>
  <c r="J5747" i="2" s="1"/>
  <c r="I5747" i="2"/>
  <c r="H5748" i="2"/>
  <c r="J5748" i="2" s="1"/>
  <c r="I5748" i="2"/>
  <c r="H5749" i="2"/>
  <c r="I5749" i="2"/>
  <c r="H5750" i="2"/>
  <c r="I5750" i="2"/>
  <c r="H5751" i="2"/>
  <c r="J5751" i="2" s="1"/>
  <c r="I5751" i="2"/>
  <c r="H5752" i="2"/>
  <c r="J5752" i="2" s="1"/>
  <c r="I5752" i="2"/>
  <c r="H5753" i="2"/>
  <c r="J5753" i="2" s="1"/>
  <c r="I5753" i="2"/>
  <c r="H5754" i="2"/>
  <c r="J5754" i="2" s="1"/>
  <c r="I5754" i="2"/>
  <c r="H5755" i="2"/>
  <c r="I5755" i="2"/>
  <c r="H5756" i="2"/>
  <c r="I5756" i="2"/>
  <c r="H5757" i="2"/>
  <c r="J5757" i="2" s="1"/>
  <c r="I5757" i="2"/>
  <c r="H5758" i="2"/>
  <c r="J5758" i="2" s="1"/>
  <c r="I5758" i="2"/>
  <c r="H5759" i="2"/>
  <c r="J5759" i="2" s="1"/>
  <c r="I5759" i="2"/>
  <c r="H5760" i="2"/>
  <c r="J5760" i="2" s="1"/>
  <c r="I5760" i="2"/>
  <c r="H5761" i="2"/>
  <c r="I5761" i="2"/>
  <c r="H5762" i="2"/>
  <c r="I5762" i="2"/>
  <c r="H5763" i="2"/>
  <c r="J5763" i="2" s="1"/>
  <c r="I5763" i="2"/>
  <c r="H5764" i="2"/>
  <c r="J5764" i="2" s="1"/>
  <c r="I5764" i="2"/>
  <c r="H5765" i="2"/>
  <c r="J5765" i="2" s="1"/>
  <c r="I5765" i="2"/>
  <c r="H5766" i="2"/>
  <c r="J5766" i="2" s="1"/>
  <c r="I5766" i="2"/>
  <c r="H5767" i="2"/>
  <c r="I5767" i="2"/>
  <c r="H5768" i="2"/>
  <c r="I5768" i="2"/>
  <c r="H5769" i="2"/>
  <c r="J5769" i="2" s="1"/>
  <c r="I5769" i="2"/>
  <c r="H5770" i="2"/>
  <c r="J5770" i="2" s="1"/>
  <c r="I5770" i="2"/>
  <c r="H5771" i="2"/>
  <c r="J5771" i="2" s="1"/>
  <c r="I5771" i="2"/>
  <c r="H5772" i="2"/>
  <c r="J5772" i="2" s="1"/>
  <c r="I5772" i="2"/>
  <c r="H5773" i="2"/>
  <c r="I5773" i="2"/>
  <c r="H5774" i="2"/>
  <c r="I5774" i="2"/>
  <c r="H5775" i="2"/>
  <c r="J5775" i="2" s="1"/>
  <c r="I5775" i="2"/>
  <c r="H5776" i="2"/>
  <c r="J5776" i="2" s="1"/>
  <c r="I5776" i="2"/>
  <c r="H5777" i="2"/>
  <c r="J5777" i="2" s="1"/>
  <c r="I5777" i="2"/>
  <c r="H5778" i="2"/>
  <c r="J5778" i="2" s="1"/>
  <c r="I5778" i="2"/>
  <c r="H5779" i="2"/>
  <c r="I5779" i="2"/>
  <c r="H5780" i="2"/>
  <c r="I5780" i="2"/>
  <c r="H5781" i="2"/>
  <c r="J5781" i="2" s="1"/>
  <c r="I5781" i="2"/>
  <c r="H5782" i="2"/>
  <c r="J5782" i="2" s="1"/>
  <c r="I5782" i="2"/>
  <c r="H5783" i="2"/>
  <c r="J5783" i="2" s="1"/>
  <c r="I5783" i="2"/>
  <c r="H5784" i="2"/>
  <c r="J5784" i="2" s="1"/>
  <c r="I5784" i="2"/>
  <c r="H5785" i="2"/>
  <c r="I5785" i="2"/>
  <c r="H5786" i="2"/>
  <c r="I5786" i="2"/>
  <c r="H5787" i="2"/>
  <c r="J5787" i="2" s="1"/>
  <c r="I5787" i="2"/>
  <c r="H5788" i="2"/>
  <c r="J5788" i="2" s="1"/>
  <c r="I5788" i="2"/>
  <c r="H5789" i="2"/>
  <c r="J5789" i="2" s="1"/>
  <c r="I5789" i="2"/>
  <c r="H5790" i="2"/>
  <c r="J5790" i="2" s="1"/>
  <c r="I5790" i="2"/>
  <c r="H5791" i="2"/>
  <c r="I5791" i="2"/>
  <c r="H5792" i="2"/>
  <c r="I5792" i="2"/>
  <c r="H5793" i="2"/>
  <c r="J5793" i="2" s="1"/>
  <c r="I5793" i="2"/>
  <c r="H5794" i="2"/>
  <c r="J5794" i="2" s="1"/>
  <c r="I5794" i="2"/>
  <c r="H5795" i="2"/>
  <c r="J5795" i="2" s="1"/>
  <c r="I5795" i="2"/>
  <c r="H5796" i="2"/>
  <c r="J5796" i="2" s="1"/>
  <c r="I5796" i="2"/>
  <c r="H5797" i="2"/>
  <c r="I5797" i="2"/>
  <c r="H5798" i="2"/>
  <c r="I5798" i="2"/>
  <c r="H5799" i="2"/>
  <c r="J5799" i="2" s="1"/>
  <c r="I5799" i="2"/>
  <c r="H5800" i="2"/>
  <c r="J5800" i="2" s="1"/>
  <c r="I5800" i="2"/>
  <c r="H5801" i="2"/>
  <c r="J5801" i="2" s="1"/>
  <c r="I5801" i="2"/>
  <c r="H5802" i="2"/>
  <c r="J5802" i="2" s="1"/>
  <c r="I5802" i="2"/>
  <c r="H5803" i="2"/>
  <c r="I5803" i="2"/>
  <c r="H5804" i="2"/>
  <c r="I5804" i="2"/>
  <c r="H5805" i="2"/>
  <c r="J5805" i="2" s="1"/>
  <c r="I5805" i="2"/>
  <c r="H5806" i="2"/>
  <c r="J5806" i="2" s="1"/>
  <c r="I5806" i="2"/>
  <c r="H5807" i="2"/>
  <c r="J5807" i="2" s="1"/>
  <c r="I5807" i="2"/>
  <c r="H5808" i="2"/>
  <c r="J5808" i="2" s="1"/>
  <c r="I5808" i="2"/>
  <c r="H5809" i="2"/>
  <c r="I5809" i="2"/>
  <c r="H5810" i="2"/>
  <c r="I5810" i="2"/>
  <c r="H5811" i="2"/>
  <c r="J5811" i="2" s="1"/>
  <c r="I5811" i="2"/>
  <c r="H5812" i="2"/>
  <c r="J5812" i="2" s="1"/>
  <c r="I5812" i="2"/>
  <c r="H5813" i="2"/>
  <c r="J5813" i="2" s="1"/>
  <c r="I5813" i="2"/>
  <c r="H5814" i="2"/>
  <c r="J5814" i="2" s="1"/>
  <c r="I5814" i="2"/>
  <c r="H5815" i="2"/>
  <c r="I5815" i="2"/>
  <c r="H5816" i="2"/>
  <c r="I5816" i="2"/>
  <c r="H5817" i="2"/>
  <c r="J5817" i="2" s="1"/>
  <c r="I5817" i="2"/>
  <c r="H5818" i="2"/>
  <c r="J5818" i="2" s="1"/>
  <c r="I5818" i="2"/>
  <c r="H5819" i="2"/>
  <c r="J5819" i="2" s="1"/>
  <c r="I5819" i="2"/>
  <c r="H5820" i="2"/>
  <c r="J5820" i="2" s="1"/>
  <c r="I5820" i="2"/>
  <c r="H5821" i="2"/>
  <c r="I5821" i="2"/>
  <c r="H5822" i="2"/>
  <c r="I5822" i="2"/>
  <c r="H5823" i="2"/>
  <c r="J5823" i="2" s="1"/>
  <c r="I5823" i="2"/>
  <c r="H5824" i="2"/>
  <c r="J5824" i="2" s="1"/>
  <c r="I5824" i="2"/>
  <c r="H5825" i="2"/>
  <c r="J5825" i="2" s="1"/>
  <c r="I5825" i="2"/>
  <c r="H5826" i="2"/>
  <c r="J5826" i="2" s="1"/>
  <c r="I5826" i="2"/>
  <c r="H5827" i="2"/>
  <c r="I5827" i="2"/>
  <c r="H5828" i="2"/>
  <c r="I5828" i="2"/>
  <c r="H5829" i="2"/>
  <c r="J5829" i="2" s="1"/>
  <c r="I5829" i="2"/>
  <c r="H5830" i="2"/>
  <c r="J5830" i="2" s="1"/>
  <c r="I5830" i="2"/>
  <c r="H5831" i="2"/>
  <c r="J5831" i="2" s="1"/>
  <c r="I5831" i="2"/>
  <c r="H5832" i="2"/>
  <c r="J5832" i="2" s="1"/>
  <c r="I5832" i="2"/>
  <c r="H5833" i="2"/>
  <c r="I5833" i="2"/>
  <c r="H5834" i="2"/>
  <c r="I5834" i="2"/>
  <c r="H5835" i="2"/>
  <c r="J5835" i="2" s="1"/>
  <c r="I5835" i="2"/>
  <c r="H5836" i="2"/>
  <c r="J5836" i="2" s="1"/>
  <c r="I5836" i="2"/>
  <c r="H5837" i="2"/>
  <c r="J5837" i="2" s="1"/>
  <c r="I5837" i="2"/>
  <c r="H5838" i="2"/>
  <c r="J5838" i="2" s="1"/>
  <c r="I5838" i="2"/>
  <c r="H5839" i="2"/>
  <c r="I5839" i="2"/>
  <c r="H5840" i="2"/>
  <c r="I5840" i="2"/>
  <c r="H5841" i="2"/>
  <c r="J5841" i="2" s="1"/>
  <c r="I5841" i="2"/>
  <c r="H5842" i="2"/>
  <c r="J5842" i="2" s="1"/>
  <c r="I5842" i="2"/>
  <c r="H5843" i="2"/>
  <c r="J5843" i="2" s="1"/>
  <c r="I5843" i="2"/>
  <c r="H5844" i="2"/>
  <c r="J5844" i="2" s="1"/>
  <c r="I5844" i="2"/>
  <c r="H5845" i="2"/>
  <c r="I5845" i="2"/>
  <c r="H5846" i="2"/>
  <c r="I5846" i="2"/>
  <c r="H5847" i="2"/>
  <c r="J5847" i="2" s="1"/>
  <c r="I5847" i="2"/>
  <c r="H5848" i="2"/>
  <c r="J5848" i="2" s="1"/>
  <c r="I5848" i="2"/>
  <c r="H5849" i="2"/>
  <c r="J5849" i="2" s="1"/>
  <c r="I5849" i="2"/>
  <c r="H5850" i="2"/>
  <c r="J5850" i="2" s="1"/>
  <c r="I5850" i="2"/>
  <c r="H5851" i="2"/>
  <c r="I5851" i="2"/>
  <c r="H5852" i="2"/>
  <c r="I5852" i="2"/>
  <c r="H5853" i="2"/>
  <c r="J5853" i="2" s="1"/>
  <c r="I5853" i="2"/>
  <c r="H5854" i="2"/>
  <c r="J5854" i="2" s="1"/>
  <c r="I5854" i="2"/>
  <c r="H5855" i="2"/>
  <c r="J5855" i="2" s="1"/>
  <c r="I5855" i="2"/>
  <c r="H5856" i="2"/>
  <c r="J5856" i="2" s="1"/>
  <c r="I5856" i="2"/>
  <c r="H5857" i="2"/>
  <c r="I5857" i="2"/>
  <c r="H5858" i="2"/>
  <c r="I5858" i="2"/>
  <c r="H5859" i="2"/>
  <c r="J5859" i="2" s="1"/>
  <c r="I5859" i="2"/>
  <c r="H5860" i="2"/>
  <c r="J5860" i="2" s="1"/>
  <c r="I5860" i="2"/>
  <c r="H5861" i="2"/>
  <c r="J5861" i="2" s="1"/>
  <c r="I5861" i="2"/>
  <c r="H5862" i="2"/>
  <c r="J5862" i="2" s="1"/>
  <c r="I5862" i="2"/>
  <c r="H5863" i="2"/>
  <c r="I5863" i="2"/>
  <c r="H5864" i="2"/>
  <c r="I5864" i="2"/>
  <c r="H5865" i="2"/>
  <c r="J5865" i="2" s="1"/>
  <c r="I5865" i="2"/>
  <c r="H5866" i="2"/>
  <c r="J5866" i="2" s="1"/>
  <c r="I5866" i="2"/>
  <c r="H5867" i="2"/>
  <c r="J5867" i="2" s="1"/>
  <c r="I5867" i="2"/>
  <c r="H5868" i="2"/>
  <c r="J5868" i="2" s="1"/>
  <c r="I5868" i="2"/>
  <c r="H5869" i="2"/>
  <c r="I5869" i="2"/>
  <c r="H5870" i="2"/>
  <c r="I5870" i="2"/>
  <c r="H5871" i="2"/>
  <c r="J5871" i="2" s="1"/>
  <c r="I5871" i="2"/>
  <c r="H5872" i="2"/>
  <c r="J5872" i="2" s="1"/>
  <c r="I5872" i="2"/>
  <c r="H5873" i="2"/>
  <c r="J5873" i="2" s="1"/>
  <c r="I5873" i="2"/>
  <c r="H5874" i="2"/>
  <c r="J5874" i="2" s="1"/>
  <c r="I5874" i="2"/>
  <c r="H5875" i="2"/>
  <c r="I5875" i="2"/>
  <c r="H5876" i="2"/>
  <c r="I5876" i="2"/>
  <c r="H5877" i="2"/>
  <c r="J5877" i="2" s="1"/>
  <c r="I5877" i="2"/>
  <c r="H5878" i="2"/>
  <c r="J5878" i="2" s="1"/>
  <c r="I5878" i="2"/>
  <c r="H5879" i="2"/>
  <c r="J5879" i="2" s="1"/>
  <c r="I5879" i="2"/>
  <c r="H5880" i="2"/>
  <c r="J5880" i="2" s="1"/>
  <c r="I5880" i="2"/>
  <c r="H5881" i="2"/>
  <c r="I5881" i="2"/>
  <c r="H5882" i="2"/>
  <c r="I5882" i="2"/>
  <c r="H5883" i="2"/>
  <c r="J5883" i="2" s="1"/>
  <c r="I5883" i="2"/>
  <c r="H5884" i="2"/>
  <c r="J5884" i="2" s="1"/>
  <c r="I5884" i="2"/>
  <c r="H5885" i="2"/>
  <c r="J5885" i="2" s="1"/>
  <c r="I5885" i="2"/>
  <c r="H5886" i="2"/>
  <c r="J5886" i="2" s="1"/>
  <c r="I5886" i="2"/>
  <c r="H5887" i="2"/>
  <c r="I5887" i="2"/>
  <c r="H5888" i="2"/>
  <c r="I5888" i="2"/>
  <c r="H5889" i="2"/>
  <c r="J5889" i="2" s="1"/>
  <c r="I5889" i="2"/>
  <c r="H5890" i="2"/>
  <c r="J5890" i="2" s="1"/>
  <c r="I5890" i="2"/>
  <c r="H5891" i="2"/>
  <c r="J5891" i="2" s="1"/>
  <c r="I5891" i="2"/>
  <c r="H5892" i="2"/>
  <c r="J5892" i="2" s="1"/>
  <c r="I5892" i="2"/>
  <c r="H5893" i="2"/>
  <c r="I5893" i="2"/>
  <c r="H5894" i="2"/>
  <c r="I5894" i="2"/>
  <c r="H5895" i="2"/>
  <c r="J5895" i="2" s="1"/>
  <c r="I5895" i="2"/>
  <c r="H5896" i="2"/>
  <c r="J5896" i="2" s="1"/>
  <c r="I5896" i="2"/>
  <c r="H5897" i="2"/>
  <c r="J5897" i="2" s="1"/>
  <c r="I5897" i="2"/>
  <c r="H5898" i="2"/>
  <c r="J5898" i="2" s="1"/>
  <c r="I5898" i="2"/>
  <c r="H5899" i="2"/>
  <c r="I5899" i="2"/>
  <c r="H5900" i="2"/>
  <c r="I5900" i="2"/>
  <c r="H5901" i="2"/>
  <c r="J5901" i="2" s="1"/>
  <c r="I5901" i="2"/>
  <c r="H5902" i="2"/>
  <c r="J5902" i="2" s="1"/>
  <c r="I5902" i="2"/>
  <c r="H5903" i="2"/>
  <c r="J5903" i="2" s="1"/>
  <c r="I5903" i="2"/>
  <c r="H5904" i="2"/>
  <c r="J5904" i="2" s="1"/>
  <c r="I5904" i="2"/>
  <c r="H5905" i="2"/>
  <c r="I5905" i="2"/>
  <c r="H5906" i="2"/>
  <c r="I5906" i="2"/>
  <c r="H5907" i="2"/>
  <c r="J5907" i="2" s="1"/>
  <c r="I5907" i="2"/>
  <c r="H5908" i="2"/>
  <c r="J5908" i="2" s="1"/>
  <c r="I5908" i="2"/>
  <c r="H5909" i="2"/>
  <c r="J5909" i="2" s="1"/>
  <c r="I5909" i="2"/>
  <c r="H5910" i="2"/>
  <c r="J5910" i="2" s="1"/>
  <c r="I5910" i="2"/>
  <c r="H5911" i="2"/>
  <c r="I5911" i="2"/>
  <c r="H5912" i="2"/>
  <c r="I5912" i="2"/>
  <c r="H5913" i="2"/>
  <c r="J5913" i="2" s="1"/>
  <c r="I5913" i="2"/>
  <c r="H5914" i="2"/>
  <c r="J5914" i="2" s="1"/>
  <c r="I5914" i="2"/>
  <c r="H5915" i="2"/>
  <c r="J5915" i="2" s="1"/>
  <c r="I5915" i="2"/>
  <c r="H5916" i="2"/>
  <c r="J5916" i="2" s="1"/>
  <c r="I5916" i="2"/>
  <c r="H5917" i="2"/>
  <c r="I5917" i="2"/>
  <c r="H5918" i="2"/>
  <c r="I5918" i="2"/>
  <c r="H5919" i="2"/>
  <c r="J5919" i="2" s="1"/>
  <c r="I5919" i="2"/>
  <c r="H5920" i="2"/>
  <c r="J5920" i="2" s="1"/>
  <c r="I5920" i="2"/>
  <c r="H5921" i="2"/>
  <c r="J5921" i="2" s="1"/>
  <c r="I5921" i="2"/>
  <c r="H5922" i="2"/>
  <c r="J5922" i="2" s="1"/>
  <c r="I5922" i="2"/>
  <c r="H5923" i="2"/>
  <c r="I5923" i="2"/>
  <c r="H5924" i="2"/>
  <c r="I5924" i="2"/>
  <c r="H5925" i="2"/>
  <c r="J5925" i="2" s="1"/>
  <c r="I5925" i="2"/>
  <c r="H5926" i="2"/>
  <c r="J5926" i="2" s="1"/>
  <c r="I5926" i="2"/>
  <c r="H5927" i="2"/>
  <c r="J5927" i="2" s="1"/>
  <c r="I5927" i="2"/>
  <c r="H5928" i="2"/>
  <c r="J5928" i="2" s="1"/>
  <c r="I5928" i="2"/>
  <c r="H5929" i="2"/>
  <c r="I5929" i="2"/>
  <c r="H5930" i="2"/>
  <c r="I5930" i="2"/>
  <c r="H5931" i="2"/>
  <c r="J5931" i="2" s="1"/>
  <c r="I5931" i="2"/>
  <c r="H5932" i="2"/>
  <c r="J5932" i="2" s="1"/>
  <c r="I5932" i="2"/>
  <c r="H5933" i="2"/>
  <c r="J5933" i="2" s="1"/>
  <c r="I5933" i="2"/>
  <c r="H5934" i="2"/>
  <c r="J5934" i="2" s="1"/>
  <c r="I5934" i="2"/>
  <c r="H5935" i="2"/>
  <c r="I5935" i="2"/>
  <c r="H5936" i="2"/>
  <c r="I5936" i="2"/>
  <c r="H5937" i="2"/>
  <c r="J5937" i="2" s="1"/>
  <c r="I5937" i="2"/>
  <c r="H5938" i="2"/>
  <c r="J5938" i="2" s="1"/>
  <c r="I5938" i="2"/>
  <c r="H5939" i="2"/>
  <c r="J5939" i="2" s="1"/>
  <c r="I5939" i="2"/>
  <c r="H5940" i="2"/>
  <c r="J5940" i="2" s="1"/>
  <c r="I5940" i="2"/>
  <c r="H5941" i="2"/>
  <c r="I5941" i="2"/>
  <c r="H5942" i="2"/>
  <c r="I5942" i="2"/>
  <c r="H5943" i="2"/>
  <c r="J5943" i="2" s="1"/>
  <c r="I5943" i="2"/>
  <c r="H5944" i="2"/>
  <c r="J5944" i="2" s="1"/>
  <c r="I5944" i="2"/>
  <c r="H5945" i="2"/>
  <c r="J5945" i="2" s="1"/>
  <c r="I5945" i="2"/>
  <c r="H5946" i="2"/>
  <c r="J5946" i="2" s="1"/>
  <c r="I5946" i="2"/>
  <c r="H5947" i="2"/>
  <c r="I5947" i="2"/>
  <c r="H5948" i="2"/>
  <c r="I5948" i="2"/>
  <c r="H5949" i="2"/>
  <c r="J5949" i="2" s="1"/>
  <c r="I5949" i="2"/>
  <c r="H5950" i="2"/>
  <c r="J5950" i="2" s="1"/>
  <c r="I5950" i="2"/>
  <c r="H5951" i="2"/>
  <c r="J5951" i="2" s="1"/>
  <c r="I5951" i="2"/>
  <c r="H5952" i="2"/>
  <c r="J5952" i="2" s="1"/>
  <c r="I5952" i="2"/>
  <c r="H5953" i="2"/>
  <c r="I5953" i="2"/>
  <c r="H5954" i="2"/>
  <c r="I5954" i="2"/>
  <c r="H5955" i="2"/>
  <c r="J5955" i="2" s="1"/>
  <c r="I5955" i="2"/>
  <c r="H5956" i="2"/>
  <c r="J5956" i="2" s="1"/>
  <c r="I5956" i="2"/>
  <c r="H5957" i="2"/>
  <c r="J5957" i="2" s="1"/>
  <c r="I5957" i="2"/>
  <c r="H5958" i="2"/>
  <c r="J5958" i="2" s="1"/>
  <c r="I5958" i="2"/>
  <c r="H5959" i="2"/>
  <c r="I5959" i="2"/>
  <c r="H5960" i="2"/>
  <c r="I5960" i="2"/>
  <c r="H5961" i="2"/>
  <c r="J5961" i="2" s="1"/>
  <c r="I5961" i="2"/>
  <c r="H5962" i="2"/>
  <c r="J5962" i="2" s="1"/>
  <c r="I5962" i="2"/>
  <c r="H5963" i="2"/>
  <c r="J5963" i="2" s="1"/>
  <c r="I5963" i="2"/>
  <c r="H5964" i="2"/>
  <c r="J5964" i="2" s="1"/>
  <c r="I5964" i="2"/>
  <c r="H5965" i="2"/>
  <c r="I5965" i="2"/>
  <c r="H5966" i="2"/>
  <c r="I5966" i="2"/>
  <c r="H5967" i="2"/>
  <c r="J5967" i="2" s="1"/>
  <c r="I5967" i="2"/>
  <c r="H5968" i="2"/>
  <c r="J5968" i="2" s="1"/>
  <c r="I5968" i="2"/>
  <c r="H5969" i="2"/>
  <c r="J5969" i="2" s="1"/>
  <c r="I5969" i="2"/>
  <c r="H5970" i="2"/>
  <c r="J5970" i="2" s="1"/>
  <c r="I5970" i="2"/>
  <c r="H5971" i="2"/>
  <c r="I5971" i="2"/>
  <c r="H5972" i="2"/>
  <c r="I5972" i="2"/>
  <c r="H5973" i="2"/>
  <c r="J5973" i="2" s="1"/>
  <c r="I5973" i="2"/>
  <c r="H5974" i="2"/>
  <c r="J5974" i="2" s="1"/>
  <c r="I5974" i="2"/>
  <c r="H5975" i="2"/>
  <c r="J5975" i="2" s="1"/>
  <c r="I5975" i="2"/>
  <c r="H5976" i="2"/>
  <c r="J5976" i="2" s="1"/>
  <c r="I5976" i="2"/>
  <c r="H5977" i="2"/>
  <c r="I5977" i="2"/>
  <c r="H5978" i="2"/>
  <c r="I5978" i="2"/>
  <c r="H5979" i="2"/>
  <c r="J5979" i="2" s="1"/>
  <c r="I5979" i="2"/>
  <c r="H5980" i="2"/>
  <c r="J5980" i="2" s="1"/>
  <c r="I5980" i="2"/>
  <c r="H5981" i="2"/>
  <c r="J5981" i="2" s="1"/>
  <c r="I5981" i="2"/>
  <c r="H5982" i="2"/>
  <c r="J5982" i="2" s="1"/>
  <c r="I5982" i="2"/>
  <c r="H5983" i="2"/>
  <c r="I5983" i="2"/>
  <c r="H5984" i="2"/>
  <c r="I5984" i="2"/>
  <c r="H5985" i="2"/>
  <c r="J5985" i="2" s="1"/>
  <c r="I5985" i="2"/>
  <c r="H5986" i="2"/>
  <c r="J5986" i="2" s="1"/>
  <c r="I5986" i="2"/>
  <c r="H5987" i="2"/>
  <c r="J5987" i="2" s="1"/>
  <c r="I5987" i="2"/>
  <c r="H5988" i="2"/>
  <c r="J5988" i="2" s="1"/>
  <c r="I5988" i="2"/>
  <c r="H5989" i="2"/>
  <c r="I5989" i="2"/>
  <c r="H5990" i="2"/>
  <c r="I5990" i="2"/>
  <c r="H5991" i="2"/>
  <c r="J5991" i="2" s="1"/>
  <c r="I5991" i="2"/>
  <c r="H5992" i="2"/>
  <c r="J5992" i="2" s="1"/>
  <c r="I5992" i="2"/>
  <c r="H5993" i="2"/>
  <c r="J5993" i="2" s="1"/>
  <c r="I5993" i="2"/>
  <c r="H5994" i="2"/>
  <c r="J5994" i="2" s="1"/>
  <c r="I5994" i="2"/>
  <c r="H5995" i="2"/>
  <c r="I5995" i="2"/>
  <c r="H5996" i="2"/>
  <c r="I5996" i="2"/>
  <c r="H5997" i="2"/>
  <c r="J5997" i="2" s="1"/>
  <c r="I5997" i="2"/>
  <c r="H5998" i="2"/>
  <c r="J5998" i="2" s="1"/>
  <c r="I5998" i="2"/>
  <c r="H5999" i="2"/>
  <c r="J5999" i="2" s="1"/>
  <c r="I5999" i="2"/>
  <c r="H6000" i="2"/>
  <c r="J6000" i="2" s="1"/>
  <c r="I6000" i="2"/>
  <c r="H6001" i="2"/>
  <c r="I6001" i="2"/>
  <c r="H6002" i="2"/>
  <c r="I6002" i="2"/>
  <c r="H6003" i="2"/>
  <c r="J6003" i="2" s="1"/>
  <c r="I6003" i="2"/>
  <c r="H6004" i="2"/>
  <c r="J6004" i="2" s="1"/>
  <c r="I6004" i="2"/>
  <c r="H6005" i="2"/>
  <c r="J6005" i="2" s="1"/>
  <c r="I6005" i="2"/>
  <c r="H6006" i="2"/>
  <c r="J6006" i="2" s="1"/>
  <c r="I6006" i="2"/>
  <c r="H6007" i="2"/>
  <c r="I6007" i="2"/>
  <c r="H6008" i="2"/>
  <c r="I6008" i="2"/>
  <c r="H6009" i="2"/>
  <c r="J6009" i="2" s="1"/>
  <c r="I6009" i="2"/>
  <c r="H6010" i="2"/>
  <c r="J6010" i="2" s="1"/>
  <c r="I6010" i="2"/>
  <c r="H6011" i="2"/>
  <c r="J6011" i="2" s="1"/>
  <c r="I6011" i="2"/>
  <c r="H6012" i="2"/>
  <c r="J6012" i="2" s="1"/>
  <c r="I6012" i="2"/>
  <c r="H6013" i="2"/>
  <c r="I6013" i="2"/>
  <c r="H6014" i="2"/>
  <c r="I6014" i="2"/>
  <c r="H6015" i="2"/>
  <c r="J6015" i="2" s="1"/>
  <c r="I6015" i="2"/>
  <c r="H6016" i="2"/>
  <c r="J6016" i="2" s="1"/>
  <c r="I6016" i="2"/>
  <c r="H6017" i="2"/>
  <c r="J6017" i="2" s="1"/>
  <c r="I6017" i="2"/>
  <c r="H6018" i="2"/>
  <c r="J6018" i="2" s="1"/>
  <c r="I6018" i="2"/>
  <c r="H6019" i="2"/>
  <c r="I6019" i="2"/>
  <c r="H6020" i="2"/>
  <c r="I6020" i="2"/>
  <c r="H6021" i="2"/>
  <c r="J6021" i="2" s="1"/>
  <c r="I6021" i="2"/>
  <c r="H6022" i="2"/>
  <c r="J6022" i="2" s="1"/>
  <c r="I6022" i="2"/>
  <c r="H6023" i="2"/>
  <c r="J6023" i="2" s="1"/>
  <c r="I6023" i="2"/>
  <c r="H6024" i="2"/>
  <c r="J6024" i="2" s="1"/>
  <c r="I6024" i="2"/>
  <c r="H6025" i="2"/>
  <c r="I6025" i="2"/>
  <c r="H6026" i="2"/>
  <c r="I6026" i="2"/>
  <c r="H6027" i="2"/>
  <c r="J6027" i="2" s="1"/>
  <c r="I6027" i="2"/>
  <c r="H6028" i="2"/>
  <c r="J6028" i="2" s="1"/>
  <c r="I6028" i="2"/>
  <c r="H6029" i="2"/>
  <c r="J6029" i="2" s="1"/>
  <c r="I6029" i="2"/>
  <c r="H6030" i="2"/>
  <c r="J6030" i="2" s="1"/>
  <c r="I6030" i="2"/>
  <c r="H6031" i="2"/>
  <c r="I6031" i="2"/>
  <c r="H6032" i="2"/>
  <c r="I6032" i="2"/>
  <c r="H6033" i="2"/>
  <c r="J6033" i="2" s="1"/>
  <c r="I6033" i="2"/>
  <c r="H6034" i="2"/>
  <c r="J6034" i="2" s="1"/>
  <c r="I6034" i="2"/>
  <c r="H6035" i="2"/>
  <c r="J6035" i="2" s="1"/>
  <c r="I6035" i="2"/>
  <c r="H6036" i="2"/>
  <c r="J6036" i="2" s="1"/>
  <c r="I6036" i="2"/>
  <c r="H6037" i="2"/>
  <c r="I6037" i="2"/>
  <c r="H6038" i="2"/>
  <c r="I6038" i="2"/>
  <c r="H6039" i="2"/>
  <c r="J6039" i="2" s="1"/>
  <c r="I6039" i="2"/>
  <c r="H6040" i="2"/>
  <c r="J6040" i="2" s="1"/>
  <c r="I6040" i="2"/>
  <c r="H6041" i="2"/>
  <c r="J6041" i="2" s="1"/>
  <c r="I6041" i="2"/>
  <c r="H6042" i="2"/>
  <c r="J6042" i="2" s="1"/>
  <c r="I6042" i="2"/>
  <c r="H6043" i="2"/>
  <c r="I6043" i="2"/>
  <c r="H6044" i="2"/>
  <c r="I6044" i="2"/>
  <c r="H6045" i="2"/>
  <c r="J6045" i="2" s="1"/>
  <c r="I6045" i="2"/>
  <c r="H6046" i="2"/>
  <c r="J6046" i="2" s="1"/>
  <c r="I6046" i="2"/>
  <c r="H6047" i="2"/>
  <c r="J6047" i="2" s="1"/>
  <c r="I6047" i="2"/>
  <c r="H6048" i="2"/>
  <c r="J6048" i="2" s="1"/>
  <c r="I6048" i="2"/>
  <c r="H6049" i="2"/>
  <c r="I6049" i="2"/>
  <c r="H6050" i="2"/>
  <c r="I6050" i="2"/>
  <c r="H6051" i="2"/>
  <c r="J6051" i="2" s="1"/>
  <c r="I6051" i="2"/>
  <c r="H6052" i="2"/>
  <c r="J6052" i="2" s="1"/>
  <c r="I6052" i="2"/>
  <c r="H6053" i="2"/>
  <c r="J6053" i="2" s="1"/>
  <c r="I6053" i="2"/>
  <c r="H6054" i="2"/>
  <c r="J6054" i="2" s="1"/>
  <c r="I6054" i="2"/>
  <c r="H6055" i="2"/>
  <c r="I6055" i="2"/>
  <c r="H6056" i="2"/>
  <c r="I6056" i="2"/>
  <c r="H6057" i="2"/>
  <c r="J6057" i="2" s="1"/>
  <c r="I6057" i="2"/>
  <c r="H6058" i="2"/>
  <c r="J6058" i="2" s="1"/>
  <c r="I6058" i="2"/>
  <c r="H6059" i="2"/>
  <c r="J6059" i="2" s="1"/>
  <c r="I6059" i="2"/>
  <c r="H6060" i="2"/>
  <c r="J6060" i="2" s="1"/>
  <c r="I6060" i="2"/>
  <c r="H6061" i="2"/>
  <c r="I6061" i="2"/>
  <c r="H6062" i="2"/>
  <c r="I6062" i="2"/>
  <c r="H6063" i="2"/>
  <c r="J6063" i="2" s="1"/>
  <c r="I6063" i="2"/>
  <c r="H6064" i="2"/>
  <c r="J6064" i="2" s="1"/>
  <c r="I6064" i="2"/>
  <c r="H6065" i="2"/>
  <c r="J6065" i="2" s="1"/>
  <c r="I6065" i="2"/>
  <c r="H6066" i="2"/>
  <c r="J6066" i="2" s="1"/>
  <c r="I6066" i="2"/>
  <c r="H6067" i="2"/>
  <c r="I6067" i="2"/>
  <c r="H6068" i="2"/>
  <c r="I6068" i="2"/>
  <c r="H6069" i="2"/>
  <c r="J6069" i="2" s="1"/>
  <c r="I6069" i="2"/>
  <c r="H6070" i="2"/>
  <c r="J6070" i="2" s="1"/>
  <c r="I6070" i="2"/>
  <c r="H6071" i="2"/>
  <c r="J6071" i="2" s="1"/>
  <c r="I6071" i="2"/>
  <c r="H6072" i="2"/>
  <c r="J6072" i="2" s="1"/>
  <c r="I6072" i="2"/>
  <c r="H6073" i="2"/>
  <c r="I6073" i="2"/>
  <c r="H6074" i="2"/>
  <c r="I6074" i="2"/>
  <c r="H6075" i="2"/>
  <c r="J6075" i="2" s="1"/>
  <c r="I6075" i="2"/>
  <c r="H6076" i="2"/>
  <c r="J6076" i="2" s="1"/>
  <c r="I6076" i="2"/>
  <c r="H6077" i="2"/>
  <c r="J6077" i="2" s="1"/>
  <c r="I6077" i="2"/>
  <c r="H6078" i="2"/>
  <c r="J6078" i="2" s="1"/>
  <c r="I6078" i="2"/>
  <c r="H6079" i="2"/>
  <c r="I6079" i="2"/>
  <c r="H6080" i="2"/>
  <c r="I6080" i="2"/>
  <c r="H6081" i="2"/>
  <c r="J6081" i="2" s="1"/>
  <c r="I6081" i="2"/>
  <c r="H6082" i="2"/>
  <c r="J6082" i="2" s="1"/>
  <c r="I6082" i="2"/>
  <c r="H6083" i="2"/>
  <c r="J6083" i="2" s="1"/>
  <c r="I6083" i="2"/>
  <c r="H6084" i="2"/>
  <c r="J6084" i="2" s="1"/>
  <c r="I6084" i="2"/>
  <c r="H6085" i="2"/>
  <c r="I6085" i="2"/>
  <c r="H6086" i="2"/>
  <c r="I6086" i="2"/>
  <c r="H6087" i="2"/>
  <c r="J6087" i="2" s="1"/>
  <c r="I6087" i="2"/>
  <c r="H6088" i="2"/>
  <c r="J6088" i="2" s="1"/>
  <c r="I6088" i="2"/>
  <c r="H6089" i="2"/>
  <c r="J6089" i="2" s="1"/>
  <c r="I6089" i="2"/>
  <c r="H6090" i="2"/>
  <c r="J6090" i="2" s="1"/>
  <c r="I6090" i="2"/>
  <c r="H6091" i="2"/>
  <c r="I6091" i="2"/>
  <c r="H6092" i="2"/>
  <c r="I6092" i="2"/>
  <c r="H6093" i="2"/>
  <c r="J6093" i="2" s="1"/>
  <c r="I6093" i="2"/>
  <c r="H6094" i="2"/>
  <c r="J6094" i="2" s="1"/>
  <c r="I6094" i="2"/>
  <c r="H6095" i="2"/>
  <c r="J6095" i="2" s="1"/>
  <c r="I6095" i="2"/>
  <c r="H6096" i="2"/>
  <c r="J6096" i="2" s="1"/>
  <c r="I6096" i="2"/>
  <c r="H6097" i="2"/>
  <c r="I6097" i="2"/>
  <c r="H6098" i="2"/>
  <c r="I6098" i="2"/>
  <c r="H6099" i="2"/>
  <c r="J6099" i="2" s="1"/>
  <c r="I6099" i="2"/>
  <c r="H6100" i="2"/>
  <c r="J6100" i="2" s="1"/>
  <c r="I6100" i="2"/>
  <c r="H6101" i="2"/>
  <c r="J6101" i="2" s="1"/>
  <c r="I6101" i="2"/>
  <c r="H6102" i="2"/>
  <c r="J6102" i="2" s="1"/>
  <c r="I6102" i="2"/>
  <c r="H6103" i="2"/>
  <c r="I6103" i="2"/>
  <c r="H6104" i="2"/>
  <c r="I6104" i="2"/>
  <c r="H6105" i="2"/>
  <c r="J6105" i="2" s="1"/>
  <c r="I6105" i="2"/>
  <c r="H6106" i="2"/>
  <c r="J6106" i="2" s="1"/>
  <c r="I6106" i="2"/>
  <c r="H6107" i="2"/>
  <c r="J6107" i="2" s="1"/>
  <c r="I6107" i="2"/>
  <c r="H6108" i="2"/>
  <c r="J6108" i="2" s="1"/>
  <c r="I6108" i="2"/>
  <c r="H6109" i="2"/>
  <c r="I6109" i="2"/>
  <c r="H6110" i="2"/>
  <c r="I6110" i="2"/>
  <c r="H6111" i="2"/>
  <c r="J6111" i="2" s="1"/>
  <c r="I6111" i="2"/>
  <c r="H6112" i="2"/>
  <c r="J6112" i="2" s="1"/>
  <c r="I6112" i="2"/>
  <c r="H6113" i="2"/>
  <c r="J6113" i="2" s="1"/>
  <c r="I6113" i="2"/>
  <c r="H6114" i="2"/>
  <c r="J6114" i="2" s="1"/>
  <c r="I6114" i="2"/>
  <c r="H6115" i="2"/>
  <c r="I6115" i="2"/>
  <c r="H6116" i="2"/>
  <c r="I6116" i="2"/>
  <c r="H6117" i="2"/>
  <c r="J6117" i="2" s="1"/>
  <c r="I6117" i="2"/>
  <c r="H6118" i="2"/>
  <c r="J6118" i="2" s="1"/>
  <c r="I6118" i="2"/>
  <c r="H6119" i="2"/>
  <c r="J6119" i="2" s="1"/>
  <c r="I6119" i="2"/>
  <c r="H6120" i="2"/>
  <c r="J6120" i="2" s="1"/>
  <c r="I6120" i="2"/>
  <c r="H6121" i="2"/>
  <c r="I6121" i="2"/>
  <c r="H6122" i="2"/>
  <c r="I6122" i="2"/>
  <c r="H6123" i="2"/>
  <c r="J6123" i="2" s="1"/>
  <c r="I6123" i="2"/>
  <c r="H6124" i="2"/>
  <c r="J6124" i="2" s="1"/>
  <c r="I6124" i="2"/>
  <c r="H6125" i="2"/>
  <c r="J6125" i="2" s="1"/>
  <c r="I6125" i="2"/>
  <c r="H6126" i="2"/>
  <c r="J6126" i="2" s="1"/>
  <c r="I6126" i="2"/>
  <c r="H6127" i="2"/>
  <c r="I6127" i="2"/>
  <c r="H6128" i="2"/>
  <c r="I6128" i="2"/>
  <c r="H6129" i="2"/>
  <c r="J6129" i="2" s="1"/>
  <c r="I6129" i="2"/>
  <c r="H6130" i="2"/>
  <c r="J6130" i="2" s="1"/>
  <c r="I6130" i="2"/>
  <c r="H6131" i="2"/>
  <c r="J6131" i="2" s="1"/>
  <c r="I6131" i="2"/>
  <c r="H6132" i="2"/>
  <c r="J6132" i="2" s="1"/>
  <c r="I6132" i="2"/>
  <c r="H6133" i="2"/>
  <c r="I6133" i="2"/>
  <c r="H6134" i="2"/>
  <c r="I6134" i="2"/>
  <c r="H6135" i="2"/>
  <c r="J6135" i="2" s="1"/>
  <c r="I6135" i="2"/>
  <c r="H6136" i="2"/>
  <c r="J6136" i="2" s="1"/>
  <c r="I6136" i="2"/>
  <c r="H6137" i="2"/>
  <c r="J6137" i="2" s="1"/>
  <c r="I6137" i="2"/>
  <c r="H6138" i="2"/>
  <c r="J6138" i="2" s="1"/>
  <c r="I6138" i="2"/>
  <c r="H6139" i="2"/>
  <c r="I6139" i="2"/>
  <c r="H6140" i="2"/>
  <c r="I6140" i="2"/>
  <c r="H6141" i="2"/>
  <c r="J6141" i="2" s="1"/>
  <c r="I6141" i="2"/>
  <c r="H6142" i="2"/>
  <c r="J6142" i="2" s="1"/>
  <c r="I6142" i="2"/>
  <c r="H6143" i="2"/>
  <c r="J6143" i="2" s="1"/>
  <c r="I6143" i="2"/>
  <c r="H6144" i="2"/>
  <c r="J6144" i="2" s="1"/>
  <c r="I6144" i="2"/>
  <c r="H6145" i="2"/>
  <c r="I6145" i="2"/>
  <c r="H6146" i="2"/>
  <c r="I6146" i="2"/>
  <c r="H6147" i="2"/>
  <c r="J6147" i="2" s="1"/>
  <c r="I6147" i="2"/>
  <c r="H6148" i="2"/>
  <c r="J6148" i="2" s="1"/>
  <c r="I6148" i="2"/>
  <c r="H6149" i="2"/>
  <c r="J6149" i="2" s="1"/>
  <c r="I6149" i="2"/>
  <c r="H6150" i="2"/>
  <c r="J6150" i="2" s="1"/>
  <c r="I6150" i="2"/>
  <c r="H6151" i="2"/>
  <c r="I6151" i="2"/>
  <c r="H6152" i="2"/>
  <c r="I6152" i="2"/>
  <c r="H6153" i="2"/>
  <c r="J6153" i="2" s="1"/>
  <c r="I6153" i="2"/>
  <c r="H6154" i="2"/>
  <c r="J6154" i="2" s="1"/>
  <c r="I6154" i="2"/>
  <c r="H6155" i="2"/>
  <c r="J6155" i="2" s="1"/>
  <c r="I6155" i="2"/>
  <c r="H6156" i="2"/>
  <c r="J6156" i="2" s="1"/>
  <c r="I6156" i="2"/>
  <c r="H6157" i="2"/>
  <c r="I6157" i="2"/>
  <c r="H6158" i="2"/>
  <c r="I6158" i="2"/>
  <c r="H6159" i="2"/>
  <c r="J6159" i="2" s="1"/>
  <c r="I6159" i="2"/>
  <c r="H6160" i="2"/>
  <c r="J6160" i="2" s="1"/>
  <c r="I6160" i="2"/>
  <c r="H6161" i="2"/>
  <c r="J6161" i="2" s="1"/>
  <c r="I6161" i="2"/>
  <c r="H6162" i="2"/>
  <c r="J6162" i="2" s="1"/>
  <c r="I6162" i="2"/>
  <c r="H6163" i="2"/>
  <c r="I6163" i="2"/>
  <c r="H6164" i="2"/>
  <c r="I6164" i="2"/>
  <c r="H6165" i="2"/>
  <c r="J6165" i="2" s="1"/>
  <c r="I6165" i="2"/>
  <c r="H6166" i="2"/>
  <c r="J6166" i="2" s="1"/>
  <c r="I6166" i="2"/>
  <c r="H6167" i="2"/>
  <c r="J6167" i="2" s="1"/>
  <c r="I6167" i="2"/>
  <c r="H6168" i="2"/>
  <c r="J6168" i="2" s="1"/>
  <c r="I6168" i="2"/>
  <c r="H6169" i="2"/>
  <c r="I6169" i="2"/>
  <c r="H6170" i="2"/>
  <c r="I6170" i="2"/>
  <c r="H6171" i="2"/>
  <c r="J6171" i="2" s="1"/>
  <c r="I6171" i="2"/>
  <c r="H6172" i="2"/>
  <c r="J6172" i="2" s="1"/>
  <c r="I6172" i="2"/>
  <c r="H6173" i="2"/>
  <c r="J6173" i="2" s="1"/>
  <c r="I6173" i="2"/>
  <c r="H6174" i="2"/>
  <c r="J6174" i="2" s="1"/>
  <c r="I6174" i="2"/>
  <c r="H6175" i="2"/>
  <c r="I6175" i="2"/>
  <c r="H6176" i="2"/>
  <c r="I6176" i="2"/>
  <c r="H6177" i="2"/>
  <c r="J6177" i="2" s="1"/>
  <c r="I6177" i="2"/>
  <c r="H6178" i="2"/>
  <c r="J6178" i="2" s="1"/>
  <c r="I6178" i="2"/>
  <c r="H6179" i="2"/>
  <c r="J6179" i="2" s="1"/>
  <c r="I6179" i="2"/>
  <c r="H6180" i="2"/>
  <c r="J6180" i="2" s="1"/>
  <c r="I6180" i="2"/>
  <c r="H6181" i="2"/>
  <c r="I6181" i="2"/>
  <c r="H6182" i="2"/>
  <c r="I6182" i="2"/>
  <c r="H6183" i="2"/>
  <c r="J6183" i="2" s="1"/>
  <c r="I6183" i="2"/>
  <c r="H6184" i="2"/>
  <c r="J6184" i="2" s="1"/>
  <c r="I6184" i="2"/>
  <c r="H6185" i="2"/>
  <c r="J6185" i="2" s="1"/>
  <c r="I6185" i="2"/>
  <c r="H6186" i="2"/>
  <c r="J6186" i="2" s="1"/>
  <c r="I6186" i="2"/>
  <c r="H6187" i="2"/>
  <c r="I6187" i="2"/>
  <c r="H6188" i="2"/>
  <c r="I6188" i="2"/>
  <c r="H6189" i="2"/>
  <c r="J6189" i="2" s="1"/>
  <c r="I6189" i="2"/>
  <c r="H6190" i="2"/>
  <c r="J6190" i="2" s="1"/>
  <c r="I6190" i="2"/>
  <c r="H6191" i="2"/>
  <c r="J6191" i="2" s="1"/>
  <c r="I6191" i="2"/>
  <c r="H6192" i="2"/>
  <c r="J6192" i="2" s="1"/>
  <c r="I6192" i="2"/>
  <c r="H6193" i="2"/>
  <c r="I6193" i="2"/>
  <c r="H6194" i="2"/>
  <c r="I6194" i="2"/>
  <c r="H6195" i="2"/>
  <c r="J6195" i="2" s="1"/>
  <c r="I6195" i="2"/>
  <c r="H6196" i="2"/>
  <c r="J6196" i="2" s="1"/>
  <c r="I6196" i="2"/>
  <c r="H6197" i="2"/>
  <c r="J6197" i="2" s="1"/>
  <c r="I6197" i="2"/>
  <c r="H6198" i="2"/>
  <c r="J6198" i="2" s="1"/>
  <c r="I6198" i="2"/>
  <c r="H6199" i="2"/>
  <c r="I6199" i="2"/>
  <c r="H6200" i="2"/>
  <c r="I6200" i="2"/>
  <c r="H6201" i="2"/>
  <c r="J6201" i="2" s="1"/>
  <c r="I6201" i="2"/>
  <c r="H6202" i="2"/>
  <c r="J6202" i="2" s="1"/>
  <c r="I6202" i="2"/>
  <c r="H6203" i="2"/>
  <c r="J6203" i="2" s="1"/>
  <c r="I6203" i="2"/>
  <c r="H6204" i="2"/>
  <c r="J6204" i="2" s="1"/>
  <c r="I6204" i="2"/>
  <c r="H6205" i="2"/>
  <c r="I6205" i="2"/>
  <c r="H6206" i="2"/>
  <c r="I6206" i="2"/>
  <c r="H6207" i="2"/>
  <c r="J6207" i="2" s="1"/>
  <c r="I6207" i="2"/>
  <c r="H6208" i="2"/>
  <c r="J6208" i="2" s="1"/>
  <c r="I6208" i="2"/>
  <c r="H6209" i="2"/>
  <c r="J6209" i="2" s="1"/>
  <c r="I6209" i="2"/>
  <c r="H6210" i="2"/>
  <c r="J6210" i="2" s="1"/>
  <c r="I6210" i="2"/>
  <c r="H6211" i="2"/>
  <c r="I6211" i="2"/>
  <c r="H6212" i="2"/>
  <c r="I6212" i="2"/>
  <c r="H6213" i="2"/>
  <c r="J6213" i="2" s="1"/>
  <c r="I6213" i="2"/>
  <c r="H6214" i="2"/>
  <c r="J6214" i="2" s="1"/>
  <c r="I6214" i="2"/>
  <c r="H6215" i="2"/>
  <c r="J6215" i="2" s="1"/>
  <c r="I6215" i="2"/>
  <c r="H6216" i="2"/>
  <c r="J6216" i="2" s="1"/>
  <c r="I6216" i="2"/>
  <c r="H6217" i="2"/>
  <c r="I6217" i="2"/>
  <c r="H6218" i="2"/>
  <c r="I6218" i="2"/>
  <c r="H6219" i="2"/>
  <c r="J6219" i="2" s="1"/>
  <c r="I6219" i="2"/>
  <c r="H6220" i="2"/>
  <c r="J6220" i="2" s="1"/>
  <c r="I6220" i="2"/>
  <c r="H6221" i="2"/>
  <c r="J6221" i="2" s="1"/>
  <c r="I6221" i="2"/>
  <c r="H6222" i="2"/>
  <c r="J6222" i="2" s="1"/>
  <c r="I6222" i="2"/>
  <c r="H6223" i="2"/>
  <c r="I6223" i="2"/>
  <c r="H6224" i="2"/>
  <c r="I6224" i="2"/>
  <c r="H6225" i="2"/>
  <c r="J6225" i="2" s="1"/>
  <c r="I6225" i="2"/>
  <c r="H6226" i="2"/>
  <c r="J6226" i="2" s="1"/>
  <c r="I6226" i="2"/>
  <c r="H6227" i="2"/>
  <c r="J6227" i="2" s="1"/>
  <c r="I6227" i="2"/>
  <c r="H6228" i="2"/>
  <c r="J6228" i="2" s="1"/>
  <c r="I6228" i="2"/>
  <c r="H6229" i="2"/>
  <c r="I6229" i="2"/>
  <c r="H6230" i="2"/>
  <c r="I6230" i="2"/>
  <c r="H6231" i="2"/>
  <c r="J6231" i="2" s="1"/>
  <c r="I6231" i="2"/>
  <c r="H6232" i="2"/>
  <c r="J6232" i="2" s="1"/>
  <c r="I6232" i="2"/>
  <c r="H6233" i="2"/>
  <c r="J6233" i="2" s="1"/>
  <c r="I6233" i="2"/>
  <c r="H6234" i="2"/>
  <c r="J6234" i="2" s="1"/>
  <c r="I6234" i="2"/>
  <c r="H6235" i="2"/>
  <c r="I6235" i="2"/>
  <c r="H6236" i="2"/>
  <c r="I6236" i="2"/>
  <c r="H6237" i="2"/>
  <c r="J6237" i="2" s="1"/>
  <c r="I6237" i="2"/>
  <c r="H6238" i="2"/>
  <c r="J6238" i="2" s="1"/>
  <c r="I6238" i="2"/>
  <c r="H6239" i="2"/>
  <c r="J6239" i="2" s="1"/>
  <c r="I6239" i="2"/>
  <c r="H6240" i="2"/>
  <c r="J6240" i="2" s="1"/>
  <c r="I6240" i="2"/>
  <c r="H6241" i="2"/>
  <c r="I6241" i="2"/>
  <c r="H6242" i="2"/>
  <c r="I6242" i="2"/>
  <c r="H6243" i="2"/>
  <c r="J6243" i="2" s="1"/>
  <c r="I6243" i="2"/>
  <c r="H6244" i="2"/>
  <c r="J6244" i="2" s="1"/>
  <c r="I6244" i="2"/>
  <c r="H6245" i="2"/>
  <c r="J6245" i="2" s="1"/>
  <c r="I6245" i="2"/>
  <c r="H6246" i="2"/>
  <c r="J6246" i="2" s="1"/>
  <c r="I6246" i="2"/>
  <c r="H6247" i="2"/>
  <c r="I6247" i="2"/>
  <c r="H6248" i="2"/>
  <c r="I6248" i="2"/>
  <c r="H6249" i="2"/>
  <c r="J6249" i="2" s="1"/>
  <c r="I6249" i="2"/>
  <c r="H6250" i="2"/>
  <c r="J6250" i="2" s="1"/>
  <c r="I6250" i="2"/>
  <c r="H6251" i="2"/>
  <c r="J6251" i="2" s="1"/>
  <c r="I6251" i="2"/>
  <c r="H6252" i="2"/>
  <c r="J6252" i="2" s="1"/>
  <c r="I6252" i="2"/>
  <c r="H6253" i="2"/>
  <c r="I6253" i="2"/>
  <c r="H6254" i="2"/>
  <c r="I6254" i="2"/>
  <c r="H6255" i="2"/>
  <c r="J6255" i="2" s="1"/>
  <c r="I6255" i="2"/>
  <c r="H6256" i="2"/>
  <c r="J6256" i="2" s="1"/>
  <c r="I6256" i="2"/>
  <c r="H6257" i="2"/>
  <c r="J6257" i="2" s="1"/>
  <c r="I6257" i="2"/>
  <c r="H6258" i="2"/>
  <c r="J6258" i="2" s="1"/>
  <c r="I6258" i="2"/>
  <c r="H6259" i="2"/>
  <c r="I6259" i="2"/>
  <c r="H6260" i="2"/>
  <c r="I6260" i="2"/>
  <c r="H6261" i="2"/>
  <c r="J6261" i="2" s="1"/>
  <c r="I6261" i="2"/>
  <c r="H6262" i="2"/>
  <c r="J6262" i="2" s="1"/>
  <c r="I6262" i="2"/>
  <c r="H6263" i="2"/>
  <c r="J6263" i="2" s="1"/>
  <c r="I6263" i="2"/>
  <c r="H6264" i="2"/>
  <c r="J6264" i="2" s="1"/>
  <c r="I6264" i="2"/>
  <c r="H6265" i="2"/>
  <c r="I6265" i="2"/>
  <c r="H6266" i="2"/>
  <c r="I6266" i="2"/>
  <c r="H6267" i="2"/>
  <c r="J6267" i="2" s="1"/>
  <c r="I6267" i="2"/>
  <c r="H6268" i="2"/>
  <c r="J6268" i="2" s="1"/>
  <c r="I6268" i="2"/>
  <c r="H6269" i="2"/>
  <c r="J6269" i="2" s="1"/>
  <c r="I6269" i="2"/>
  <c r="H6270" i="2"/>
  <c r="J6270" i="2" s="1"/>
  <c r="I6270" i="2"/>
  <c r="H6271" i="2"/>
  <c r="I6271" i="2"/>
  <c r="H6272" i="2"/>
  <c r="I6272" i="2"/>
  <c r="H6273" i="2"/>
  <c r="J6273" i="2" s="1"/>
  <c r="I6273" i="2"/>
  <c r="H6274" i="2"/>
  <c r="J6274" i="2" s="1"/>
  <c r="I6274" i="2"/>
  <c r="H6275" i="2"/>
  <c r="J6275" i="2" s="1"/>
  <c r="I6275" i="2"/>
  <c r="H6276" i="2"/>
  <c r="J6276" i="2" s="1"/>
  <c r="I6276" i="2"/>
  <c r="H6277" i="2"/>
  <c r="I6277" i="2"/>
  <c r="H6278" i="2"/>
  <c r="I6278" i="2"/>
  <c r="H6279" i="2"/>
  <c r="J6279" i="2" s="1"/>
  <c r="I6279" i="2"/>
  <c r="H6280" i="2"/>
  <c r="J6280" i="2" s="1"/>
  <c r="I6280" i="2"/>
  <c r="H6281" i="2"/>
  <c r="J6281" i="2" s="1"/>
  <c r="I6281" i="2"/>
  <c r="H6282" i="2"/>
  <c r="J6282" i="2" s="1"/>
  <c r="I6282" i="2"/>
  <c r="H6283" i="2"/>
  <c r="I6283" i="2"/>
  <c r="H6284" i="2"/>
  <c r="I6284" i="2"/>
  <c r="H6285" i="2"/>
  <c r="J6285" i="2" s="1"/>
  <c r="I6285" i="2"/>
  <c r="H6286" i="2"/>
  <c r="J6286" i="2" s="1"/>
  <c r="I6286" i="2"/>
  <c r="H6287" i="2"/>
  <c r="J6287" i="2" s="1"/>
  <c r="I6287" i="2"/>
  <c r="H6288" i="2"/>
  <c r="J6288" i="2" s="1"/>
  <c r="I6288" i="2"/>
  <c r="H6289" i="2"/>
  <c r="I6289" i="2"/>
  <c r="H6290" i="2"/>
  <c r="I6290" i="2"/>
  <c r="H6291" i="2"/>
  <c r="J6291" i="2" s="1"/>
  <c r="I6291" i="2"/>
  <c r="H6292" i="2"/>
  <c r="J6292" i="2" s="1"/>
  <c r="I6292" i="2"/>
  <c r="H6293" i="2"/>
  <c r="J6293" i="2" s="1"/>
  <c r="I6293" i="2"/>
  <c r="H6294" i="2"/>
  <c r="J6294" i="2" s="1"/>
  <c r="I6294" i="2"/>
  <c r="H6295" i="2"/>
  <c r="I6295" i="2"/>
  <c r="H6296" i="2"/>
  <c r="I6296" i="2"/>
  <c r="H6297" i="2"/>
  <c r="J6297" i="2" s="1"/>
  <c r="I6297" i="2"/>
  <c r="H6298" i="2"/>
  <c r="J6298" i="2" s="1"/>
  <c r="I6298" i="2"/>
  <c r="H6299" i="2"/>
  <c r="J6299" i="2" s="1"/>
  <c r="I6299" i="2"/>
  <c r="H6300" i="2"/>
  <c r="J6300" i="2" s="1"/>
  <c r="I6300" i="2"/>
  <c r="H6301" i="2"/>
  <c r="I6301" i="2"/>
  <c r="H6302" i="2"/>
  <c r="I6302" i="2"/>
  <c r="H6303" i="2"/>
  <c r="J6303" i="2" s="1"/>
  <c r="I6303" i="2"/>
  <c r="H6304" i="2"/>
  <c r="J6304" i="2" s="1"/>
  <c r="I6304" i="2"/>
  <c r="H6305" i="2"/>
  <c r="J6305" i="2" s="1"/>
  <c r="I6305" i="2"/>
  <c r="H6306" i="2"/>
  <c r="J6306" i="2" s="1"/>
  <c r="I6306" i="2"/>
  <c r="H6307" i="2"/>
  <c r="I6307" i="2"/>
  <c r="H6308" i="2"/>
  <c r="I6308" i="2"/>
  <c r="H6309" i="2"/>
  <c r="J6309" i="2" s="1"/>
  <c r="I6309" i="2"/>
  <c r="H6310" i="2"/>
  <c r="J6310" i="2" s="1"/>
  <c r="I6310" i="2"/>
  <c r="H6311" i="2"/>
  <c r="J6311" i="2" s="1"/>
  <c r="I6311" i="2"/>
  <c r="H6312" i="2"/>
  <c r="J6312" i="2" s="1"/>
  <c r="I6312" i="2"/>
  <c r="H6313" i="2"/>
  <c r="I6313" i="2"/>
  <c r="H6314" i="2"/>
  <c r="I6314" i="2"/>
  <c r="H6315" i="2"/>
  <c r="J6315" i="2" s="1"/>
  <c r="I6315" i="2"/>
  <c r="H6316" i="2"/>
  <c r="J6316" i="2" s="1"/>
  <c r="I6316" i="2"/>
  <c r="H6317" i="2"/>
  <c r="J6317" i="2" s="1"/>
  <c r="I6317" i="2"/>
  <c r="H6318" i="2"/>
  <c r="J6318" i="2" s="1"/>
  <c r="I6318" i="2"/>
  <c r="H6319" i="2"/>
  <c r="I6319" i="2"/>
  <c r="H6320" i="2"/>
  <c r="I6320" i="2"/>
  <c r="H6321" i="2"/>
  <c r="J6321" i="2" s="1"/>
  <c r="I6321" i="2"/>
  <c r="H6322" i="2"/>
  <c r="J6322" i="2" s="1"/>
  <c r="I6322" i="2"/>
  <c r="H6323" i="2"/>
  <c r="J6323" i="2" s="1"/>
  <c r="I6323" i="2"/>
  <c r="H6324" i="2"/>
  <c r="J6324" i="2" s="1"/>
  <c r="I6324" i="2"/>
  <c r="H6325" i="2"/>
  <c r="I6325" i="2"/>
  <c r="H6326" i="2"/>
  <c r="I6326" i="2"/>
  <c r="H6327" i="2"/>
  <c r="J6327" i="2" s="1"/>
  <c r="I6327" i="2"/>
  <c r="H6328" i="2"/>
  <c r="J6328" i="2" s="1"/>
  <c r="I6328" i="2"/>
  <c r="H6329" i="2"/>
  <c r="J6329" i="2" s="1"/>
  <c r="I6329" i="2"/>
  <c r="H6330" i="2"/>
  <c r="J6330" i="2" s="1"/>
  <c r="I6330" i="2"/>
  <c r="H6331" i="2"/>
  <c r="I6331" i="2"/>
  <c r="H6332" i="2"/>
  <c r="I6332" i="2"/>
  <c r="H6333" i="2"/>
  <c r="J6333" i="2" s="1"/>
  <c r="I6333" i="2"/>
  <c r="H6334" i="2"/>
  <c r="J6334" i="2" s="1"/>
  <c r="I6334" i="2"/>
  <c r="H6335" i="2"/>
  <c r="J6335" i="2" s="1"/>
  <c r="I6335" i="2"/>
  <c r="H6336" i="2"/>
  <c r="J6336" i="2" s="1"/>
  <c r="I6336" i="2"/>
  <c r="H6337" i="2"/>
  <c r="I6337" i="2"/>
  <c r="H6338" i="2"/>
  <c r="I6338" i="2"/>
  <c r="H6339" i="2"/>
  <c r="J6339" i="2" s="1"/>
  <c r="I6339" i="2"/>
  <c r="H6340" i="2"/>
  <c r="J6340" i="2" s="1"/>
  <c r="I6340" i="2"/>
  <c r="H6341" i="2"/>
  <c r="J6341" i="2" s="1"/>
  <c r="I6341" i="2"/>
  <c r="H6342" i="2"/>
  <c r="J6342" i="2" s="1"/>
  <c r="I6342" i="2"/>
  <c r="H6343" i="2"/>
  <c r="I6343" i="2"/>
  <c r="H6344" i="2"/>
  <c r="I6344" i="2"/>
  <c r="H6345" i="2"/>
  <c r="J6345" i="2" s="1"/>
  <c r="I6345" i="2"/>
  <c r="H6346" i="2"/>
  <c r="J6346" i="2" s="1"/>
  <c r="I6346" i="2"/>
  <c r="H6347" i="2"/>
  <c r="J6347" i="2" s="1"/>
  <c r="I6347" i="2"/>
  <c r="H6348" i="2"/>
  <c r="J6348" i="2" s="1"/>
  <c r="I6348" i="2"/>
  <c r="H6349" i="2"/>
  <c r="I6349" i="2"/>
  <c r="H6350" i="2"/>
  <c r="I6350" i="2"/>
  <c r="H6351" i="2"/>
  <c r="J6351" i="2" s="1"/>
  <c r="I6351" i="2"/>
  <c r="H6352" i="2"/>
  <c r="J6352" i="2" s="1"/>
  <c r="I6352" i="2"/>
  <c r="H6353" i="2"/>
  <c r="J6353" i="2" s="1"/>
  <c r="I6353" i="2"/>
  <c r="H6354" i="2"/>
  <c r="J6354" i="2" s="1"/>
  <c r="I6354" i="2"/>
  <c r="H6355" i="2"/>
  <c r="I6355" i="2"/>
  <c r="H6356" i="2"/>
  <c r="I6356" i="2"/>
  <c r="H6357" i="2"/>
  <c r="J6357" i="2" s="1"/>
  <c r="I6357" i="2"/>
  <c r="H6358" i="2"/>
  <c r="J6358" i="2" s="1"/>
  <c r="I6358" i="2"/>
  <c r="H6359" i="2"/>
  <c r="J6359" i="2" s="1"/>
  <c r="I6359" i="2"/>
  <c r="H6360" i="2"/>
  <c r="J6360" i="2" s="1"/>
  <c r="I6360" i="2"/>
  <c r="H6361" i="2"/>
  <c r="I6361" i="2"/>
  <c r="H6362" i="2"/>
  <c r="I6362" i="2"/>
  <c r="H6363" i="2"/>
  <c r="J6363" i="2" s="1"/>
  <c r="I6363" i="2"/>
  <c r="H6364" i="2"/>
  <c r="J6364" i="2" s="1"/>
  <c r="I6364" i="2"/>
  <c r="H6365" i="2"/>
  <c r="J6365" i="2" s="1"/>
  <c r="I6365" i="2"/>
  <c r="H6366" i="2"/>
  <c r="J6366" i="2" s="1"/>
  <c r="I6366" i="2"/>
  <c r="H6367" i="2"/>
  <c r="I6367" i="2"/>
  <c r="H6368" i="2"/>
  <c r="I6368" i="2"/>
  <c r="H6369" i="2"/>
  <c r="J6369" i="2" s="1"/>
  <c r="I6369" i="2"/>
  <c r="H6370" i="2"/>
  <c r="J6370" i="2" s="1"/>
  <c r="I6370" i="2"/>
  <c r="H6371" i="2"/>
  <c r="J6371" i="2" s="1"/>
  <c r="I6371" i="2"/>
  <c r="H6372" i="2"/>
  <c r="J6372" i="2" s="1"/>
  <c r="I6372" i="2"/>
  <c r="H6373" i="2"/>
  <c r="I6373" i="2"/>
  <c r="H6374" i="2"/>
  <c r="I6374" i="2"/>
  <c r="H6375" i="2"/>
  <c r="J6375" i="2" s="1"/>
  <c r="I6375" i="2"/>
  <c r="H6376" i="2"/>
  <c r="J6376" i="2" s="1"/>
  <c r="I6376" i="2"/>
  <c r="H6377" i="2"/>
  <c r="J6377" i="2" s="1"/>
  <c r="I6377" i="2"/>
  <c r="H6378" i="2"/>
  <c r="J6378" i="2" s="1"/>
  <c r="I6378" i="2"/>
  <c r="H6379" i="2"/>
  <c r="I6379" i="2"/>
  <c r="H6380" i="2"/>
  <c r="I6380" i="2"/>
  <c r="H6381" i="2"/>
  <c r="J6381" i="2" s="1"/>
  <c r="I6381" i="2"/>
  <c r="H6382" i="2"/>
  <c r="J6382" i="2" s="1"/>
  <c r="I6382" i="2"/>
  <c r="H6383" i="2"/>
  <c r="J6383" i="2" s="1"/>
  <c r="I6383" i="2"/>
  <c r="H6384" i="2"/>
  <c r="J6384" i="2" s="1"/>
  <c r="I6384" i="2"/>
  <c r="H6385" i="2"/>
  <c r="I6385" i="2"/>
  <c r="H6386" i="2"/>
  <c r="I6386" i="2"/>
  <c r="H6387" i="2"/>
  <c r="J6387" i="2" s="1"/>
  <c r="I6387" i="2"/>
  <c r="H6388" i="2"/>
  <c r="J6388" i="2" s="1"/>
  <c r="I6388" i="2"/>
  <c r="H6389" i="2"/>
  <c r="J6389" i="2" s="1"/>
  <c r="I6389" i="2"/>
  <c r="H6390" i="2"/>
  <c r="J6390" i="2" s="1"/>
  <c r="I6390" i="2"/>
  <c r="H6391" i="2"/>
  <c r="I6391" i="2"/>
  <c r="H6392" i="2"/>
  <c r="I6392" i="2"/>
  <c r="H6393" i="2"/>
  <c r="J6393" i="2" s="1"/>
  <c r="I6393" i="2"/>
  <c r="H6394" i="2"/>
  <c r="J6394" i="2" s="1"/>
  <c r="I6394" i="2"/>
  <c r="H6395" i="2"/>
  <c r="J6395" i="2" s="1"/>
  <c r="I6395" i="2"/>
  <c r="H6396" i="2"/>
  <c r="J6396" i="2" s="1"/>
  <c r="I6396" i="2"/>
  <c r="H6397" i="2"/>
  <c r="I6397" i="2"/>
  <c r="H6398" i="2"/>
  <c r="I6398" i="2"/>
  <c r="H6399" i="2"/>
  <c r="J6399" i="2" s="1"/>
  <c r="I6399" i="2"/>
  <c r="H6400" i="2"/>
  <c r="J6400" i="2" s="1"/>
  <c r="I6400" i="2"/>
  <c r="H6401" i="2"/>
  <c r="J6401" i="2" s="1"/>
  <c r="I6401" i="2"/>
  <c r="H6402" i="2"/>
  <c r="J6402" i="2" s="1"/>
  <c r="I6402" i="2"/>
  <c r="H6403" i="2"/>
  <c r="I6403" i="2"/>
  <c r="H6404" i="2"/>
  <c r="I6404" i="2"/>
  <c r="H6405" i="2"/>
  <c r="J6405" i="2" s="1"/>
  <c r="I6405" i="2"/>
  <c r="H6406" i="2"/>
  <c r="J6406" i="2" s="1"/>
  <c r="I6406" i="2"/>
  <c r="H6407" i="2"/>
  <c r="J6407" i="2" s="1"/>
  <c r="I6407" i="2"/>
  <c r="H6408" i="2"/>
  <c r="J6408" i="2" s="1"/>
  <c r="I6408" i="2"/>
  <c r="H6409" i="2"/>
  <c r="I6409" i="2"/>
  <c r="H6410" i="2"/>
  <c r="I6410" i="2"/>
  <c r="H6411" i="2"/>
  <c r="J6411" i="2" s="1"/>
  <c r="I6411" i="2"/>
  <c r="H6412" i="2"/>
  <c r="J6412" i="2" s="1"/>
  <c r="I6412" i="2"/>
  <c r="H6413" i="2"/>
  <c r="J6413" i="2" s="1"/>
  <c r="I6413" i="2"/>
  <c r="H6414" i="2"/>
  <c r="J6414" i="2" s="1"/>
  <c r="I6414" i="2"/>
  <c r="H6415" i="2"/>
  <c r="I6415" i="2"/>
  <c r="H6416" i="2"/>
  <c r="I6416" i="2"/>
  <c r="H6417" i="2"/>
  <c r="J6417" i="2" s="1"/>
  <c r="I6417" i="2"/>
  <c r="H6418" i="2"/>
  <c r="J6418" i="2" s="1"/>
  <c r="I6418" i="2"/>
  <c r="H6419" i="2"/>
  <c r="J6419" i="2" s="1"/>
  <c r="I6419" i="2"/>
  <c r="H6420" i="2"/>
  <c r="J6420" i="2" s="1"/>
  <c r="I6420" i="2"/>
  <c r="H6421" i="2"/>
  <c r="I6421" i="2"/>
  <c r="H6422" i="2"/>
  <c r="I6422" i="2"/>
  <c r="H6423" i="2"/>
  <c r="J6423" i="2" s="1"/>
  <c r="I6423" i="2"/>
  <c r="H6424" i="2"/>
  <c r="J6424" i="2" s="1"/>
  <c r="I6424" i="2"/>
  <c r="H6425" i="2"/>
  <c r="J6425" i="2" s="1"/>
  <c r="I6425" i="2"/>
  <c r="H6426" i="2"/>
  <c r="J6426" i="2" s="1"/>
  <c r="I6426" i="2"/>
  <c r="H6427" i="2"/>
  <c r="I6427" i="2"/>
  <c r="H6428" i="2"/>
  <c r="I6428" i="2"/>
  <c r="H6429" i="2"/>
  <c r="J6429" i="2" s="1"/>
  <c r="I6429" i="2"/>
  <c r="H6430" i="2"/>
  <c r="J6430" i="2" s="1"/>
  <c r="I6430" i="2"/>
  <c r="H6431" i="2"/>
  <c r="J6431" i="2" s="1"/>
  <c r="I6431" i="2"/>
  <c r="H6432" i="2"/>
  <c r="J6432" i="2" s="1"/>
  <c r="I6432" i="2"/>
  <c r="H6433" i="2"/>
  <c r="I6433" i="2"/>
  <c r="H6434" i="2"/>
  <c r="I6434" i="2"/>
  <c r="H6435" i="2"/>
  <c r="J6435" i="2" s="1"/>
  <c r="I6435" i="2"/>
  <c r="H6436" i="2"/>
  <c r="J6436" i="2" s="1"/>
  <c r="I6436" i="2"/>
  <c r="H6437" i="2"/>
  <c r="J6437" i="2" s="1"/>
  <c r="I6437" i="2"/>
  <c r="H6438" i="2"/>
  <c r="J6438" i="2" s="1"/>
  <c r="I6438" i="2"/>
  <c r="H6439" i="2"/>
  <c r="I6439" i="2"/>
  <c r="H6440" i="2"/>
  <c r="I6440" i="2"/>
  <c r="H6441" i="2"/>
  <c r="J6441" i="2" s="1"/>
  <c r="I6441" i="2"/>
  <c r="H6442" i="2"/>
  <c r="J6442" i="2" s="1"/>
  <c r="I6442" i="2"/>
  <c r="H6443" i="2"/>
  <c r="J6443" i="2" s="1"/>
  <c r="I6443" i="2"/>
  <c r="H6444" i="2"/>
  <c r="J6444" i="2" s="1"/>
  <c r="I6444" i="2"/>
  <c r="H6445" i="2"/>
  <c r="I6445" i="2"/>
  <c r="H6446" i="2"/>
  <c r="I6446" i="2"/>
  <c r="H6447" i="2"/>
  <c r="J6447" i="2" s="1"/>
  <c r="I6447" i="2"/>
  <c r="H6448" i="2"/>
  <c r="J6448" i="2" s="1"/>
  <c r="I6448" i="2"/>
  <c r="H6449" i="2"/>
  <c r="J6449" i="2" s="1"/>
  <c r="I6449" i="2"/>
  <c r="H6450" i="2"/>
  <c r="J6450" i="2" s="1"/>
  <c r="I6450" i="2"/>
  <c r="H6451" i="2"/>
  <c r="I6451" i="2"/>
  <c r="H6452" i="2"/>
  <c r="I6452" i="2"/>
  <c r="H6453" i="2"/>
  <c r="J6453" i="2" s="1"/>
  <c r="I6453" i="2"/>
  <c r="H6454" i="2"/>
  <c r="J6454" i="2" s="1"/>
  <c r="I6454" i="2"/>
  <c r="H6455" i="2"/>
  <c r="J6455" i="2" s="1"/>
  <c r="I6455" i="2"/>
  <c r="H6456" i="2"/>
  <c r="J6456" i="2" s="1"/>
  <c r="I6456" i="2"/>
  <c r="H6457" i="2"/>
  <c r="I6457" i="2"/>
  <c r="H6458" i="2"/>
  <c r="I6458" i="2"/>
  <c r="H6459" i="2"/>
  <c r="J6459" i="2" s="1"/>
  <c r="I6459" i="2"/>
  <c r="H6460" i="2"/>
  <c r="J6460" i="2" s="1"/>
  <c r="I6460" i="2"/>
  <c r="H6461" i="2"/>
  <c r="J6461" i="2" s="1"/>
  <c r="I6461" i="2"/>
  <c r="H6462" i="2"/>
  <c r="J6462" i="2" s="1"/>
  <c r="I6462" i="2"/>
  <c r="H6463" i="2"/>
  <c r="I6463" i="2"/>
  <c r="H6464" i="2"/>
  <c r="I6464" i="2"/>
  <c r="H6465" i="2"/>
  <c r="J6465" i="2" s="1"/>
  <c r="I6465" i="2"/>
  <c r="H6466" i="2"/>
  <c r="J6466" i="2" s="1"/>
  <c r="I6466" i="2"/>
  <c r="H6467" i="2"/>
  <c r="J6467" i="2" s="1"/>
  <c r="I6467" i="2"/>
  <c r="H6468" i="2"/>
  <c r="J6468" i="2" s="1"/>
  <c r="I6468" i="2"/>
  <c r="H6469" i="2"/>
  <c r="I6469" i="2"/>
  <c r="H6470" i="2"/>
  <c r="I6470" i="2"/>
  <c r="H6471" i="2"/>
  <c r="J6471" i="2" s="1"/>
  <c r="I6471" i="2"/>
  <c r="H6472" i="2"/>
  <c r="J6472" i="2" s="1"/>
  <c r="I6472" i="2"/>
  <c r="H6473" i="2"/>
  <c r="J6473" i="2" s="1"/>
  <c r="I6473" i="2"/>
  <c r="H6474" i="2"/>
  <c r="J6474" i="2" s="1"/>
  <c r="I6474" i="2"/>
  <c r="H6475" i="2"/>
  <c r="I6475" i="2"/>
  <c r="H6476" i="2"/>
  <c r="I6476" i="2"/>
  <c r="H6477" i="2"/>
  <c r="J6477" i="2" s="1"/>
  <c r="I6477" i="2"/>
  <c r="H6478" i="2"/>
  <c r="J6478" i="2" s="1"/>
  <c r="I6478" i="2"/>
  <c r="H6479" i="2"/>
  <c r="J6479" i="2" s="1"/>
  <c r="I6479" i="2"/>
  <c r="H6480" i="2"/>
  <c r="J6480" i="2" s="1"/>
  <c r="I6480" i="2"/>
  <c r="H6481" i="2"/>
  <c r="I6481" i="2"/>
  <c r="H6482" i="2"/>
  <c r="I6482" i="2"/>
  <c r="H6483" i="2"/>
  <c r="J6483" i="2" s="1"/>
  <c r="I6483" i="2"/>
  <c r="H6484" i="2"/>
  <c r="J6484" i="2" s="1"/>
  <c r="I6484" i="2"/>
  <c r="H6485" i="2"/>
  <c r="J6485" i="2" s="1"/>
  <c r="I6485" i="2"/>
  <c r="H6486" i="2"/>
  <c r="J6486" i="2" s="1"/>
  <c r="I6486" i="2"/>
  <c r="H6487" i="2"/>
  <c r="I6487" i="2"/>
  <c r="H6488" i="2"/>
  <c r="I6488" i="2"/>
  <c r="H6489" i="2"/>
  <c r="J6489" i="2" s="1"/>
  <c r="I6489" i="2"/>
  <c r="H6490" i="2"/>
  <c r="J6490" i="2" s="1"/>
  <c r="I6490" i="2"/>
  <c r="H6491" i="2"/>
  <c r="J6491" i="2" s="1"/>
  <c r="I6491" i="2"/>
  <c r="H6492" i="2"/>
  <c r="J6492" i="2" s="1"/>
  <c r="I6492" i="2"/>
  <c r="H6493" i="2"/>
  <c r="I6493" i="2"/>
  <c r="H6494" i="2"/>
  <c r="I6494" i="2"/>
  <c r="H6495" i="2"/>
  <c r="J6495" i="2" s="1"/>
  <c r="I6495" i="2"/>
  <c r="H6496" i="2"/>
  <c r="J6496" i="2" s="1"/>
  <c r="I6496" i="2"/>
  <c r="H6497" i="2"/>
  <c r="J6497" i="2" s="1"/>
  <c r="I6497" i="2"/>
  <c r="H6498" i="2"/>
  <c r="J6498" i="2" s="1"/>
  <c r="I6498" i="2"/>
  <c r="H6499" i="2"/>
  <c r="I6499" i="2"/>
  <c r="H6500" i="2"/>
  <c r="I6500" i="2"/>
  <c r="H6501" i="2"/>
  <c r="J6501" i="2" s="1"/>
  <c r="I6501" i="2"/>
  <c r="H6502" i="2"/>
  <c r="J6502" i="2" s="1"/>
  <c r="I6502" i="2"/>
  <c r="H6503" i="2"/>
  <c r="J6503" i="2" s="1"/>
  <c r="I6503" i="2"/>
  <c r="H6504" i="2"/>
  <c r="J6504" i="2" s="1"/>
  <c r="I6504" i="2"/>
  <c r="H6505" i="2"/>
  <c r="I6505" i="2"/>
  <c r="H6506" i="2"/>
  <c r="I6506" i="2"/>
  <c r="H6507" i="2"/>
  <c r="J6507" i="2" s="1"/>
  <c r="I6507" i="2"/>
  <c r="H6508" i="2"/>
  <c r="J6508" i="2" s="1"/>
  <c r="I6508" i="2"/>
  <c r="H6509" i="2"/>
  <c r="J6509" i="2" s="1"/>
  <c r="I6509" i="2"/>
  <c r="H6510" i="2"/>
  <c r="J6510" i="2" s="1"/>
  <c r="I6510" i="2"/>
  <c r="H6511" i="2"/>
  <c r="I6511" i="2"/>
  <c r="H6512" i="2"/>
  <c r="I6512" i="2"/>
  <c r="H6513" i="2"/>
  <c r="J6513" i="2" s="1"/>
  <c r="I6513" i="2"/>
  <c r="H6514" i="2"/>
  <c r="J6514" i="2" s="1"/>
  <c r="I6514" i="2"/>
  <c r="H6515" i="2"/>
  <c r="J6515" i="2" s="1"/>
  <c r="I6515" i="2"/>
  <c r="H6516" i="2"/>
  <c r="J6516" i="2" s="1"/>
  <c r="I6516" i="2"/>
  <c r="H6517" i="2"/>
  <c r="I6517" i="2"/>
  <c r="H6518" i="2"/>
  <c r="I6518" i="2"/>
  <c r="H6519" i="2"/>
  <c r="J6519" i="2" s="1"/>
  <c r="I6519" i="2"/>
  <c r="H6520" i="2"/>
  <c r="J6520" i="2" s="1"/>
  <c r="I6520" i="2"/>
  <c r="H6521" i="2"/>
  <c r="J6521" i="2" s="1"/>
  <c r="I6521" i="2"/>
  <c r="H6522" i="2"/>
  <c r="J6522" i="2" s="1"/>
  <c r="I6522" i="2"/>
  <c r="H6523" i="2"/>
  <c r="I6523" i="2"/>
  <c r="H6524" i="2"/>
  <c r="I6524" i="2"/>
  <c r="H6525" i="2"/>
  <c r="J6525" i="2" s="1"/>
  <c r="I6525" i="2"/>
  <c r="H6526" i="2"/>
  <c r="J6526" i="2" s="1"/>
  <c r="I6526" i="2"/>
  <c r="H6527" i="2"/>
  <c r="J6527" i="2" s="1"/>
  <c r="I6527" i="2"/>
  <c r="H6528" i="2"/>
  <c r="J6528" i="2" s="1"/>
  <c r="I6528" i="2"/>
  <c r="H6529" i="2"/>
  <c r="I6529" i="2"/>
  <c r="H6530" i="2"/>
  <c r="I6530" i="2"/>
  <c r="H6531" i="2"/>
  <c r="J6531" i="2" s="1"/>
  <c r="I6531" i="2"/>
  <c r="H6532" i="2"/>
  <c r="J6532" i="2" s="1"/>
  <c r="I6532" i="2"/>
  <c r="H6533" i="2"/>
  <c r="J6533" i="2" s="1"/>
  <c r="I6533" i="2"/>
  <c r="H6534" i="2"/>
  <c r="J6534" i="2" s="1"/>
  <c r="I6534" i="2"/>
  <c r="H6535" i="2"/>
  <c r="I6535" i="2"/>
  <c r="H6536" i="2"/>
  <c r="I6536" i="2"/>
  <c r="H6537" i="2"/>
  <c r="J6537" i="2" s="1"/>
  <c r="I6537" i="2"/>
  <c r="H6538" i="2"/>
  <c r="J6538" i="2" s="1"/>
  <c r="I6538" i="2"/>
  <c r="H6539" i="2"/>
  <c r="J6539" i="2" s="1"/>
  <c r="I6539" i="2"/>
  <c r="H6540" i="2"/>
  <c r="J6540" i="2" s="1"/>
  <c r="I6540" i="2"/>
  <c r="H6541" i="2"/>
  <c r="I6541" i="2"/>
  <c r="H6542" i="2"/>
  <c r="I6542" i="2"/>
  <c r="H6543" i="2"/>
  <c r="J6543" i="2" s="1"/>
  <c r="I6543" i="2"/>
  <c r="H6544" i="2"/>
  <c r="J6544" i="2" s="1"/>
  <c r="I6544" i="2"/>
  <c r="H6545" i="2"/>
  <c r="J6545" i="2" s="1"/>
  <c r="I6545" i="2"/>
  <c r="H6546" i="2"/>
  <c r="J6546" i="2" s="1"/>
  <c r="I6546" i="2"/>
  <c r="H6547" i="2"/>
  <c r="I6547" i="2"/>
  <c r="H6548" i="2"/>
  <c r="I6548" i="2"/>
  <c r="H6549" i="2"/>
  <c r="J6549" i="2" s="1"/>
  <c r="I6549" i="2"/>
  <c r="H6550" i="2"/>
  <c r="J6550" i="2" s="1"/>
  <c r="I6550" i="2"/>
  <c r="H6551" i="2"/>
  <c r="J6551" i="2" s="1"/>
  <c r="I6551" i="2"/>
  <c r="H6552" i="2"/>
  <c r="J6552" i="2" s="1"/>
  <c r="I6552" i="2"/>
  <c r="H6553" i="2"/>
  <c r="I6553" i="2"/>
  <c r="H6554" i="2"/>
  <c r="I6554" i="2"/>
  <c r="H6555" i="2"/>
  <c r="J6555" i="2" s="1"/>
  <c r="I6555" i="2"/>
  <c r="H6556" i="2"/>
  <c r="J6556" i="2" s="1"/>
  <c r="I6556" i="2"/>
  <c r="H6557" i="2"/>
  <c r="J6557" i="2" s="1"/>
  <c r="I6557" i="2"/>
  <c r="H6558" i="2"/>
  <c r="J6558" i="2" s="1"/>
  <c r="I6558" i="2"/>
  <c r="H6559" i="2"/>
  <c r="I6559" i="2"/>
  <c r="H6560" i="2"/>
  <c r="I6560" i="2"/>
  <c r="H6561" i="2"/>
  <c r="J6561" i="2" s="1"/>
  <c r="I6561" i="2"/>
  <c r="H6562" i="2"/>
  <c r="J6562" i="2" s="1"/>
  <c r="I6562" i="2"/>
  <c r="H6563" i="2"/>
  <c r="J6563" i="2" s="1"/>
  <c r="I6563" i="2"/>
  <c r="H6564" i="2"/>
  <c r="J6564" i="2" s="1"/>
  <c r="I6564" i="2"/>
  <c r="H6565" i="2"/>
  <c r="I6565" i="2"/>
  <c r="H6566" i="2"/>
  <c r="I6566" i="2"/>
  <c r="H6567" i="2"/>
  <c r="J6567" i="2" s="1"/>
  <c r="I6567" i="2"/>
  <c r="H6568" i="2"/>
  <c r="J6568" i="2" s="1"/>
  <c r="I6568" i="2"/>
  <c r="H6569" i="2"/>
  <c r="J6569" i="2" s="1"/>
  <c r="I6569" i="2"/>
  <c r="H6570" i="2"/>
  <c r="J6570" i="2" s="1"/>
  <c r="I6570" i="2"/>
  <c r="H6571" i="2"/>
  <c r="I6571" i="2"/>
  <c r="H6572" i="2"/>
  <c r="I6572" i="2"/>
  <c r="H6573" i="2"/>
  <c r="J6573" i="2" s="1"/>
  <c r="I6573" i="2"/>
  <c r="H6574" i="2"/>
  <c r="J6574" i="2" s="1"/>
  <c r="I6574" i="2"/>
  <c r="H6575" i="2"/>
  <c r="J6575" i="2" s="1"/>
  <c r="I6575" i="2"/>
  <c r="H6576" i="2"/>
  <c r="J6576" i="2" s="1"/>
  <c r="I6576" i="2"/>
  <c r="H6577" i="2"/>
  <c r="I6577" i="2"/>
  <c r="H6578" i="2"/>
  <c r="I6578" i="2"/>
  <c r="H6579" i="2"/>
  <c r="J6579" i="2" s="1"/>
  <c r="I6579" i="2"/>
  <c r="H6580" i="2"/>
  <c r="J6580" i="2" s="1"/>
  <c r="I6580" i="2"/>
  <c r="H6581" i="2"/>
  <c r="J6581" i="2" s="1"/>
  <c r="I6581" i="2"/>
  <c r="H6582" i="2"/>
  <c r="J6582" i="2" s="1"/>
  <c r="I6582" i="2"/>
  <c r="H6583" i="2"/>
  <c r="I6583" i="2"/>
  <c r="H6584" i="2"/>
  <c r="I6584" i="2"/>
  <c r="H6585" i="2"/>
  <c r="J6585" i="2" s="1"/>
  <c r="I6585" i="2"/>
  <c r="H6586" i="2"/>
  <c r="J6586" i="2" s="1"/>
  <c r="I6586" i="2"/>
  <c r="H6587" i="2"/>
  <c r="J6587" i="2" s="1"/>
  <c r="I6587" i="2"/>
  <c r="H6588" i="2"/>
  <c r="J6588" i="2" s="1"/>
  <c r="I6588" i="2"/>
  <c r="H6589" i="2"/>
  <c r="I6589" i="2"/>
  <c r="H6590" i="2"/>
  <c r="I6590" i="2"/>
  <c r="H6591" i="2"/>
  <c r="J6591" i="2" s="1"/>
  <c r="I6591" i="2"/>
  <c r="H6592" i="2"/>
  <c r="J6592" i="2" s="1"/>
  <c r="I6592" i="2"/>
  <c r="H6593" i="2"/>
  <c r="J6593" i="2" s="1"/>
  <c r="I6593" i="2"/>
  <c r="H6594" i="2"/>
  <c r="J6594" i="2" s="1"/>
  <c r="I6594" i="2"/>
  <c r="H6595" i="2"/>
  <c r="I6595" i="2"/>
  <c r="H6596" i="2"/>
  <c r="I6596" i="2"/>
  <c r="H6597" i="2"/>
  <c r="J6597" i="2" s="1"/>
  <c r="I6597" i="2"/>
  <c r="H6598" i="2"/>
  <c r="J6598" i="2" s="1"/>
  <c r="I6598" i="2"/>
  <c r="H6599" i="2"/>
  <c r="J6599" i="2" s="1"/>
  <c r="I6599" i="2"/>
  <c r="H6600" i="2"/>
  <c r="J6600" i="2" s="1"/>
  <c r="I6600" i="2"/>
  <c r="H6601" i="2"/>
  <c r="I6601" i="2"/>
  <c r="H6602" i="2"/>
  <c r="I6602" i="2"/>
  <c r="H6603" i="2"/>
  <c r="J6603" i="2" s="1"/>
  <c r="I6603" i="2"/>
  <c r="H6604" i="2"/>
  <c r="J6604" i="2" s="1"/>
  <c r="I6604" i="2"/>
  <c r="H6605" i="2"/>
  <c r="J6605" i="2" s="1"/>
  <c r="I6605" i="2"/>
  <c r="H6606" i="2"/>
  <c r="J6606" i="2" s="1"/>
  <c r="I6606" i="2"/>
  <c r="H6607" i="2"/>
  <c r="I6607" i="2"/>
  <c r="H6608" i="2"/>
  <c r="I6608" i="2"/>
  <c r="H6609" i="2"/>
  <c r="J6609" i="2" s="1"/>
  <c r="I6609" i="2"/>
  <c r="H6610" i="2"/>
  <c r="J6610" i="2" s="1"/>
  <c r="I6610" i="2"/>
  <c r="H6611" i="2"/>
  <c r="J6611" i="2" s="1"/>
  <c r="I6611" i="2"/>
  <c r="H6612" i="2"/>
  <c r="J6612" i="2" s="1"/>
  <c r="I6612" i="2"/>
  <c r="H6613" i="2"/>
  <c r="I6613" i="2"/>
  <c r="H6614" i="2"/>
  <c r="I6614" i="2"/>
  <c r="H6615" i="2"/>
  <c r="J6615" i="2" s="1"/>
  <c r="I6615" i="2"/>
  <c r="H6616" i="2"/>
  <c r="J6616" i="2" s="1"/>
  <c r="I6616" i="2"/>
  <c r="H6617" i="2"/>
  <c r="J6617" i="2" s="1"/>
  <c r="I6617" i="2"/>
  <c r="H6618" i="2"/>
  <c r="J6618" i="2" s="1"/>
  <c r="I6618" i="2"/>
  <c r="H6619" i="2"/>
  <c r="I6619" i="2"/>
  <c r="H6620" i="2"/>
  <c r="I6620" i="2"/>
  <c r="H6621" i="2"/>
  <c r="J6621" i="2" s="1"/>
  <c r="I6621" i="2"/>
  <c r="H6622" i="2"/>
  <c r="J6622" i="2" s="1"/>
  <c r="I6622" i="2"/>
  <c r="H6623" i="2"/>
  <c r="J6623" i="2" s="1"/>
  <c r="I6623" i="2"/>
  <c r="H6624" i="2"/>
  <c r="J6624" i="2" s="1"/>
  <c r="I6624" i="2"/>
  <c r="H6625" i="2"/>
  <c r="I6625" i="2"/>
  <c r="H6626" i="2"/>
  <c r="I6626" i="2"/>
  <c r="H6627" i="2"/>
  <c r="J6627" i="2" s="1"/>
  <c r="I6627" i="2"/>
  <c r="H6628" i="2"/>
  <c r="J6628" i="2" s="1"/>
  <c r="I6628" i="2"/>
  <c r="H6629" i="2"/>
  <c r="J6629" i="2" s="1"/>
  <c r="I6629" i="2"/>
  <c r="H6630" i="2"/>
  <c r="J6630" i="2" s="1"/>
  <c r="I6630" i="2"/>
  <c r="H6631" i="2"/>
  <c r="I6631" i="2"/>
  <c r="H6632" i="2"/>
  <c r="I6632" i="2"/>
  <c r="H6633" i="2"/>
  <c r="J6633" i="2" s="1"/>
  <c r="I6633" i="2"/>
  <c r="H6634" i="2"/>
  <c r="J6634" i="2" s="1"/>
  <c r="I6634" i="2"/>
  <c r="H6635" i="2"/>
  <c r="J6635" i="2" s="1"/>
  <c r="I6635" i="2"/>
  <c r="H6636" i="2"/>
  <c r="J6636" i="2" s="1"/>
  <c r="I6636" i="2"/>
  <c r="H6637" i="2"/>
  <c r="I6637" i="2"/>
  <c r="H6638" i="2"/>
  <c r="I6638" i="2"/>
  <c r="H6639" i="2"/>
  <c r="J6639" i="2" s="1"/>
  <c r="I6639" i="2"/>
  <c r="H6640" i="2"/>
  <c r="J6640" i="2" s="1"/>
  <c r="I6640" i="2"/>
  <c r="H6641" i="2"/>
  <c r="J6641" i="2" s="1"/>
  <c r="I6641" i="2"/>
  <c r="H6642" i="2"/>
  <c r="J6642" i="2" s="1"/>
  <c r="I6642" i="2"/>
  <c r="H6643" i="2"/>
  <c r="I6643" i="2"/>
  <c r="H6644" i="2"/>
  <c r="I6644" i="2"/>
  <c r="H6645" i="2"/>
  <c r="J6645" i="2" s="1"/>
  <c r="I6645" i="2"/>
  <c r="H6646" i="2"/>
  <c r="J6646" i="2" s="1"/>
  <c r="I6646" i="2"/>
  <c r="H6647" i="2"/>
  <c r="J6647" i="2" s="1"/>
  <c r="I6647" i="2"/>
  <c r="H6648" i="2"/>
  <c r="J6648" i="2" s="1"/>
  <c r="I6648" i="2"/>
  <c r="H6649" i="2"/>
  <c r="I6649" i="2"/>
  <c r="H6650" i="2"/>
  <c r="I6650" i="2"/>
  <c r="H6651" i="2"/>
  <c r="J6651" i="2" s="1"/>
  <c r="I6651" i="2"/>
  <c r="H6652" i="2"/>
  <c r="J6652" i="2" s="1"/>
  <c r="I6652" i="2"/>
  <c r="H6653" i="2"/>
  <c r="J6653" i="2" s="1"/>
  <c r="I6653" i="2"/>
  <c r="H6654" i="2"/>
  <c r="J6654" i="2" s="1"/>
  <c r="I6654" i="2"/>
  <c r="H6655" i="2"/>
  <c r="I6655" i="2"/>
  <c r="H6656" i="2"/>
  <c r="I6656" i="2"/>
  <c r="H6657" i="2"/>
  <c r="J6657" i="2" s="1"/>
  <c r="I6657" i="2"/>
  <c r="H6658" i="2"/>
  <c r="J6658" i="2" s="1"/>
  <c r="I6658" i="2"/>
  <c r="H6659" i="2"/>
  <c r="J6659" i="2" s="1"/>
  <c r="I6659" i="2"/>
  <c r="H6660" i="2"/>
  <c r="J6660" i="2" s="1"/>
  <c r="I6660" i="2"/>
  <c r="H6661" i="2"/>
  <c r="I6661" i="2"/>
  <c r="H6662" i="2"/>
  <c r="I6662" i="2"/>
  <c r="H6663" i="2"/>
  <c r="J6663" i="2" s="1"/>
  <c r="I6663" i="2"/>
  <c r="H6664" i="2"/>
  <c r="J6664" i="2" s="1"/>
  <c r="I6664" i="2"/>
  <c r="H6665" i="2"/>
  <c r="J6665" i="2" s="1"/>
  <c r="I6665" i="2"/>
  <c r="H6666" i="2"/>
  <c r="J6666" i="2" s="1"/>
  <c r="I6666" i="2"/>
  <c r="H6667" i="2"/>
  <c r="I6667" i="2"/>
  <c r="H6668" i="2"/>
  <c r="I6668" i="2"/>
  <c r="H6669" i="2"/>
  <c r="J6669" i="2" s="1"/>
  <c r="I6669" i="2"/>
  <c r="H6670" i="2"/>
  <c r="J6670" i="2" s="1"/>
  <c r="I6670" i="2"/>
  <c r="H6671" i="2"/>
  <c r="J6671" i="2" s="1"/>
  <c r="I6671" i="2"/>
  <c r="H6672" i="2"/>
  <c r="J6672" i="2" s="1"/>
  <c r="I6672" i="2"/>
  <c r="H6673" i="2"/>
  <c r="I6673" i="2"/>
  <c r="H6674" i="2"/>
  <c r="I6674" i="2"/>
  <c r="H6675" i="2"/>
  <c r="J6675" i="2" s="1"/>
  <c r="I6675" i="2"/>
  <c r="H6676" i="2"/>
  <c r="J6676" i="2" s="1"/>
  <c r="I6676" i="2"/>
  <c r="H6677" i="2"/>
  <c r="J6677" i="2" s="1"/>
  <c r="I6677" i="2"/>
  <c r="H6678" i="2"/>
  <c r="J6678" i="2" s="1"/>
  <c r="I6678" i="2"/>
  <c r="H6679" i="2"/>
  <c r="I6679" i="2"/>
  <c r="H6680" i="2"/>
  <c r="I6680" i="2"/>
  <c r="H6681" i="2"/>
  <c r="J6681" i="2" s="1"/>
  <c r="I6681" i="2"/>
  <c r="H6682" i="2"/>
  <c r="J6682" i="2" s="1"/>
  <c r="I6682" i="2"/>
  <c r="H6683" i="2"/>
  <c r="J6683" i="2" s="1"/>
  <c r="I6683" i="2"/>
  <c r="H6684" i="2"/>
  <c r="J6684" i="2" s="1"/>
  <c r="I6684" i="2"/>
  <c r="H6685" i="2"/>
  <c r="I6685" i="2"/>
  <c r="H6686" i="2"/>
  <c r="I6686" i="2"/>
  <c r="H6687" i="2"/>
  <c r="J6687" i="2" s="1"/>
  <c r="I6687" i="2"/>
  <c r="H6688" i="2"/>
  <c r="J6688" i="2" s="1"/>
  <c r="I6688" i="2"/>
  <c r="H6689" i="2"/>
  <c r="J6689" i="2" s="1"/>
  <c r="I6689" i="2"/>
  <c r="H6690" i="2"/>
  <c r="J6690" i="2" s="1"/>
  <c r="I6690" i="2"/>
  <c r="H6691" i="2"/>
  <c r="I6691" i="2"/>
  <c r="H6692" i="2"/>
  <c r="I6692" i="2"/>
  <c r="H6693" i="2"/>
  <c r="J6693" i="2" s="1"/>
  <c r="I6693" i="2"/>
  <c r="H6694" i="2"/>
  <c r="J6694" i="2" s="1"/>
  <c r="I6694" i="2"/>
  <c r="H6695" i="2"/>
  <c r="J6695" i="2" s="1"/>
  <c r="I6695" i="2"/>
  <c r="H6696" i="2"/>
  <c r="J6696" i="2" s="1"/>
  <c r="I6696" i="2"/>
  <c r="H6697" i="2"/>
  <c r="I6697" i="2"/>
  <c r="H6698" i="2"/>
  <c r="I6698" i="2"/>
  <c r="H6699" i="2"/>
  <c r="J6699" i="2" s="1"/>
  <c r="I6699" i="2"/>
  <c r="H6700" i="2"/>
  <c r="J6700" i="2" s="1"/>
  <c r="I6700" i="2"/>
  <c r="H6701" i="2"/>
  <c r="J6701" i="2" s="1"/>
  <c r="I6701" i="2"/>
  <c r="H6702" i="2"/>
  <c r="J6702" i="2" s="1"/>
  <c r="I6702" i="2"/>
  <c r="H6703" i="2"/>
  <c r="I6703" i="2"/>
  <c r="H6704" i="2"/>
  <c r="I6704" i="2"/>
  <c r="H6705" i="2"/>
  <c r="J6705" i="2" s="1"/>
  <c r="I6705" i="2"/>
  <c r="H6706" i="2"/>
  <c r="J6706" i="2" s="1"/>
  <c r="I6706" i="2"/>
  <c r="H6707" i="2"/>
  <c r="J6707" i="2" s="1"/>
  <c r="I6707" i="2"/>
  <c r="H6708" i="2"/>
  <c r="J6708" i="2" s="1"/>
  <c r="I6708" i="2"/>
  <c r="H6709" i="2"/>
  <c r="I6709" i="2"/>
  <c r="H6710" i="2"/>
  <c r="I6710" i="2"/>
  <c r="H6711" i="2"/>
  <c r="J6711" i="2" s="1"/>
  <c r="I6711" i="2"/>
  <c r="H6712" i="2"/>
  <c r="J6712" i="2" s="1"/>
  <c r="I6712" i="2"/>
  <c r="H6713" i="2"/>
  <c r="J6713" i="2" s="1"/>
  <c r="I6713" i="2"/>
  <c r="H6714" i="2"/>
  <c r="J6714" i="2" s="1"/>
  <c r="I6714" i="2"/>
  <c r="H6715" i="2"/>
  <c r="I6715" i="2"/>
  <c r="H6716" i="2"/>
  <c r="I6716" i="2"/>
  <c r="H6717" i="2"/>
  <c r="J6717" i="2" s="1"/>
  <c r="I6717" i="2"/>
  <c r="H6718" i="2"/>
  <c r="J6718" i="2" s="1"/>
  <c r="I6718" i="2"/>
  <c r="H6719" i="2"/>
  <c r="J6719" i="2" s="1"/>
  <c r="I6719" i="2"/>
  <c r="H6720" i="2"/>
  <c r="J6720" i="2" s="1"/>
  <c r="I6720" i="2"/>
  <c r="H6721" i="2"/>
  <c r="I6721" i="2"/>
  <c r="H6722" i="2"/>
  <c r="I6722" i="2"/>
  <c r="H6723" i="2"/>
  <c r="J6723" i="2" s="1"/>
  <c r="I6723" i="2"/>
  <c r="H6724" i="2"/>
  <c r="J6724" i="2" s="1"/>
  <c r="I6724" i="2"/>
  <c r="H6725" i="2"/>
  <c r="J6725" i="2" s="1"/>
  <c r="I6725" i="2"/>
  <c r="H6726" i="2"/>
  <c r="J6726" i="2" s="1"/>
  <c r="I6726" i="2"/>
  <c r="H6727" i="2"/>
  <c r="I6727" i="2"/>
  <c r="H6728" i="2"/>
  <c r="I6728" i="2"/>
  <c r="H6729" i="2"/>
  <c r="J6729" i="2" s="1"/>
  <c r="I6729" i="2"/>
  <c r="H6730" i="2"/>
  <c r="J6730" i="2" s="1"/>
  <c r="I6730" i="2"/>
  <c r="H6731" i="2"/>
  <c r="J6731" i="2" s="1"/>
  <c r="I6731" i="2"/>
  <c r="H6732" i="2"/>
  <c r="J6732" i="2" s="1"/>
  <c r="I6732" i="2"/>
  <c r="H6733" i="2"/>
  <c r="I6733" i="2"/>
  <c r="H6734" i="2"/>
  <c r="I6734" i="2"/>
  <c r="H6735" i="2"/>
  <c r="J6735" i="2" s="1"/>
  <c r="I6735" i="2"/>
  <c r="H6736" i="2"/>
  <c r="J6736" i="2" s="1"/>
  <c r="I6736" i="2"/>
  <c r="H6737" i="2"/>
  <c r="J6737" i="2" s="1"/>
  <c r="I6737" i="2"/>
  <c r="H6738" i="2"/>
  <c r="J6738" i="2" s="1"/>
  <c r="I6738" i="2"/>
  <c r="H6739" i="2"/>
  <c r="I6739" i="2"/>
  <c r="H6740" i="2"/>
  <c r="I6740" i="2"/>
  <c r="H6741" i="2"/>
  <c r="J6741" i="2" s="1"/>
  <c r="I6741" i="2"/>
  <c r="H6742" i="2"/>
  <c r="J6742" i="2" s="1"/>
  <c r="I6742" i="2"/>
  <c r="H6743" i="2"/>
  <c r="J6743" i="2" s="1"/>
  <c r="I6743" i="2"/>
  <c r="H6744" i="2"/>
  <c r="J6744" i="2" s="1"/>
  <c r="I6744" i="2"/>
  <c r="H6745" i="2"/>
  <c r="I6745" i="2"/>
  <c r="H6746" i="2"/>
  <c r="I6746" i="2"/>
  <c r="H6747" i="2"/>
  <c r="J6747" i="2" s="1"/>
  <c r="I6747" i="2"/>
  <c r="H6748" i="2"/>
  <c r="J6748" i="2" s="1"/>
  <c r="I6748" i="2"/>
  <c r="H6749" i="2"/>
  <c r="J6749" i="2" s="1"/>
  <c r="I6749" i="2"/>
  <c r="H6750" i="2"/>
  <c r="J6750" i="2" s="1"/>
  <c r="I6750" i="2"/>
  <c r="H6751" i="2"/>
  <c r="I6751" i="2"/>
  <c r="H6752" i="2"/>
  <c r="I6752" i="2"/>
  <c r="H6753" i="2"/>
  <c r="J6753" i="2" s="1"/>
  <c r="I6753" i="2"/>
  <c r="H6754" i="2"/>
  <c r="J6754" i="2" s="1"/>
  <c r="I6754" i="2"/>
  <c r="H6755" i="2"/>
  <c r="J6755" i="2" s="1"/>
  <c r="I6755" i="2"/>
  <c r="H6756" i="2"/>
  <c r="J6756" i="2" s="1"/>
  <c r="I6756" i="2"/>
  <c r="H6757" i="2"/>
  <c r="I6757" i="2"/>
  <c r="H6758" i="2"/>
  <c r="I6758" i="2"/>
  <c r="H6759" i="2"/>
  <c r="J6759" i="2" s="1"/>
  <c r="I6759" i="2"/>
  <c r="H6760" i="2"/>
  <c r="J6760" i="2" s="1"/>
  <c r="I6760" i="2"/>
  <c r="H6761" i="2"/>
  <c r="J6761" i="2" s="1"/>
  <c r="I6761" i="2"/>
  <c r="H6762" i="2"/>
  <c r="J6762" i="2" s="1"/>
  <c r="I6762" i="2"/>
  <c r="H6763" i="2"/>
  <c r="I6763" i="2"/>
  <c r="H6764" i="2"/>
  <c r="I6764" i="2"/>
  <c r="H6765" i="2"/>
  <c r="J6765" i="2" s="1"/>
  <c r="I6765" i="2"/>
  <c r="H6766" i="2"/>
  <c r="J6766" i="2" s="1"/>
  <c r="I6766" i="2"/>
  <c r="H6767" i="2"/>
  <c r="J6767" i="2" s="1"/>
  <c r="I6767" i="2"/>
  <c r="H6768" i="2"/>
  <c r="J6768" i="2" s="1"/>
  <c r="I6768" i="2"/>
  <c r="H6769" i="2"/>
  <c r="I6769" i="2"/>
  <c r="H6770" i="2"/>
  <c r="I6770" i="2"/>
  <c r="H6771" i="2"/>
  <c r="J6771" i="2" s="1"/>
  <c r="I6771" i="2"/>
  <c r="H6772" i="2"/>
  <c r="J6772" i="2" s="1"/>
  <c r="I6772" i="2"/>
  <c r="H6773" i="2"/>
  <c r="J6773" i="2" s="1"/>
  <c r="I6773" i="2"/>
  <c r="H6774" i="2"/>
  <c r="J6774" i="2" s="1"/>
  <c r="I6774" i="2"/>
  <c r="H6775" i="2"/>
  <c r="I6775" i="2"/>
  <c r="H6776" i="2"/>
  <c r="I6776" i="2"/>
  <c r="H6777" i="2"/>
  <c r="J6777" i="2" s="1"/>
  <c r="I6777" i="2"/>
  <c r="H6778" i="2"/>
  <c r="J6778" i="2" s="1"/>
  <c r="I6778" i="2"/>
  <c r="H6779" i="2"/>
  <c r="J6779" i="2" s="1"/>
  <c r="I6779" i="2"/>
  <c r="H6780" i="2"/>
  <c r="J6780" i="2" s="1"/>
  <c r="I6780" i="2"/>
  <c r="H6781" i="2"/>
  <c r="I6781" i="2"/>
  <c r="H6782" i="2"/>
  <c r="I6782" i="2"/>
  <c r="H6783" i="2"/>
  <c r="J6783" i="2" s="1"/>
  <c r="I6783" i="2"/>
  <c r="H6784" i="2"/>
  <c r="J6784" i="2" s="1"/>
  <c r="I6784" i="2"/>
  <c r="H6785" i="2"/>
  <c r="J6785" i="2" s="1"/>
  <c r="I6785" i="2"/>
  <c r="H6786" i="2"/>
  <c r="J6786" i="2" s="1"/>
  <c r="I6786" i="2"/>
  <c r="H6787" i="2"/>
  <c r="I6787" i="2"/>
  <c r="H6788" i="2"/>
  <c r="I6788" i="2"/>
  <c r="H6789" i="2"/>
  <c r="J6789" i="2" s="1"/>
  <c r="I6789" i="2"/>
  <c r="H6790" i="2"/>
  <c r="J6790" i="2" s="1"/>
  <c r="I6790" i="2"/>
  <c r="H6791" i="2"/>
  <c r="J6791" i="2" s="1"/>
  <c r="I6791" i="2"/>
  <c r="H6792" i="2"/>
  <c r="J6792" i="2" s="1"/>
  <c r="I6792" i="2"/>
  <c r="H6793" i="2"/>
  <c r="I6793" i="2"/>
  <c r="H6794" i="2"/>
  <c r="I6794" i="2"/>
  <c r="H6795" i="2"/>
  <c r="J6795" i="2" s="1"/>
  <c r="I6795" i="2"/>
  <c r="H6796" i="2"/>
  <c r="J6796" i="2" s="1"/>
  <c r="I6796" i="2"/>
  <c r="H6797" i="2"/>
  <c r="J6797" i="2" s="1"/>
  <c r="I6797" i="2"/>
  <c r="H6798" i="2"/>
  <c r="J6798" i="2" s="1"/>
  <c r="I6798" i="2"/>
  <c r="H6799" i="2"/>
  <c r="I6799" i="2"/>
  <c r="H6800" i="2"/>
  <c r="I6800" i="2"/>
  <c r="H6801" i="2"/>
  <c r="J6801" i="2" s="1"/>
  <c r="I6801" i="2"/>
  <c r="H6802" i="2"/>
  <c r="J6802" i="2" s="1"/>
  <c r="I6802" i="2"/>
  <c r="H6803" i="2"/>
  <c r="J6803" i="2" s="1"/>
  <c r="I6803" i="2"/>
  <c r="H6804" i="2"/>
  <c r="J6804" i="2" s="1"/>
  <c r="I6804" i="2"/>
  <c r="H6805" i="2"/>
  <c r="I6805" i="2"/>
  <c r="H6806" i="2"/>
  <c r="I6806" i="2"/>
  <c r="H6807" i="2"/>
  <c r="J6807" i="2" s="1"/>
  <c r="I6807" i="2"/>
  <c r="H6808" i="2"/>
  <c r="J6808" i="2" s="1"/>
  <c r="I6808" i="2"/>
  <c r="H6809" i="2"/>
  <c r="J6809" i="2" s="1"/>
  <c r="I6809" i="2"/>
  <c r="H6810" i="2"/>
  <c r="J6810" i="2" s="1"/>
  <c r="I6810" i="2"/>
  <c r="H6811" i="2"/>
  <c r="I6811" i="2"/>
  <c r="H6812" i="2"/>
  <c r="I6812" i="2"/>
  <c r="H6813" i="2"/>
  <c r="J6813" i="2" s="1"/>
  <c r="I6813" i="2"/>
  <c r="H6814" i="2"/>
  <c r="J6814" i="2" s="1"/>
  <c r="I6814" i="2"/>
  <c r="H6815" i="2"/>
  <c r="J6815" i="2" s="1"/>
  <c r="I6815" i="2"/>
  <c r="H6816" i="2"/>
  <c r="J6816" i="2" s="1"/>
  <c r="I6816" i="2"/>
  <c r="H6817" i="2"/>
  <c r="I6817" i="2"/>
  <c r="H6818" i="2"/>
  <c r="I6818" i="2"/>
  <c r="H6819" i="2"/>
  <c r="J6819" i="2" s="1"/>
  <c r="I6819" i="2"/>
  <c r="H6820" i="2"/>
  <c r="J6820" i="2" s="1"/>
  <c r="I6820" i="2"/>
  <c r="H6821" i="2"/>
  <c r="J6821" i="2" s="1"/>
  <c r="I6821" i="2"/>
  <c r="H6822" i="2"/>
  <c r="J6822" i="2" s="1"/>
  <c r="I6822" i="2"/>
  <c r="H6823" i="2"/>
  <c r="I6823" i="2"/>
  <c r="H6824" i="2"/>
  <c r="I6824" i="2"/>
  <c r="H6825" i="2"/>
  <c r="J6825" i="2" s="1"/>
  <c r="I6825" i="2"/>
  <c r="H6826" i="2"/>
  <c r="J6826" i="2" s="1"/>
  <c r="I6826" i="2"/>
  <c r="H6827" i="2"/>
  <c r="J6827" i="2" s="1"/>
  <c r="I6827" i="2"/>
  <c r="H6828" i="2"/>
  <c r="J6828" i="2" s="1"/>
  <c r="I6828" i="2"/>
  <c r="H6829" i="2"/>
  <c r="I6829" i="2"/>
  <c r="H6830" i="2"/>
  <c r="I6830" i="2"/>
  <c r="H6831" i="2"/>
  <c r="J6831" i="2" s="1"/>
  <c r="I6831" i="2"/>
  <c r="H6832" i="2"/>
  <c r="J6832" i="2" s="1"/>
  <c r="I6832" i="2"/>
  <c r="H6833" i="2"/>
  <c r="J6833" i="2" s="1"/>
  <c r="I6833" i="2"/>
  <c r="H6834" i="2"/>
  <c r="J6834" i="2" s="1"/>
  <c r="I6834" i="2"/>
  <c r="H6835" i="2"/>
  <c r="I6835" i="2"/>
  <c r="H6836" i="2"/>
  <c r="I6836" i="2"/>
  <c r="H6837" i="2"/>
  <c r="J6837" i="2" s="1"/>
  <c r="I6837" i="2"/>
  <c r="H6838" i="2"/>
  <c r="J6838" i="2" s="1"/>
  <c r="I6838" i="2"/>
  <c r="H6839" i="2"/>
  <c r="J6839" i="2" s="1"/>
  <c r="I6839" i="2"/>
  <c r="H6840" i="2"/>
  <c r="J6840" i="2" s="1"/>
  <c r="I6840" i="2"/>
  <c r="H6841" i="2"/>
  <c r="I6841" i="2"/>
  <c r="H6842" i="2"/>
  <c r="I6842" i="2"/>
  <c r="H6843" i="2"/>
  <c r="J6843" i="2" s="1"/>
  <c r="I6843" i="2"/>
  <c r="H6844" i="2"/>
  <c r="J6844" i="2" s="1"/>
  <c r="I6844" i="2"/>
  <c r="H6845" i="2"/>
  <c r="J6845" i="2" s="1"/>
  <c r="I6845" i="2"/>
  <c r="H6846" i="2"/>
  <c r="J6846" i="2" s="1"/>
  <c r="I6846" i="2"/>
  <c r="H6847" i="2"/>
  <c r="I6847" i="2"/>
  <c r="H6848" i="2"/>
  <c r="I6848" i="2"/>
  <c r="H6849" i="2"/>
  <c r="J6849" i="2" s="1"/>
  <c r="I6849" i="2"/>
  <c r="H6850" i="2"/>
  <c r="J6850" i="2" s="1"/>
  <c r="I6850" i="2"/>
  <c r="H6851" i="2"/>
  <c r="J6851" i="2" s="1"/>
  <c r="I6851" i="2"/>
  <c r="H6852" i="2"/>
  <c r="J6852" i="2" s="1"/>
  <c r="I6852" i="2"/>
  <c r="H6853" i="2"/>
  <c r="I6853" i="2"/>
  <c r="H6854" i="2"/>
  <c r="I6854" i="2"/>
  <c r="H6855" i="2"/>
  <c r="J6855" i="2" s="1"/>
  <c r="I6855" i="2"/>
  <c r="H6856" i="2"/>
  <c r="J6856" i="2" s="1"/>
  <c r="I6856" i="2"/>
  <c r="H6857" i="2"/>
  <c r="J6857" i="2" s="1"/>
  <c r="I6857" i="2"/>
  <c r="H6858" i="2"/>
  <c r="J6858" i="2" s="1"/>
  <c r="I6858" i="2"/>
  <c r="H6859" i="2"/>
  <c r="I6859" i="2"/>
  <c r="H6860" i="2"/>
  <c r="I6860" i="2"/>
  <c r="H6861" i="2"/>
  <c r="J6861" i="2" s="1"/>
  <c r="I6861" i="2"/>
  <c r="H6862" i="2"/>
  <c r="J6862" i="2" s="1"/>
  <c r="I6862" i="2"/>
  <c r="H6863" i="2"/>
  <c r="J6863" i="2" s="1"/>
  <c r="I6863" i="2"/>
  <c r="H6864" i="2"/>
  <c r="J6864" i="2" s="1"/>
  <c r="I6864" i="2"/>
  <c r="H6865" i="2"/>
  <c r="I6865" i="2"/>
  <c r="H6866" i="2"/>
  <c r="I6866" i="2"/>
  <c r="H6867" i="2"/>
  <c r="J6867" i="2" s="1"/>
  <c r="I6867" i="2"/>
  <c r="H6868" i="2"/>
  <c r="J6868" i="2" s="1"/>
  <c r="I6868" i="2"/>
  <c r="H6869" i="2"/>
  <c r="J6869" i="2" s="1"/>
  <c r="I6869" i="2"/>
  <c r="H6870" i="2"/>
  <c r="J6870" i="2" s="1"/>
  <c r="I6870" i="2"/>
  <c r="H6871" i="2"/>
  <c r="I6871" i="2"/>
  <c r="H6872" i="2"/>
  <c r="I6872" i="2"/>
  <c r="H6873" i="2"/>
  <c r="J6873" i="2" s="1"/>
  <c r="I6873" i="2"/>
  <c r="H6874" i="2"/>
  <c r="J6874" i="2" s="1"/>
  <c r="I6874" i="2"/>
  <c r="H6875" i="2"/>
  <c r="J6875" i="2" s="1"/>
  <c r="I6875" i="2"/>
  <c r="H6876" i="2"/>
  <c r="J6876" i="2" s="1"/>
  <c r="I6876" i="2"/>
  <c r="H6877" i="2"/>
  <c r="I6877" i="2"/>
  <c r="H6878" i="2"/>
  <c r="I6878" i="2"/>
  <c r="H6879" i="2"/>
  <c r="J6879" i="2" s="1"/>
  <c r="I6879" i="2"/>
  <c r="H6880" i="2"/>
  <c r="J6880" i="2" s="1"/>
  <c r="I6880" i="2"/>
  <c r="H6881" i="2"/>
  <c r="J6881" i="2" s="1"/>
  <c r="I6881" i="2"/>
  <c r="H6882" i="2"/>
  <c r="J6882" i="2" s="1"/>
  <c r="I6882" i="2"/>
  <c r="H6883" i="2"/>
  <c r="I6883" i="2"/>
  <c r="H6884" i="2"/>
  <c r="I6884" i="2"/>
  <c r="H6885" i="2"/>
  <c r="J6885" i="2" s="1"/>
  <c r="I6885" i="2"/>
  <c r="H6886" i="2"/>
  <c r="J6886" i="2" s="1"/>
  <c r="I6886" i="2"/>
  <c r="H6887" i="2"/>
  <c r="J6887" i="2" s="1"/>
  <c r="I6887" i="2"/>
  <c r="H6888" i="2"/>
  <c r="J6888" i="2" s="1"/>
  <c r="I6888" i="2"/>
  <c r="H6889" i="2"/>
  <c r="I6889" i="2"/>
  <c r="H6890" i="2"/>
  <c r="I6890" i="2"/>
  <c r="H6891" i="2"/>
  <c r="J6891" i="2" s="1"/>
  <c r="I6891" i="2"/>
  <c r="H6892" i="2"/>
  <c r="J6892" i="2" s="1"/>
  <c r="I6892" i="2"/>
  <c r="H6893" i="2"/>
  <c r="J6893" i="2" s="1"/>
  <c r="I6893" i="2"/>
  <c r="H6894" i="2"/>
  <c r="J6894" i="2" s="1"/>
  <c r="I6894" i="2"/>
  <c r="H6895" i="2"/>
  <c r="I6895" i="2"/>
  <c r="H6896" i="2"/>
  <c r="I6896" i="2"/>
  <c r="H6897" i="2"/>
  <c r="J6897" i="2" s="1"/>
  <c r="I6897" i="2"/>
  <c r="H6898" i="2"/>
  <c r="J6898" i="2" s="1"/>
  <c r="I6898" i="2"/>
  <c r="H6899" i="2"/>
  <c r="J6899" i="2" s="1"/>
  <c r="I6899" i="2"/>
  <c r="H6900" i="2"/>
  <c r="J6900" i="2" s="1"/>
  <c r="I6900" i="2"/>
  <c r="H6901" i="2"/>
  <c r="I6901" i="2"/>
  <c r="H6902" i="2"/>
  <c r="I6902" i="2"/>
  <c r="H6903" i="2"/>
  <c r="J6903" i="2" s="1"/>
  <c r="I6903" i="2"/>
  <c r="H6904" i="2"/>
  <c r="J6904" i="2" s="1"/>
  <c r="I6904" i="2"/>
  <c r="H6905" i="2"/>
  <c r="J6905" i="2" s="1"/>
  <c r="I6905" i="2"/>
  <c r="H6906" i="2"/>
  <c r="J6906" i="2" s="1"/>
  <c r="I6906" i="2"/>
  <c r="H6907" i="2"/>
  <c r="I6907" i="2"/>
  <c r="H6908" i="2"/>
  <c r="I6908" i="2"/>
  <c r="H6909" i="2"/>
  <c r="J6909" i="2" s="1"/>
  <c r="I6909" i="2"/>
  <c r="H6910" i="2"/>
  <c r="J6910" i="2" s="1"/>
  <c r="I6910" i="2"/>
  <c r="H6911" i="2"/>
  <c r="J6911" i="2" s="1"/>
  <c r="I6911" i="2"/>
  <c r="H6912" i="2"/>
  <c r="J6912" i="2" s="1"/>
  <c r="I6912" i="2"/>
  <c r="H6913" i="2"/>
  <c r="I6913" i="2"/>
  <c r="H6914" i="2"/>
  <c r="I6914" i="2"/>
  <c r="H6915" i="2"/>
  <c r="J6915" i="2" s="1"/>
  <c r="I6915" i="2"/>
  <c r="H6916" i="2"/>
  <c r="J6916" i="2" s="1"/>
  <c r="I6916" i="2"/>
  <c r="H6917" i="2"/>
  <c r="J6917" i="2" s="1"/>
  <c r="I6917" i="2"/>
  <c r="H6918" i="2"/>
  <c r="J6918" i="2" s="1"/>
  <c r="I6918" i="2"/>
  <c r="H6919" i="2"/>
  <c r="I6919" i="2"/>
  <c r="H6920" i="2"/>
  <c r="I6920" i="2"/>
  <c r="H6921" i="2"/>
  <c r="J6921" i="2" s="1"/>
  <c r="I6921" i="2"/>
  <c r="H6922" i="2"/>
  <c r="J6922" i="2" s="1"/>
  <c r="I6922" i="2"/>
  <c r="H6923" i="2"/>
  <c r="J6923" i="2" s="1"/>
  <c r="I6923" i="2"/>
  <c r="H6924" i="2"/>
  <c r="J6924" i="2" s="1"/>
  <c r="I6924" i="2"/>
  <c r="H6925" i="2"/>
  <c r="I6925" i="2"/>
  <c r="H6926" i="2"/>
  <c r="I6926" i="2"/>
  <c r="H6927" i="2"/>
  <c r="J6927" i="2" s="1"/>
  <c r="I6927" i="2"/>
  <c r="H6928" i="2"/>
  <c r="J6928" i="2" s="1"/>
  <c r="I6928" i="2"/>
  <c r="H6929" i="2"/>
  <c r="J6929" i="2" s="1"/>
  <c r="I6929" i="2"/>
  <c r="H6930" i="2"/>
  <c r="J6930" i="2" s="1"/>
  <c r="I6930" i="2"/>
  <c r="H6931" i="2"/>
  <c r="I6931" i="2"/>
  <c r="H6932" i="2"/>
  <c r="I6932" i="2"/>
  <c r="H6933" i="2"/>
  <c r="J6933" i="2" s="1"/>
  <c r="I6933" i="2"/>
  <c r="H6934" i="2"/>
  <c r="J6934" i="2" s="1"/>
  <c r="I6934" i="2"/>
  <c r="H6935" i="2"/>
  <c r="J6935" i="2" s="1"/>
  <c r="I6935" i="2"/>
  <c r="H6936" i="2"/>
  <c r="J6936" i="2" s="1"/>
  <c r="I6936" i="2"/>
  <c r="H6937" i="2"/>
  <c r="I6937" i="2"/>
  <c r="H6938" i="2"/>
  <c r="I6938" i="2"/>
  <c r="H6939" i="2"/>
  <c r="J6939" i="2" s="1"/>
  <c r="I6939" i="2"/>
  <c r="H6940" i="2"/>
  <c r="J6940" i="2" s="1"/>
  <c r="I6940" i="2"/>
  <c r="H6941" i="2"/>
  <c r="J6941" i="2" s="1"/>
  <c r="I6941" i="2"/>
  <c r="H6942" i="2"/>
  <c r="J6942" i="2" s="1"/>
  <c r="I6942" i="2"/>
  <c r="H6943" i="2"/>
  <c r="I6943" i="2"/>
  <c r="H6944" i="2"/>
  <c r="I6944" i="2"/>
  <c r="H6945" i="2"/>
  <c r="J6945" i="2" s="1"/>
  <c r="I6945" i="2"/>
  <c r="H6946" i="2"/>
  <c r="J6946" i="2" s="1"/>
  <c r="I6946" i="2"/>
  <c r="H6947" i="2"/>
  <c r="J6947" i="2" s="1"/>
  <c r="I6947" i="2"/>
  <c r="H6948" i="2"/>
  <c r="J6948" i="2" s="1"/>
  <c r="I6948" i="2"/>
  <c r="H6949" i="2"/>
  <c r="I6949" i="2"/>
  <c r="H6950" i="2"/>
  <c r="I6950" i="2"/>
  <c r="H6951" i="2"/>
  <c r="J6951" i="2" s="1"/>
  <c r="I6951" i="2"/>
  <c r="H6952" i="2"/>
  <c r="J6952" i="2" s="1"/>
  <c r="I6952" i="2"/>
  <c r="H6953" i="2"/>
  <c r="J6953" i="2" s="1"/>
  <c r="I6953" i="2"/>
  <c r="H6954" i="2"/>
  <c r="J6954" i="2" s="1"/>
  <c r="I6954" i="2"/>
  <c r="H6955" i="2"/>
  <c r="I6955" i="2"/>
  <c r="H6956" i="2"/>
  <c r="I6956" i="2"/>
  <c r="H6957" i="2"/>
  <c r="J6957" i="2" s="1"/>
  <c r="I6957" i="2"/>
  <c r="H6958" i="2"/>
  <c r="J6958" i="2" s="1"/>
  <c r="I6958" i="2"/>
  <c r="H6959" i="2"/>
  <c r="J6959" i="2" s="1"/>
  <c r="I6959" i="2"/>
  <c r="H6960" i="2"/>
  <c r="J6960" i="2" s="1"/>
  <c r="I6960" i="2"/>
  <c r="H6961" i="2"/>
  <c r="I6961" i="2"/>
  <c r="H6962" i="2"/>
  <c r="I6962" i="2"/>
  <c r="H6963" i="2"/>
  <c r="J6963" i="2" s="1"/>
  <c r="I6963" i="2"/>
  <c r="H6964" i="2"/>
  <c r="J6964" i="2" s="1"/>
  <c r="I6964" i="2"/>
  <c r="H6965" i="2"/>
  <c r="J6965" i="2" s="1"/>
  <c r="I6965" i="2"/>
  <c r="H6966" i="2"/>
  <c r="J6966" i="2" s="1"/>
  <c r="I6966" i="2"/>
  <c r="H6967" i="2"/>
  <c r="I6967" i="2"/>
  <c r="H6968" i="2"/>
  <c r="I6968" i="2"/>
  <c r="H6969" i="2"/>
  <c r="J6969" i="2" s="1"/>
  <c r="I6969" i="2"/>
  <c r="H6970" i="2"/>
  <c r="J6970" i="2" s="1"/>
  <c r="I6970" i="2"/>
  <c r="H6971" i="2"/>
  <c r="J6971" i="2" s="1"/>
  <c r="I6971" i="2"/>
  <c r="H6972" i="2"/>
  <c r="J6972" i="2" s="1"/>
  <c r="I6972" i="2"/>
  <c r="H6973" i="2"/>
  <c r="I6973" i="2"/>
  <c r="H6974" i="2"/>
  <c r="I6974" i="2"/>
  <c r="H6975" i="2"/>
  <c r="J6975" i="2" s="1"/>
  <c r="I6975" i="2"/>
  <c r="H6976" i="2"/>
  <c r="J6976" i="2" s="1"/>
  <c r="I6976" i="2"/>
  <c r="H6977" i="2"/>
  <c r="J6977" i="2" s="1"/>
  <c r="I6977" i="2"/>
  <c r="H6978" i="2"/>
  <c r="J6978" i="2" s="1"/>
  <c r="I6978" i="2"/>
  <c r="H6979" i="2"/>
  <c r="I6979" i="2"/>
  <c r="H6980" i="2"/>
  <c r="I6980" i="2"/>
  <c r="H6981" i="2"/>
  <c r="J6981" i="2" s="1"/>
  <c r="I6981" i="2"/>
  <c r="H6982" i="2"/>
  <c r="J6982" i="2" s="1"/>
  <c r="I6982" i="2"/>
  <c r="H6983" i="2"/>
  <c r="J6983" i="2" s="1"/>
  <c r="I6983" i="2"/>
  <c r="H6984" i="2"/>
  <c r="J6984" i="2" s="1"/>
  <c r="I6984" i="2"/>
  <c r="H6985" i="2"/>
  <c r="I6985" i="2"/>
  <c r="H6986" i="2"/>
  <c r="I6986" i="2"/>
  <c r="H6987" i="2"/>
  <c r="J6987" i="2" s="1"/>
  <c r="I6987" i="2"/>
  <c r="H6988" i="2"/>
  <c r="J6988" i="2" s="1"/>
  <c r="I6988" i="2"/>
  <c r="H6989" i="2"/>
  <c r="J6989" i="2" s="1"/>
  <c r="I6989" i="2"/>
  <c r="H6990" i="2"/>
  <c r="J6990" i="2" s="1"/>
  <c r="I6990" i="2"/>
  <c r="H6991" i="2"/>
  <c r="I6991" i="2"/>
  <c r="H6992" i="2"/>
  <c r="I6992" i="2"/>
  <c r="H6993" i="2"/>
  <c r="J6993" i="2" s="1"/>
  <c r="I6993" i="2"/>
  <c r="H6994" i="2"/>
  <c r="J6994" i="2" s="1"/>
  <c r="I6994" i="2"/>
  <c r="H6995" i="2"/>
  <c r="J6995" i="2" s="1"/>
  <c r="I6995" i="2"/>
  <c r="H6996" i="2"/>
  <c r="J6996" i="2" s="1"/>
  <c r="I6996" i="2"/>
  <c r="H6997" i="2"/>
  <c r="I6997" i="2"/>
  <c r="H6998" i="2"/>
  <c r="I6998" i="2"/>
  <c r="H6999" i="2"/>
  <c r="J6999" i="2" s="1"/>
  <c r="I6999" i="2"/>
  <c r="H7000" i="2"/>
  <c r="J7000" i="2" s="1"/>
  <c r="I7000" i="2"/>
  <c r="H7001" i="2"/>
  <c r="J7001" i="2" s="1"/>
  <c r="I7001" i="2"/>
  <c r="H7002" i="2"/>
  <c r="J7002" i="2" s="1"/>
  <c r="I7002" i="2"/>
  <c r="H7003" i="2"/>
  <c r="I7003" i="2"/>
  <c r="H7004" i="2"/>
  <c r="I7004" i="2"/>
  <c r="H7005" i="2"/>
  <c r="J7005" i="2" s="1"/>
  <c r="I7005" i="2"/>
  <c r="H7006" i="2"/>
  <c r="J7006" i="2" s="1"/>
  <c r="I7006" i="2"/>
  <c r="H7007" i="2"/>
  <c r="J7007" i="2" s="1"/>
  <c r="I7007" i="2"/>
  <c r="H7008" i="2"/>
  <c r="J7008" i="2" s="1"/>
  <c r="I7008" i="2"/>
  <c r="H7009" i="2"/>
  <c r="I7009" i="2"/>
  <c r="H7010" i="2"/>
  <c r="I7010" i="2"/>
  <c r="H7011" i="2"/>
  <c r="J7011" i="2" s="1"/>
  <c r="I7011" i="2"/>
  <c r="H7012" i="2"/>
  <c r="J7012" i="2" s="1"/>
  <c r="I7012" i="2"/>
  <c r="H7013" i="2"/>
  <c r="J7013" i="2" s="1"/>
  <c r="I7013" i="2"/>
  <c r="H7014" i="2"/>
  <c r="J7014" i="2" s="1"/>
  <c r="I7014" i="2"/>
  <c r="H7015" i="2"/>
  <c r="I7015" i="2"/>
  <c r="H7016" i="2"/>
  <c r="I7016" i="2"/>
  <c r="H7017" i="2"/>
  <c r="J7017" i="2" s="1"/>
  <c r="I7017" i="2"/>
  <c r="H7018" i="2"/>
  <c r="J7018" i="2" s="1"/>
  <c r="I7018" i="2"/>
  <c r="H7019" i="2"/>
  <c r="J7019" i="2" s="1"/>
  <c r="I7019" i="2"/>
  <c r="H7020" i="2"/>
  <c r="J7020" i="2" s="1"/>
  <c r="I7020" i="2"/>
  <c r="H7021" i="2"/>
  <c r="I7021" i="2"/>
  <c r="H7022" i="2"/>
  <c r="I7022" i="2"/>
  <c r="H7023" i="2"/>
  <c r="J7023" i="2" s="1"/>
  <c r="I7023" i="2"/>
  <c r="H7024" i="2"/>
  <c r="J7024" i="2" s="1"/>
  <c r="I7024" i="2"/>
  <c r="H7025" i="2"/>
  <c r="J7025" i="2" s="1"/>
  <c r="I7025" i="2"/>
  <c r="H7026" i="2"/>
  <c r="J7026" i="2" s="1"/>
  <c r="I7026" i="2"/>
  <c r="H7027" i="2"/>
  <c r="I7027" i="2"/>
  <c r="H7028" i="2"/>
  <c r="I7028" i="2"/>
  <c r="H7029" i="2"/>
  <c r="J7029" i="2" s="1"/>
  <c r="I7029" i="2"/>
  <c r="H7030" i="2"/>
  <c r="J7030" i="2" s="1"/>
  <c r="I7030" i="2"/>
  <c r="H7031" i="2"/>
  <c r="J7031" i="2" s="1"/>
  <c r="I7031" i="2"/>
  <c r="H7032" i="2"/>
  <c r="J7032" i="2" s="1"/>
  <c r="I7032" i="2"/>
  <c r="H7033" i="2"/>
  <c r="I7033" i="2"/>
  <c r="H7034" i="2"/>
  <c r="I7034" i="2"/>
  <c r="H7035" i="2"/>
  <c r="J7035" i="2" s="1"/>
  <c r="I7035" i="2"/>
  <c r="H7036" i="2"/>
  <c r="J7036" i="2" s="1"/>
  <c r="I7036" i="2"/>
  <c r="H7037" i="2"/>
  <c r="J7037" i="2" s="1"/>
  <c r="I7037" i="2"/>
  <c r="H7038" i="2"/>
  <c r="J7038" i="2" s="1"/>
  <c r="I7038" i="2"/>
  <c r="H7039" i="2"/>
  <c r="I7039" i="2"/>
  <c r="H7040" i="2"/>
  <c r="I7040" i="2"/>
  <c r="H7041" i="2"/>
  <c r="J7041" i="2" s="1"/>
  <c r="I7041" i="2"/>
  <c r="H7042" i="2"/>
  <c r="J7042" i="2" s="1"/>
  <c r="I7042" i="2"/>
  <c r="H7043" i="2"/>
  <c r="J7043" i="2" s="1"/>
  <c r="I7043" i="2"/>
  <c r="H7044" i="2"/>
  <c r="J7044" i="2" s="1"/>
  <c r="I7044" i="2"/>
  <c r="H7045" i="2"/>
  <c r="I7045" i="2"/>
  <c r="H7046" i="2"/>
  <c r="I7046" i="2"/>
  <c r="H7047" i="2"/>
  <c r="J7047" i="2" s="1"/>
  <c r="I7047" i="2"/>
  <c r="H7048" i="2"/>
  <c r="J7048" i="2" s="1"/>
  <c r="I7048" i="2"/>
  <c r="H7049" i="2"/>
  <c r="J7049" i="2" s="1"/>
  <c r="I7049" i="2"/>
  <c r="H7050" i="2"/>
  <c r="J7050" i="2" s="1"/>
  <c r="I7050" i="2"/>
  <c r="H7051" i="2"/>
  <c r="I7051" i="2"/>
  <c r="H7052" i="2"/>
  <c r="I7052" i="2"/>
  <c r="H7053" i="2"/>
  <c r="J7053" i="2" s="1"/>
  <c r="I7053" i="2"/>
  <c r="H7054" i="2"/>
  <c r="J7054" i="2" s="1"/>
  <c r="I7054" i="2"/>
  <c r="H7055" i="2"/>
  <c r="J7055" i="2" s="1"/>
  <c r="I7055" i="2"/>
  <c r="H7056" i="2"/>
  <c r="J7056" i="2" s="1"/>
  <c r="I7056" i="2"/>
  <c r="H7057" i="2"/>
  <c r="I7057" i="2"/>
  <c r="H7058" i="2"/>
  <c r="I7058" i="2"/>
  <c r="H7059" i="2"/>
  <c r="J7059" i="2" s="1"/>
  <c r="I7059" i="2"/>
  <c r="H7060" i="2"/>
  <c r="J7060" i="2" s="1"/>
  <c r="I7060" i="2"/>
  <c r="H7061" i="2"/>
  <c r="J7061" i="2" s="1"/>
  <c r="I7061" i="2"/>
  <c r="H7062" i="2"/>
  <c r="J7062" i="2" s="1"/>
  <c r="I7062" i="2"/>
  <c r="H7063" i="2"/>
  <c r="I7063" i="2"/>
  <c r="H7064" i="2"/>
  <c r="I7064" i="2"/>
  <c r="H7065" i="2"/>
  <c r="J7065" i="2" s="1"/>
  <c r="I7065" i="2"/>
  <c r="H7066" i="2"/>
  <c r="J7066" i="2" s="1"/>
  <c r="I7066" i="2"/>
  <c r="H7067" i="2"/>
  <c r="J7067" i="2" s="1"/>
  <c r="I7067" i="2"/>
  <c r="H7068" i="2"/>
  <c r="J7068" i="2" s="1"/>
  <c r="I7068" i="2"/>
  <c r="H7069" i="2"/>
  <c r="I7069" i="2"/>
  <c r="H7070" i="2"/>
  <c r="I7070" i="2"/>
  <c r="H7071" i="2"/>
  <c r="J7071" i="2" s="1"/>
  <c r="I7071" i="2"/>
  <c r="H7072" i="2"/>
  <c r="J7072" i="2" s="1"/>
  <c r="I7072" i="2"/>
  <c r="H7073" i="2"/>
  <c r="J7073" i="2" s="1"/>
  <c r="I7073" i="2"/>
  <c r="H7074" i="2"/>
  <c r="J7074" i="2" s="1"/>
  <c r="I7074" i="2"/>
  <c r="H7075" i="2"/>
  <c r="I7075" i="2"/>
  <c r="H7076" i="2"/>
  <c r="I7076" i="2"/>
  <c r="H7077" i="2"/>
  <c r="J7077" i="2" s="1"/>
  <c r="I7077" i="2"/>
  <c r="H7078" i="2"/>
  <c r="J7078" i="2" s="1"/>
  <c r="I7078" i="2"/>
  <c r="H7079" i="2"/>
  <c r="J7079" i="2" s="1"/>
  <c r="I7079" i="2"/>
  <c r="H7080" i="2"/>
  <c r="J7080" i="2" s="1"/>
  <c r="I7080" i="2"/>
  <c r="H7081" i="2"/>
  <c r="I7081" i="2"/>
  <c r="H7082" i="2"/>
  <c r="I7082" i="2"/>
  <c r="H7083" i="2"/>
  <c r="J7083" i="2" s="1"/>
  <c r="I7083" i="2"/>
  <c r="H7084" i="2"/>
  <c r="J7084" i="2" s="1"/>
  <c r="I7084" i="2"/>
  <c r="H7085" i="2"/>
  <c r="J7085" i="2" s="1"/>
  <c r="I7085" i="2"/>
  <c r="H7086" i="2"/>
  <c r="J7086" i="2" s="1"/>
  <c r="I7086" i="2"/>
  <c r="H7087" i="2"/>
  <c r="I7087" i="2"/>
  <c r="H7088" i="2"/>
  <c r="I7088" i="2"/>
  <c r="H7089" i="2"/>
  <c r="J7089" i="2" s="1"/>
  <c r="I7089" i="2"/>
  <c r="H7090" i="2"/>
  <c r="J7090" i="2" s="1"/>
  <c r="I7090" i="2"/>
  <c r="H7091" i="2"/>
  <c r="J7091" i="2" s="1"/>
  <c r="I7091" i="2"/>
  <c r="H7092" i="2"/>
  <c r="J7092" i="2" s="1"/>
  <c r="I7092" i="2"/>
  <c r="H7093" i="2"/>
  <c r="J7093" i="2" s="1"/>
  <c r="I7093" i="2"/>
  <c r="H7094" i="2"/>
  <c r="I7094" i="2"/>
  <c r="H7095" i="2"/>
  <c r="J7095" i="2" s="1"/>
  <c r="I7095" i="2"/>
  <c r="H7096" i="2"/>
  <c r="J7096" i="2" s="1"/>
  <c r="I7096" i="2"/>
  <c r="H7097" i="2"/>
  <c r="J7097" i="2" s="1"/>
  <c r="I7097" i="2"/>
  <c r="H7098" i="2"/>
  <c r="J7098" i="2" s="1"/>
  <c r="I7098" i="2"/>
  <c r="H7099" i="2"/>
  <c r="J7099" i="2" s="1"/>
  <c r="I7099" i="2"/>
  <c r="H7100" i="2"/>
  <c r="I7100" i="2"/>
  <c r="H7101" i="2"/>
  <c r="J7101" i="2" s="1"/>
  <c r="I7101" i="2"/>
  <c r="H7102" i="2"/>
  <c r="J7102" i="2" s="1"/>
  <c r="I7102" i="2"/>
  <c r="H7103" i="2"/>
  <c r="J7103" i="2" s="1"/>
  <c r="I7103" i="2"/>
  <c r="H7104" i="2"/>
  <c r="J7104" i="2" s="1"/>
  <c r="I7104" i="2"/>
  <c r="H7105" i="2"/>
  <c r="J7105" i="2" s="1"/>
  <c r="I7105" i="2"/>
  <c r="H7106" i="2"/>
  <c r="I7106" i="2"/>
  <c r="H7107" i="2"/>
  <c r="J7107" i="2" s="1"/>
  <c r="I7107" i="2"/>
  <c r="H7108" i="2"/>
  <c r="J7108" i="2" s="1"/>
  <c r="I7108" i="2"/>
  <c r="H7109" i="2"/>
  <c r="J7109" i="2" s="1"/>
  <c r="I7109" i="2"/>
  <c r="H7110" i="2"/>
  <c r="J7110" i="2" s="1"/>
  <c r="I7110" i="2"/>
  <c r="H7111" i="2"/>
  <c r="J7111" i="2" s="1"/>
  <c r="I7111" i="2"/>
  <c r="H7112" i="2"/>
  <c r="I7112" i="2"/>
  <c r="H7113" i="2"/>
  <c r="J7113" i="2" s="1"/>
  <c r="I7113" i="2"/>
  <c r="H7114" i="2"/>
  <c r="J7114" i="2" s="1"/>
  <c r="I7114" i="2"/>
  <c r="H7115" i="2"/>
  <c r="J7115" i="2" s="1"/>
  <c r="I7115" i="2"/>
  <c r="H7116" i="2"/>
  <c r="J7116" i="2" s="1"/>
  <c r="I7116" i="2"/>
  <c r="H7117" i="2"/>
  <c r="J7117" i="2" s="1"/>
  <c r="I7117" i="2"/>
  <c r="H7118" i="2"/>
  <c r="I7118" i="2"/>
  <c r="H7119" i="2"/>
  <c r="J7119" i="2" s="1"/>
  <c r="I7119" i="2"/>
  <c r="H7120" i="2"/>
  <c r="J7120" i="2" s="1"/>
  <c r="I7120" i="2"/>
  <c r="H7121" i="2"/>
  <c r="J7121" i="2" s="1"/>
  <c r="I7121" i="2"/>
  <c r="H7122" i="2"/>
  <c r="J7122" i="2" s="1"/>
  <c r="I7122" i="2"/>
  <c r="H7123" i="2"/>
  <c r="J7123" i="2" s="1"/>
  <c r="I7123" i="2"/>
  <c r="H7124" i="2"/>
  <c r="I7124" i="2"/>
  <c r="H7125" i="2"/>
  <c r="J7125" i="2" s="1"/>
  <c r="I7125" i="2"/>
  <c r="H7126" i="2"/>
  <c r="J7126" i="2" s="1"/>
  <c r="I7126" i="2"/>
  <c r="H7127" i="2"/>
  <c r="J7127" i="2" s="1"/>
  <c r="I7127" i="2"/>
  <c r="H7128" i="2"/>
  <c r="J7128" i="2" s="1"/>
  <c r="I7128" i="2"/>
  <c r="H7129" i="2"/>
  <c r="J7129" i="2" s="1"/>
  <c r="I7129" i="2"/>
  <c r="H7130" i="2"/>
  <c r="I7130" i="2"/>
  <c r="H7131" i="2"/>
  <c r="J7131" i="2" s="1"/>
  <c r="I7131" i="2"/>
  <c r="H7132" i="2"/>
  <c r="J7132" i="2" s="1"/>
  <c r="I7132" i="2"/>
  <c r="H7133" i="2"/>
  <c r="J7133" i="2" s="1"/>
  <c r="I7133" i="2"/>
  <c r="H7134" i="2"/>
  <c r="J7134" i="2" s="1"/>
  <c r="I7134" i="2"/>
  <c r="H7135" i="2"/>
  <c r="J7135" i="2" s="1"/>
  <c r="I7135" i="2"/>
  <c r="H7136" i="2"/>
  <c r="I7136" i="2"/>
  <c r="H7137" i="2"/>
  <c r="J7137" i="2" s="1"/>
  <c r="I7137" i="2"/>
  <c r="H7138" i="2"/>
  <c r="J7138" i="2" s="1"/>
  <c r="I7138" i="2"/>
  <c r="H7139" i="2"/>
  <c r="J7139" i="2" s="1"/>
  <c r="I7139" i="2"/>
  <c r="H7140" i="2"/>
  <c r="J7140" i="2" s="1"/>
  <c r="I7140" i="2"/>
  <c r="H7141" i="2"/>
  <c r="J7141" i="2" s="1"/>
  <c r="I7141" i="2"/>
  <c r="H7142" i="2"/>
  <c r="I7142" i="2"/>
  <c r="H7143" i="2"/>
  <c r="J7143" i="2" s="1"/>
  <c r="I7143" i="2"/>
  <c r="H7144" i="2"/>
  <c r="J7144" i="2" s="1"/>
  <c r="I7144" i="2"/>
  <c r="H7145" i="2"/>
  <c r="J7145" i="2" s="1"/>
  <c r="I7145" i="2"/>
  <c r="H7146" i="2"/>
  <c r="J7146" i="2" s="1"/>
  <c r="I7146" i="2"/>
  <c r="H7147" i="2"/>
  <c r="J7147" i="2" s="1"/>
  <c r="I7147" i="2"/>
  <c r="H7148" i="2"/>
  <c r="I7148" i="2"/>
  <c r="H7149" i="2"/>
  <c r="J7149" i="2" s="1"/>
  <c r="I7149" i="2"/>
  <c r="H7150" i="2"/>
  <c r="J7150" i="2" s="1"/>
  <c r="I7150" i="2"/>
  <c r="H7151" i="2"/>
  <c r="J7151" i="2" s="1"/>
  <c r="I7151" i="2"/>
  <c r="H7152" i="2"/>
  <c r="J7152" i="2" s="1"/>
  <c r="I7152" i="2"/>
  <c r="H7153" i="2"/>
  <c r="J7153" i="2" s="1"/>
  <c r="I7153" i="2"/>
  <c r="H7154" i="2"/>
  <c r="I7154" i="2"/>
  <c r="H7155" i="2"/>
  <c r="J7155" i="2" s="1"/>
  <c r="I7155" i="2"/>
  <c r="H7156" i="2"/>
  <c r="J7156" i="2" s="1"/>
  <c r="I7156" i="2"/>
  <c r="H7157" i="2"/>
  <c r="J7157" i="2" s="1"/>
  <c r="I7157" i="2"/>
  <c r="H7158" i="2"/>
  <c r="J7158" i="2" s="1"/>
  <c r="I7158" i="2"/>
  <c r="H7159" i="2"/>
  <c r="J7159" i="2" s="1"/>
  <c r="I7159" i="2"/>
  <c r="H7160" i="2"/>
  <c r="I7160" i="2"/>
  <c r="H7161" i="2"/>
  <c r="J7161" i="2" s="1"/>
  <c r="I7161" i="2"/>
  <c r="H7162" i="2"/>
  <c r="J7162" i="2" s="1"/>
  <c r="I7162" i="2"/>
  <c r="H7163" i="2"/>
  <c r="J7163" i="2" s="1"/>
  <c r="I7163" i="2"/>
  <c r="H7164" i="2"/>
  <c r="J7164" i="2" s="1"/>
  <c r="I7164" i="2"/>
  <c r="H7165" i="2"/>
  <c r="J7165" i="2" s="1"/>
  <c r="I7165" i="2"/>
  <c r="H7166" i="2"/>
  <c r="I7166" i="2"/>
  <c r="H7167" i="2"/>
  <c r="J7167" i="2" s="1"/>
  <c r="I7167" i="2"/>
  <c r="H7168" i="2"/>
  <c r="J7168" i="2" s="1"/>
  <c r="I7168" i="2"/>
  <c r="H7169" i="2"/>
  <c r="J7169" i="2" s="1"/>
  <c r="I7169" i="2"/>
  <c r="H7170" i="2"/>
  <c r="J7170" i="2" s="1"/>
  <c r="I7170" i="2"/>
  <c r="H7171" i="2"/>
  <c r="J7171" i="2" s="1"/>
  <c r="I7171" i="2"/>
  <c r="H7172" i="2"/>
  <c r="I7172" i="2"/>
  <c r="H7173" i="2"/>
  <c r="J7173" i="2" s="1"/>
  <c r="I7173" i="2"/>
  <c r="H7174" i="2"/>
  <c r="J7174" i="2" s="1"/>
  <c r="I7174" i="2"/>
  <c r="H7175" i="2"/>
  <c r="J7175" i="2" s="1"/>
  <c r="I7175" i="2"/>
  <c r="H7176" i="2"/>
  <c r="J7176" i="2" s="1"/>
  <c r="I7176" i="2"/>
  <c r="H7177" i="2"/>
  <c r="J7177" i="2" s="1"/>
  <c r="I7177" i="2"/>
  <c r="H7178" i="2"/>
  <c r="I7178" i="2"/>
  <c r="H7179" i="2"/>
  <c r="J7179" i="2" s="1"/>
  <c r="I7179" i="2"/>
  <c r="H7180" i="2"/>
  <c r="J7180" i="2" s="1"/>
  <c r="I7180" i="2"/>
  <c r="H7181" i="2"/>
  <c r="J7181" i="2" s="1"/>
  <c r="I7181" i="2"/>
  <c r="H7182" i="2"/>
  <c r="J7182" i="2" s="1"/>
  <c r="I7182" i="2"/>
  <c r="H7183" i="2"/>
  <c r="J7183" i="2" s="1"/>
  <c r="I7183" i="2"/>
  <c r="H7184" i="2"/>
  <c r="I7184" i="2"/>
  <c r="H7185" i="2"/>
  <c r="J7185" i="2" s="1"/>
  <c r="I7185" i="2"/>
  <c r="H7186" i="2"/>
  <c r="J7186" i="2" s="1"/>
  <c r="I7186" i="2"/>
  <c r="H7187" i="2"/>
  <c r="J7187" i="2" s="1"/>
  <c r="I7187" i="2"/>
  <c r="H7188" i="2"/>
  <c r="J7188" i="2" s="1"/>
  <c r="I7188" i="2"/>
  <c r="H7189" i="2"/>
  <c r="J7189" i="2" s="1"/>
  <c r="I7189" i="2"/>
  <c r="H7190" i="2"/>
  <c r="I7190" i="2"/>
  <c r="H7191" i="2"/>
  <c r="J7191" i="2" s="1"/>
  <c r="I7191" i="2"/>
  <c r="H7192" i="2"/>
  <c r="J7192" i="2" s="1"/>
  <c r="I7192" i="2"/>
  <c r="H7193" i="2"/>
  <c r="J7193" i="2" s="1"/>
  <c r="I7193" i="2"/>
  <c r="H7194" i="2"/>
  <c r="J7194" i="2" s="1"/>
  <c r="I7194" i="2"/>
  <c r="H7195" i="2"/>
  <c r="J7195" i="2" s="1"/>
  <c r="I7195" i="2"/>
  <c r="H7196" i="2"/>
  <c r="I7196" i="2"/>
  <c r="H7197" i="2"/>
  <c r="J7197" i="2" s="1"/>
  <c r="I7197" i="2"/>
  <c r="H7198" i="2"/>
  <c r="J7198" i="2" s="1"/>
  <c r="I7198" i="2"/>
  <c r="H7199" i="2"/>
  <c r="J7199" i="2" s="1"/>
  <c r="I7199" i="2"/>
  <c r="H7200" i="2"/>
  <c r="J7200" i="2" s="1"/>
  <c r="I7200" i="2"/>
  <c r="H7201" i="2"/>
  <c r="J7201" i="2" s="1"/>
  <c r="I7201" i="2"/>
  <c r="H7202" i="2"/>
  <c r="I7202" i="2"/>
  <c r="H7203" i="2"/>
  <c r="J7203" i="2" s="1"/>
  <c r="I7203" i="2"/>
  <c r="H7204" i="2"/>
  <c r="J7204" i="2" s="1"/>
  <c r="I7204" i="2"/>
  <c r="H7205" i="2"/>
  <c r="J7205" i="2" s="1"/>
  <c r="I7205" i="2"/>
  <c r="H7206" i="2"/>
  <c r="J7206" i="2" s="1"/>
  <c r="I7206" i="2"/>
  <c r="H7207" i="2"/>
  <c r="J7207" i="2" s="1"/>
  <c r="I7207" i="2"/>
  <c r="H7208" i="2"/>
  <c r="I7208" i="2"/>
  <c r="H7209" i="2"/>
  <c r="J7209" i="2" s="1"/>
  <c r="I7209" i="2"/>
  <c r="H7210" i="2"/>
  <c r="J7210" i="2" s="1"/>
  <c r="I7210" i="2"/>
  <c r="H7211" i="2"/>
  <c r="J7211" i="2" s="1"/>
  <c r="I7211" i="2"/>
  <c r="H7212" i="2"/>
  <c r="J7212" i="2" s="1"/>
  <c r="I7212" i="2"/>
  <c r="H7213" i="2"/>
  <c r="J7213" i="2" s="1"/>
  <c r="I7213" i="2"/>
  <c r="H7214" i="2"/>
  <c r="I7214" i="2"/>
  <c r="H7215" i="2"/>
  <c r="J7215" i="2" s="1"/>
  <c r="I7215" i="2"/>
  <c r="H7216" i="2"/>
  <c r="J7216" i="2" s="1"/>
  <c r="I7216" i="2"/>
  <c r="H7217" i="2"/>
  <c r="J7217" i="2" s="1"/>
  <c r="I7217" i="2"/>
  <c r="H7218" i="2"/>
  <c r="J7218" i="2" s="1"/>
  <c r="I7218" i="2"/>
  <c r="H7219" i="2"/>
  <c r="J7219" i="2" s="1"/>
  <c r="I7219" i="2"/>
  <c r="H7220" i="2"/>
  <c r="I7220" i="2"/>
  <c r="H7221" i="2"/>
  <c r="J7221" i="2" s="1"/>
  <c r="I7221" i="2"/>
  <c r="H7222" i="2"/>
  <c r="J7222" i="2" s="1"/>
  <c r="I7222" i="2"/>
  <c r="H7223" i="2"/>
  <c r="J7223" i="2" s="1"/>
  <c r="I7223" i="2"/>
  <c r="H7224" i="2"/>
  <c r="J7224" i="2" s="1"/>
  <c r="I7224" i="2"/>
  <c r="H7225" i="2"/>
  <c r="J7225" i="2" s="1"/>
  <c r="I7225" i="2"/>
  <c r="H7226" i="2"/>
  <c r="I7226" i="2"/>
  <c r="H7227" i="2"/>
  <c r="J7227" i="2" s="1"/>
  <c r="I7227" i="2"/>
  <c r="H7228" i="2"/>
  <c r="J7228" i="2" s="1"/>
  <c r="I7228" i="2"/>
  <c r="H7229" i="2"/>
  <c r="J7229" i="2" s="1"/>
  <c r="I7229" i="2"/>
  <c r="H7230" i="2"/>
  <c r="J7230" i="2" s="1"/>
  <c r="I7230" i="2"/>
  <c r="H7231" i="2"/>
  <c r="J7231" i="2" s="1"/>
  <c r="I7231" i="2"/>
  <c r="H7232" i="2"/>
  <c r="I7232" i="2"/>
  <c r="H7233" i="2"/>
  <c r="J7233" i="2" s="1"/>
  <c r="I7233" i="2"/>
  <c r="H7234" i="2"/>
  <c r="J7234" i="2" s="1"/>
  <c r="I7234" i="2"/>
  <c r="H7235" i="2"/>
  <c r="J7235" i="2" s="1"/>
  <c r="I7235" i="2"/>
  <c r="H7236" i="2"/>
  <c r="J7236" i="2" s="1"/>
  <c r="I7236" i="2"/>
  <c r="H7237" i="2"/>
  <c r="J7237" i="2" s="1"/>
  <c r="I7237" i="2"/>
  <c r="H7238" i="2"/>
  <c r="I7238" i="2"/>
  <c r="H7239" i="2"/>
  <c r="J7239" i="2" s="1"/>
  <c r="I7239" i="2"/>
  <c r="H7240" i="2"/>
  <c r="J7240" i="2" s="1"/>
  <c r="I7240" i="2"/>
  <c r="H7241" i="2"/>
  <c r="J7241" i="2" s="1"/>
  <c r="I7241" i="2"/>
  <c r="H7242" i="2"/>
  <c r="J7242" i="2" s="1"/>
  <c r="I7242" i="2"/>
  <c r="H7243" i="2"/>
  <c r="J7243" i="2" s="1"/>
  <c r="I7243" i="2"/>
  <c r="H7244" i="2"/>
  <c r="I7244" i="2"/>
  <c r="H7245" i="2"/>
  <c r="J7245" i="2" s="1"/>
  <c r="I7245" i="2"/>
  <c r="H7246" i="2"/>
  <c r="J7246" i="2" s="1"/>
  <c r="I7246" i="2"/>
  <c r="H7247" i="2"/>
  <c r="J7247" i="2" s="1"/>
  <c r="I7247" i="2"/>
  <c r="H7248" i="2"/>
  <c r="J7248" i="2" s="1"/>
  <c r="I7248" i="2"/>
  <c r="H7249" i="2"/>
  <c r="J7249" i="2" s="1"/>
  <c r="I7249" i="2"/>
  <c r="H7250" i="2"/>
  <c r="I7250" i="2"/>
  <c r="H7251" i="2"/>
  <c r="J7251" i="2" s="1"/>
  <c r="I7251" i="2"/>
  <c r="H7252" i="2"/>
  <c r="J7252" i="2" s="1"/>
  <c r="I7252" i="2"/>
  <c r="H7253" i="2"/>
  <c r="J7253" i="2" s="1"/>
  <c r="I7253" i="2"/>
  <c r="H7254" i="2"/>
  <c r="J7254" i="2" s="1"/>
  <c r="I7254" i="2"/>
  <c r="H7255" i="2"/>
  <c r="J7255" i="2" s="1"/>
  <c r="I7255" i="2"/>
  <c r="H7256" i="2"/>
  <c r="I7256" i="2"/>
  <c r="H7257" i="2"/>
  <c r="J7257" i="2" s="1"/>
  <c r="I7257" i="2"/>
  <c r="H7258" i="2"/>
  <c r="J7258" i="2" s="1"/>
  <c r="I7258" i="2"/>
  <c r="H7259" i="2"/>
  <c r="J7259" i="2" s="1"/>
  <c r="I7259" i="2"/>
  <c r="H7260" i="2"/>
  <c r="J7260" i="2" s="1"/>
  <c r="I7260" i="2"/>
  <c r="H7261" i="2"/>
  <c r="J7261" i="2" s="1"/>
  <c r="I7261" i="2"/>
  <c r="H7262" i="2"/>
  <c r="I7262" i="2"/>
  <c r="H7263" i="2"/>
  <c r="J7263" i="2" s="1"/>
  <c r="I7263" i="2"/>
  <c r="H7264" i="2"/>
  <c r="J7264" i="2" s="1"/>
  <c r="I7264" i="2"/>
  <c r="H7265" i="2"/>
  <c r="J7265" i="2" s="1"/>
  <c r="I7265" i="2"/>
  <c r="H7266" i="2"/>
  <c r="J7266" i="2" s="1"/>
  <c r="I7266" i="2"/>
  <c r="H7267" i="2"/>
  <c r="J7267" i="2" s="1"/>
  <c r="I7267" i="2"/>
  <c r="H7268" i="2"/>
  <c r="I7268" i="2"/>
  <c r="H7269" i="2"/>
  <c r="J7269" i="2" s="1"/>
  <c r="I7269" i="2"/>
  <c r="H7270" i="2"/>
  <c r="J7270" i="2" s="1"/>
  <c r="I7270" i="2"/>
  <c r="H7271" i="2"/>
  <c r="J7271" i="2" s="1"/>
  <c r="I7271" i="2"/>
  <c r="H7272" i="2"/>
  <c r="J7272" i="2" s="1"/>
  <c r="I7272" i="2"/>
  <c r="H7273" i="2"/>
  <c r="J7273" i="2" s="1"/>
  <c r="I7273" i="2"/>
  <c r="H7274" i="2"/>
  <c r="I7274" i="2"/>
  <c r="H7275" i="2"/>
  <c r="J7275" i="2" s="1"/>
  <c r="I7275" i="2"/>
  <c r="H7276" i="2"/>
  <c r="J7276" i="2" s="1"/>
  <c r="I7276" i="2"/>
  <c r="H7277" i="2"/>
  <c r="J7277" i="2" s="1"/>
  <c r="I7277" i="2"/>
  <c r="H7278" i="2"/>
  <c r="J7278" i="2" s="1"/>
  <c r="I7278" i="2"/>
  <c r="H7279" i="2"/>
  <c r="J7279" i="2" s="1"/>
  <c r="I7279" i="2"/>
  <c r="H7280" i="2"/>
  <c r="I7280" i="2"/>
  <c r="H7281" i="2"/>
  <c r="J7281" i="2" s="1"/>
  <c r="I7281" i="2"/>
  <c r="H7282" i="2"/>
  <c r="J7282" i="2" s="1"/>
  <c r="I7282" i="2"/>
  <c r="H7283" i="2"/>
  <c r="J7283" i="2" s="1"/>
  <c r="I7283" i="2"/>
  <c r="H7284" i="2"/>
  <c r="J7284" i="2" s="1"/>
  <c r="I7284" i="2"/>
  <c r="H7285" i="2"/>
  <c r="J7285" i="2" s="1"/>
  <c r="I7285" i="2"/>
  <c r="H7286" i="2"/>
  <c r="I7286" i="2"/>
  <c r="H7287" i="2"/>
  <c r="J7287" i="2" s="1"/>
  <c r="I7287" i="2"/>
  <c r="H7288" i="2"/>
  <c r="J7288" i="2" s="1"/>
  <c r="I7288" i="2"/>
  <c r="H7289" i="2"/>
  <c r="J7289" i="2" s="1"/>
  <c r="I7289" i="2"/>
  <c r="H7290" i="2"/>
  <c r="J7290" i="2" s="1"/>
  <c r="I7290" i="2"/>
  <c r="H7291" i="2"/>
  <c r="J7291" i="2" s="1"/>
  <c r="I7291" i="2"/>
  <c r="H7292" i="2"/>
  <c r="I7292" i="2"/>
  <c r="H7293" i="2"/>
  <c r="J7293" i="2" s="1"/>
  <c r="I7293" i="2"/>
  <c r="H7294" i="2"/>
  <c r="J7294" i="2" s="1"/>
  <c r="I7294" i="2"/>
  <c r="H7295" i="2"/>
  <c r="J7295" i="2" s="1"/>
  <c r="I7295" i="2"/>
  <c r="H7296" i="2"/>
  <c r="J7296" i="2" s="1"/>
  <c r="I7296" i="2"/>
  <c r="H7297" i="2"/>
  <c r="J7297" i="2" s="1"/>
  <c r="I7297" i="2"/>
  <c r="H7298" i="2"/>
  <c r="I7298" i="2"/>
  <c r="H7299" i="2"/>
  <c r="J7299" i="2" s="1"/>
  <c r="I7299" i="2"/>
  <c r="H7300" i="2"/>
  <c r="J7300" i="2" s="1"/>
  <c r="I7300" i="2"/>
  <c r="H7301" i="2"/>
  <c r="J7301" i="2" s="1"/>
  <c r="I7301" i="2"/>
  <c r="H7302" i="2"/>
  <c r="J7302" i="2" s="1"/>
  <c r="I7302" i="2"/>
  <c r="H7303" i="2"/>
  <c r="J7303" i="2" s="1"/>
  <c r="I7303" i="2"/>
  <c r="H7304" i="2"/>
  <c r="I7304" i="2"/>
  <c r="H7305" i="2"/>
  <c r="J7305" i="2" s="1"/>
  <c r="I7305" i="2"/>
  <c r="H7306" i="2"/>
  <c r="J7306" i="2" s="1"/>
  <c r="I7306" i="2"/>
  <c r="H7307" i="2"/>
  <c r="J7307" i="2" s="1"/>
  <c r="I7307" i="2"/>
  <c r="H7308" i="2"/>
  <c r="J7308" i="2" s="1"/>
  <c r="I7308" i="2"/>
  <c r="H7309" i="2"/>
  <c r="J7309" i="2" s="1"/>
  <c r="I7309" i="2"/>
  <c r="H7310" i="2"/>
  <c r="I7310" i="2"/>
  <c r="H7311" i="2"/>
  <c r="J7311" i="2" s="1"/>
  <c r="I7311" i="2"/>
  <c r="H7312" i="2"/>
  <c r="J7312" i="2" s="1"/>
  <c r="I7312" i="2"/>
  <c r="H7313" i="2"/>
  <c r="J7313" i="2" s="1"/>
  <c r="I7313" i="2"/>
  <c r="H7314" i="2"/>
  <c r="J7314" i="2" s="1"/>
  <c r="I7314" i="2"/>
  <c r="H7315" i="2"/>
  <c r="J7315" i="2" s="1"/>
  <c r="I7315" i="2"/>
  <c r="H7316" i="2"/>
  <c r="I7316" i="2"/>
  <c r="H7317" i="2"/>
  <c r="J7317" i="2" s="1"/>
  <c r="I7317" i="2"/>
  <c r="H7318" i="2"/>
  <c r="J7318" i="2" s="1"/>
  <c r="I7318" i="2"/>
  <c r="H7319" i="2"/>
  <c r="J7319" i="2" s="1"/>
  <c r="I7319" i="2"/>
  <c r="H7320" i="2"/>
  <c r="J7320" i="2" s="1"/>
  <c r="I7320" i="2"/>
  <c r="H7321" i="2"/>
  <c r="J7321" i="2" s="1"/>
  <c r="I7321" i="2"/>
  <c r="H7322" i="2"/>
  <c r="I7322" i="2"/>
  <c r="H7323" i="2"/>
  <c r="J7323" i="2" s="1"/>
  <c r="I7323" i="2"/>
  <c r="H7324" i="2"/>
  <c r="J7324" i="2" s="1"/>
  <c r="I7324" i="2"/>
  <c r="H7325" i="2"/>
  <c r="J7325" i="2" s="1"/>
  <c r="I7325" i="2"/>
  <c r="H7326" i="2"/>
  <c r="J7326" i="2" s="1"/>
  <c r="I7326" i="2"/>
  <c r="H7327" i="2"/>
  <c r="J7327" i="2" s="1"/>
  <c r="I7327" i="2"/>
  <c r="H7328" i="2"/>
  <c r="I7328" i="2"/>
  <c r="H7329" i="2"/>
  <c r="J7329" i="2" s="1"/>
  <c r="I7329" i="2"/>
  <c r="H7330" i="2"/>
  <c r="J7330" i="2" s="1"/>
  <c r="I7330" i="2"/>
  <c r="H7331" i="2"/>
  <c r="J7331" i="2" s="1"/>
  <c r="I7331" i="2"/>
  <c r="H7332" i="2"/>
  <c r="J7332" i="2" s="1"/>
  <c r="I7332" i="2"/>
  <c r="H7333" i="2"/>
  <c r="J7333" i="2" s="1"/>
  <c r="I7333" i="2"/>
  <c r="H7334" i="2"/>
  <c r="I7334" i="2"/>
  <c r="H7335" i="2"/>
  <c r="J7335" i="2" s="1"/>
  <c r="I7335" i="2"/>
  <c r="H7336" i="2"/>
  <c r="J7336" i="2" s="1"/>
  <c r="I7336" i="2"/>
  <c r="H7337" i="2"/>
  <c r="J7337" i="2" s="1"/>
  <c r="I7337" i="2"/>
  <c r="H7338" i="2"/>
  <c r="J7338" i="2" s="1"/>
  <c r="I7338" i="2"/>
  <c r="H7339" i="2"/>
  <c r="J7339" i="2" s="1"/>
  <c r="I7339" i="2"/>
  <c r="H7340" i="2"/>
  <c r="I7340" i="2"/>
  <c r="H7341" i="2"/>
  <c r="J7341" i="2" s="1"/>
  <c r="I7341" i="2"/>
  <c r="H7342" i="2"/>
  <c r="J7342" i="2" s="1"/>
  <c r="I7342" i="2"/>
  <c r="H7343" i="2"/>
  <c r="J7343" i="2" s="1"/>
  <c r="I7343" i="2"/>
  <c r="H7344" i="2"/>
  <c r="J7344" i="2" s="1"/>
  <c r="I7344" i="2"/>
  <c r="H7345" i="2"/>
  <c r="J7345" i="2" s="1"/>
  <c r="I7345" i="2"/>
  <c r="H7346" i="2"/>
  <c r="I7346" i="2"/>
  <c r="H7347" i="2"/>
  <c r="J7347" i="2" s="1"/>
  <c r="I7347" i="2"/>
  <c r="H7348" i="2"/>
  <c r="J7348" i="2" s="1"/>
  <c r="I7348" i="2"/>
  <c r="H7349" i="2"/>
  <c r="J7349" i="2" s="1"/>
  <c r="I7349" i="2"/>
  <c r="H7350" i="2"/>
  <c r="J7350" i="2" s="1"/>
  <c r="I7350" i="2"/>
  <c r="H7351" i="2"/>
  <c r="J7351" i="2" s="1"/>
  <c r="I7351" i="2"/>
  <c r="H7352" i="2"/>
  <c r="I7352" i="2"/>
  <c r="H7353" i="2"/>
  <c r="J7353" i="2" s="1"/>
  <c r="I7353" i="2"/>
  <c r="H7354" i="2"/>
  <c r="J7354" i="2" s="1"/>
  <c r="I7354" i="2"/>
  <c r="H7355" i="2"/>
  <c r="J7355" i="2" s="1"/>
  <c r="I7355" i="2"/>
  <c r="H7356" i="2"/>
  <c r="J7356" i="2" s="1"/>
  <c r="I7356" i="2"/>
  <c r="H7357" i="2"/>
  <c r="J7357" i="2" s="1"/>
  <c r="I7357" i="2"/>
  <c r="H7358" i="2"/>
  <c r="I7358" i="2"/>
  <c r="H7359" i="2"/>
  <c r="J7359" i="2" s="1"/>
  <c r="I7359" i="2"/>
  <c r="H7360" i="2"/>
  <c r="J7360" i="2" s="1"/>
  <c r="I7360" i="2"/>
  <c r="H7361" i="2"/>
  <c r="J7361" i="2" s="1"/>
  <c r="I7361" i="2"/>
  <c r="H7362" i="2"/>
  <c r="J7362" i="2" s="1"/>
  <c r="I7362" i="2"/>
  <c r="H7363" i="2"/>
  <c r="J7363" i="2" s="1"/>
  <c r="I7363" i="2"/>
  <c r="H7364" i="2"/>
  <c r="I7364" i="2"/>
  <c r="H7365" i="2"/>
  <c r="J7365" i="2" s="1"/>
  <c r="I7365" i="2"/>
  <c r="H7366" i="2"/>
  <c r="J7366" i="2" s="1"/>
  <c r="I7366" i="2"/>
  <c r="H7367" i="2"/>
  <c r="J7367" i="2" s="1"/>
  <c r="I7367" i="2"/>
  <c r="H7368" i="2"/>
  <c r="J7368" i="2" s="1"/>
  <c r="I7368" i="2"/>
  <c r="H7369" i="2"/>
  <c r="J7369" i="2" s="1"/>
  <c r="I7369" i="2"/>
  <c r="H7370" i="2"/>
  <c r="I7370" i="2"/>
  <c r="H7371" i="2"/>
  <c r="J7371" i="2" s="1"/>
  <c r="I7371" i="2"/>
  <c r="H7372" i="2"/>
  <c r="J7372" i="2" s="1"/>
  <c r="I7372" i="2"/>
  <c r="H7373" i="2"/>
  <c r="J7373" i="2" s="1"/>
  <c r="I7373" i="2"/>
  <c r="H7374" i="2"/>
  <c r="J7374" i="2" s="1"/>
  <c r="I7374" i="2"/>
  <c r="H7375" i="2"/>
  <c r="J7375" i="2" s="1"/>
  <c r="I7375" i="2"/>
  <c r="H7376" i="2"/>
  <c r="I7376" i="2"/>
  <c r="H7377" i="2"/>
  <c r="J7377" i="2" s="1"/>
  <c r="I7377" i="2"/>
  <c r="H7378" i="2"/>
  <c r="J7378" i="2" s="1"/>
  <c r="I7378" i="2"/>
  <c r="H7379" i="2"/>
  <c r="J7379" i="2" s="1"/>
  <c r="I7379" i="2"/>
  <c r="H7380" i="2"/>
  <c r="J7380" i="2" s="1"/>
  <c r="I7380" i="2"/>
  <c r="H7381" i="2"/>
  <c r="J7381" i="2" s="1"/>
  <c r="I7381" i="2"/>
  <c r="H7382" i="2"/>
  <c r="I7382" i="2"/>
  <c r="H7383" i="2"/>
  <c r="J7383" i="2" s="1"/>
  <c r="I7383" i="2"/>
  <c r="H7384" i="2"/>
  <c r="J7384" i="2" s="1"/>
  <c r="I7384" i="2"/>
  <c r="H7385" i="2"/>
  <c r="J7385" i="2" s="1"/>
  <c r="I7385" i="2"/>
  <c r="H7386" i="2"/>
  <c r="J7386" i="2" s="1"/>
  <c r="I7386" i="2"/>
  <c r="H7387" i="2"/>
  <c r="J7387" i="2" s="1"/>
  <c r="I7387" i="2"/>
  <c r="H7388" i="2"/>
  <c r="I7388" i="2"/>
  <c r="H7389" i="2"/>
  <c r="J7389" i="2" s="1"/>
  <c r="I7389" i="2"/>
  <c r="H7390" i="2"/>
  <c r="J7390" i="2" s="1"/>
  <c r="I7390" i="2"/>
  <c r="H7391" i="2"/>
  <c r="J7391" i="2" s="1"/>
  <c r="I7391" i="2"/>
  <c r="H7392" i="2"/>
  <c r="J7392" i="2" s="1"/>
  <c r="I7392" i="2"/>
  <c r="H7393" i="2"/>
  <c r="J7393" i="2" s="1"/>
  <c r="I7393" i="2"/>
  <c r="H7394" i="2"/>
  <c r="I7394" i="2"/>
  <c r="H7395" i="2"/>
  <c r="J7395" i="2" s="1"/>
  <c r="I7395" i="2"/>
  <c r="H7396" i="2"/>
  <c r="J7396" i="2" s="1"/>
  <c r="I7396" i="2"/>
  <c r="H7397" i="2"/>
  <c r="J7397" i="2" s="1"/>
  <c r="I7397" i="2"/>
  <c r="H7398" i="2"/>
  <c r="J7398" i="2" s="1"/>
  <c r="I7398" i="2"/>
  <c r="H7399" i="2"/>
  <c r="J7399" i="2" s="1"/>
  <c r="I7399" i="2"/>
  <c r="H7400" i="2"/>
  <c r="I7400" i="2"/>
  <c r="H7401" i="2"/>
  <c r="J7401" i="2" s="1"/>
  <c r="I7401" i="2"/>
  <c r="H7402" i="2"/>
  <c r="J7402" i="2" s="1"/>
  <c r="I7402" i="2"/>
  <c r="H7403" i="2"/>
  <c r="J7403" i="2" s="1"/>
  <c r="I7403" i="2"/>
  <c r="H7404" i="2"/>
  <c r="J7404" i="2" s="1"/>
  <c r="I7404" i="2"/>
  <c r="H7405" i="2"/>
  <c r="J7405" i="2" s="1"/>
  <c r="I7405" i="2"/>
  <c r="H7406" i="2"/>
  <c r="I7406" i="2"/>
  <c r="H7407" i="2"/>
  <c r="J7407" i="2" s="1"/>
  <c r="I7407" i="2"/>
  <c r="H7408" i="2"/>
  <c r="J7408" i="2" s="1"/>
  <c r="I7408" i="2"/>
  <c r="H7409" i="2"/>
  <c r="J7409" i="2" s="1"/>
  <c r="I7409" i="2"/>
  <c r="H7410" i="2"/>
  <c r="J7410" i="2" s="1"/>
  <c r="I7410" i="2"/>
  <c r="H7411" i="2"/>
  <c r="J7411" i="2" s="1"/>
  <c r="I7411" i="2"/>
  <c r="H7412" i="2"/>
  <c r="I7412" i="2"/>
  <c r="H7413" i="2"/>
  <c r="J7413" i="2" s="1"/>
  <c r="I7413" i="2"/>
  <c r="H7414" i="2"/>
  <c r="J7414" i="2" s="1"/>
  <c r="I7414" i="2"/>
  <c r="H7415" i="2"/>
  <c r="J7415" i="2" s="1"/>
  <c r="I7415" i="2"/>
  <c r="H7416" i="2"/>
  <c r="J7416" i="2" s="1"/>
  <c r="I7416" i="2"/>
  <c r="H7417" i="2"/>
  <c r="J7417" i="2" s="1"/>
  <c r="I7417" i="2"/>
  <c r="H7418" i="2"/>
  <c r="I7418" i="2"/>
  <c r="H7419" i="2"/>
  <c r="J7419" i="2" s="1"/>
  <c r="I7419" i="2"/>
  <c r="H7420" i="2"/>
  <c r="J7420" i="2" s="1"/>
  <c r="I7420" i="2"/>
  <c r="H7421" i="2"/>
  <c r="J7421" i="2" s="1"/>
  <c r="I7421" i="2"/>
  <c r="H7422" i="2"/>
  <c r="J7422" i="2" s="1"/>
  <c r="I7422" i="2"/>
  <c r="H7423" i="2"/>
  <c r="J7423" i="2" s="1"/>
  <c r="I7423" i="2"/>
  <c r="H7424" i="2"/>
  <c r="I7424" i="2"/>
  <c r="H7425" i="2"/>
  <c r="J7425" i="2" s="1"/>
  <c r="I7425" i="2"/>
  <c r="H7426" i="2"/>
  <c r="J7426" i="2" s="1"/>
  <c r="I7426" i="2"/>
  <c r="H7427" i="2"/>
  <c r="J7427" i="2" s="1"/>
  <c r="I7427" i="2"/>
  <c r="H7428" i="2"/>
  <c r="J7428" i="2" s="1"/>
  <c r="I7428" i="2"/>
  <c r="H7429" i="2"/>
  <c r="J7429" i="2" s="1"/>
  <c r="I7429" i="2"/>
  <c r="H7430" i="2"/>
  <c r="I7430" i="2"/>
  <c r="H7431" i="2"/>
  <c r="J7431" i="2" s="1"/>
  <c r="I7431" i="2"/>
  <c r="H7432" i="2"/>
  <c r="J7432" i="2" s="1"/>
  <c r="I7432" i="2"/>
  <c r="H7433" i="2"/>
  <c r="J7433" i="2" s="1"/>
  <c r="I7433" i="2"/>
  <c r="H7434" i="2"/>
  <c r="J7434" i="2" s="1"/>
  <c r="I7434" i="2"/>
  <c r="H7435" i="2"/>
  <c r="J7435" i="2" s="1"/>
  <c r="I7435" i="2"/>
  <c r="H7436" i="2"/>
  <c r="I7436" i="2"/>
  <c r="H7437" i="2"/>
  <c r="J7437" i="2" s="1"/>
  <c r="I7437" i="2"/>
  <c r="H7438" i="2"/>
  <c r="J7438" i="2" s="1"/>
  <c r="I7438" i="2"/>
  <c r="H7439" i="2"/>
  <c r="J7439" i="2" s="1"/>
  <c r="I7439" i="2"/>
  <c r="H7440" i="2"/>
  <c r="J7440" i="2" s="1"/>
  <c r="I7440" i="2"/>
  <c r="H7441" i="2"/>
  <c r="J7441" i="2" s="1"/>
  <c r="I7441" i="2"/>
  <c r="H7442" i="2"/>
  <c r="I7442" i="2"/>
  <c r="H7443" i="2"/>
  <c r="J7443" i="2" s="1"/>
  <c r="I7443" i="2"/>
  <c r="H7444" i="2"/>
  <c r="J7444" i="2" s="1"/>
  <c r="I7444" i="2"/>
  <c r="H7445" i="2"/>
  <c r="J7445" i="2" s="1"/>
  <c r="I7445" i="2"/>
  <c r="H7446" i="2"/>
  <c r="J7446" i="2" s="1"/>
  <c r="I7446" i="2"/>
  <c r="H7447" i="2"/>
  <c r="J7447" i="2" s="1"/>
  <c r="I7447" i="2"/>
  <c r="H7448" i="2"/>
  <c r="I7448" i="2"/>
  <c r="H7449" i="2"/>
  <c r="J7449" i="2" s="1"/>
  <c r="I7449" i="2"/>
  <c r="H7450" i="2"/>
  <c r="J7450" i="2" s="1"/>
  <c r="I7450" i="2"/>
  <c r="H7451" i="2"/>
  <c r="J7451" i="2" s="1"/>
  <c r="I7451" i="2"/>
  <c r="H7452" i="2"/>
  <c r="J7452" i="2" s="1"/>
  <c r="I7452" i="2"/>
  <c r="H7453" i="2"/>
  <c r="J7453" i="2" s="1"/>
  <c r="I7453" i="2"/>
  <c r="H7454" i="2"/>
  <c r="I7454" i="2"/>
  <c r="H7455" i="2"/>
  <c r="J7455" i="2" s="1"/>
  <c r="I7455" i="2"/>
  <c r="H7456" i="2"/>
  <c r="J7456" i="2" s="1"/>
  <c r="I7456" i="2"/>
  <c r="H7457" i="2"/>
  <c r="J7457" i="2" s="1"/>
  <c r="I7457" i="2"/>
  <c r="H7458" i="2"/>
  <c r="J7458" i="2" s="1"/>
  <c r="I7458" i="2"/>
  <c r="H7459" i="2"/>
  <c r="J7459" i="2" s="1"/>
  <c r="I7459" i="2"/>
  <c r="H7460" i="2"/>
  <c r="I7460" i="2"/>
  <c r="H7461" i="2"/>
  <c r="J7461" i="2" s="1"/>
  <c r="I7461" i="2"/>
  <c r="H7462" i="2"/>
  <c r="J7462" i="2" s="1"/>
  <c r="I7462" i="2"/>
  <c r="H7463" i="2"/>
  <c r="J7463" i="2" s="1"/>
  <c r="I7463" i="2"/>
  <c r="H7464" i="2"/>
  <c r="J7464" i="2" s="1"/>
  <c r="I7464" i="2"/>
  <c r="H7465" i="2"/>
  <c r="J7465" i="2" s="1"/>
  <c r="I7465" i="2"/>
  <c r="H7466" i="2"/>
  <c r="I7466" i="2"/>
  <c r="H7467" i="2"/>
  <c r="J7467" i="2" s="1"/>
  <c r="I7467" i="2"/>
  <c r="H7468" i="2"/>
  <c r="J7468" i="2" s="1"/>
  <c r="I7468" i="2"/>
  <c r="H7469" i="2"/>
  <c r="J7469" i="2" s="1"/>
  <c r="I7469" i="2"/>
  <c r="H7470" i="2"/>
  <c r="J7470" i="2" s="1"/>
  <c r="I7470" i="2"/>
  <c r="H7471" i="2"/>
  <c r="J7471" i="2" s="1"/>
  <c r="I7471" i="2"/>
  <c r="H7472" i="2"/>
  <c r="I7472" i="2"/>
  <c r="H7473" i="2"/>
  <c r="J7473" i="2" s="1"/>
  <c r="I7473" i="2"/>
  <c r="H7474" i="2"/>
  <c r="J7474" i="2" s="1"/>
  <c r="I7474" i="2"/>
  <c r="H7475" i="2"/>
  <c r="J7475" i="2" s="1"/>
  <c r="I7475" i="2"/>
  <c r="H7476" i="2"/>
  <c r="J7476" i="2" s="1"/>
  <c r="I7476" i="2"/>
  <c r="H7477" i="2"/>
  <c r="J7477" i="2" s="1"/>
  <c r="I7477" i="2"/>
  <c r="H7478" i="2"/>
  <c r="I7478" i="2"/>
  <c r="H7479" i="2"/>
  <c r="J7479" i="2" s="1"/>
  <c r="I7479" i="2"/>
  <c r="H7480" i="2"/>
  <c r="J7480" i="2" s="1"/>
  <c r="I7480" i="2"/>
  <c r="H7481" i="2"/>
  <c r="J7481" i="2" s="1"/>
  <c r="I7481" i="2"/>
  <c r="H7482" i="2"/>
  <c r="J7482" i="2" s="1"/>
  <c r="I7482" i="2"/>
  <c r="H7483" i="2"/>
  <c r="J7483" i="2" s="1"/>
  <c r="I7483" i="2"/>
  <c r="H7484" i="2"/>
  <c r="I7484" i="2"/>
  <c r="H7485" i="2"/>
  <c r="J7485" i="2" s="1"/>
  <c r="I7485" i="2"/>
  <c r="H7486" i="2"/>
  <c r="J7486" i="2" s="1"/>
  <c r="I7486" i="2"/>
  <c r="H7487" i="2"/>
  <c r="J7487" i="2" s="1"/>
  <c r="I7487" i="2"/>
  <c r="H7488" i="2"/>
  <c r="J7488" i="2" s="1"/>
  <c r="I7488" i="2"/>
  <c r="H7489" i="2"/>
  <c r="J7489" i="2" s="1"/>
  <c r="I7489" i="2"/>
  <c r="H7490" i="2"/>
  <c r="I7490" i="2"/>
  <c r="H7491" i="2"/>
  <c r="J7491" i="2" s="1"/>
  <c r="I7491" i="2"/>
  <c r="H7492" i="2"/>
  <c r="J7492" i="2" s="1"/>
  <c r="I7492" i="2"/>
  <c r="H7493" i="2"/>
  <c r="J7493" i="2" s="1"/>
  <c r="I7493" i="2"/>
  <c r="H7494" i="2"/>
  <c r="J7494" i="2" s="1"/>
  <c r="I7494" i="2"/>
  <c r="H7495" i="2"/>
  <c r="J7495" i="2" s="1"/>
  <c r="I7495" i="2"/>
  <c r="H7496" i="2"/>
  <c r="I7496" i="2"/>
  <c r="H7497" i="2"/>
  <c r="J7497" i="2" s="1"/>
  <c r="I7497" i="2"/>
  <c r="H7498" i="2"/>
  <c r="J7498" i="2" s="1"/>
  <c r="I7498" i="2"/>
  <c r="H7499" i="2"/>
  <c r="J7499" i="2" s="1"/>
  <c r="I7499" i="2"/>
  <c r="H7500" i="2"/>
  <c r="J7500" i="2" s="1"/>
  <c r="I7500" i="2"/>
  <c r="H7501" i="2"/>
  <c r="J7501" i="2" s="1"/>
  <c r="I7501" i="2"/>
  <c r="H7502" i="2"/>
  <c r="I7502" i="2"/>
  <c r="H7503" i="2"/>
  <c r="J7503" i="2" s="1"/>
  <c r="I7503" i="2"/>
  <c r="H7504" i="2"/>
  <c r="J7504" i="2" s="1"/>
  <c r="I7504" i="2"/>
  <c r="H7505" i="2"/>
  <c r="J7505" i="2" s="1"/>
  <c r="I7505" i="2"/>
  <c r="H7506" i="2"/>
  <c r="J7506" i="2" s="1"/>
  <c r="I7506" i="2"/>
  <c r="H7507" i="2"/>
  <c r="J7507" i="2" s="1"/>
  <c r="I7507" i="2"/>
  <c r="H7508" i="2"/>
  <c r="I7508" i="2"/>
  <c r="H7509" i="2"/>
  <c r="J7509" i="2" s="1"/>
  <c r="I7509" i="2"/>
  <c r="H7510" i="2"/>
  <c r="J7510" i="2" s="1"/>
  <c r="I7510" i="2"/>
  <c r="H7511" i="2"/>
  <c r="J7511" i="2" s="1"/>
  <c r="I7511" i="2"/>
  <c r="H7512" i="2"/>
  <c r="J7512" i="2" s="1"/>
  <c r="I7512" i="2"/>
  <c r="H7513" i="2"/>
  <c r="J7513" i="2" s="1"/>
  <c r="I7513" i="2"/>
  <c r="H7514" i="2"/>
  <c r="I7514" i="2"/>
  <c r="H7515" i="2"/>
  <c r="J7515" i="2" s="1"/>
  <c r="I7515" i="2"/>
  <c r="H7516" i="2"/>
  <c r="J7516" i="2" s="1"/>
  <c r="I7516" i="2"/>
  <c r="H7517" i="2"/>
  <c r="J7517" i="2" s="1"/>
  <c r="I7517" i="2"/>
  <c r="H7518" i="2"/>
  <c r="J7518" i="2" s="1"/>
  <c r="I7518" i="2"/>
  <c r="H7519" i="2"/>
  <c r="J7519" i="2" s="1"/>
  <c r="I7519" i="2"/>
  <c r="H7520" i="2"/>
  <c r="I7520" i="2"/>
  <c r="H7521" i="2"/>
  <c r="J7521" i="2" s="1"/>
  <c r="I7521" i="2"/>
  <c r="H7522" i="2"/>
  <c r="J7522" i="2" s="1"/>
  <c r="I7522" i="2"/>
  <c r="H7523" i="2"/>
  <c r="J7523" i="2" s="1"/>
  <c r="I7523" i="2"/>
  <c r="H7524" i="2"/>
  <c r="J7524" i="2" s="1"/>
  <c r="I7524" i="2"/>
  <c r="H7525" i="2"/>
  <c r="J7525" i="2" s="1"/>
  <c r="I7525" i="2"/>
  <c r="H7526" i="2"/>
  <c r="I7526" i="2"/>
  <c r="H7527" i="2"/>
  <c r="J7527" i="2" s="1"/>
  <c r="I7527" i="2"/>
  <c r="H7528" i="2"/>
  <c r="J7528" i="2" s="1"/>
  <c r="I7528" i="2"/>
  <c r="H7529" i="2"/>
  <c r="J7529" i="2" s="1"/>
  <c r="I7529" i="2"/>
  <c r="H7530" i="2"/>
  <c r="J7530" i="2" s="1"/>
  <c r="I7530" i="2"/>
  <c r="H7531" i="2"/>
  <c r="J7531" i="2" s="1"/>
  <c r="I7531" i="2"/>
  <c r="H7532" i="2"/>
  <c r="I7532" i="2"/>
  <c r="H7533" i="2"/>
  <c r="J7533" i="2" s="1"/>
  <c r="I7533" i="2"/>
  <c r="H7534" i="2"/>
  <c r="J7534" i="2" s="1"/>
  <c r="I7534" i="2"/>
  <c r="H7535" i="2"/>
  <c r="J7535" i="2" s="1"/>
  <c r="I7535" i="2"/>
  <c r="H7536" i="2"/>
  <c r="J7536" i="2" s="1"/>
  <c r="I7536" i="2"/>
  <c r="H7537" i="2"/>
  <c r="J7537" i="2" s="1"/>
  <c r="I7537" i="2"/>
  <c r="H7538" i="2"/>
  <c r="I7538" i="2"/>
  <c r="H7539" i="2"/>
  <c r="J7539" i="2" s="1"/>
  <c r="I7539" i="2"/>
  <c r="H7540" i="2"/>
  <c r="J7540" i="2" s="1"/>
  <c r="I7540" i="2"/>
  <c r="H7541" i="2"/>
  <c r="J7541" i="2" s="1"/>
  <c r="I7541" i="2"/>
  <c r="H7542" i="2"/>
  <c r="J7542" i="2" s="1"/>
  <c r="I7542" i="2"/>
  <c r="H7543" i="2"/>
  <c r="J7543" i="2" s="1"/>
  <c r="I7543" i="2"/>
  <c r="H7544" i="2"/>
  <c r="I7544" i="2"/>
  <c r="H7545" i="2"/>
  <c r="J7545" i="2" s="1"/>
  <c r="I7545" i="2"/>
  <c r="H7546" i="2"/>
  <c r="J7546" i="2" s="1"/>
  <c r="I7546" i="2"/>
  <c r="H7547" i="2"/>
  <c r="J7547" i="2" s="1"/>
  <c r="I7547" i="2"/>
  <c r="H7548" i="2"/>
  <c r="J7548" i="2" s="1"/>
  <c r="I7548" i="2"/>
  <c r="H7549" i="2"/>
  <c r="J7549" i="2" s="1"/>
  <c r="I7549" i="2"/>
  <c r="H7550" i="2"/>
  <c r="I7550" i="2"/>
  <c r="H7551" i="2"/>
  <c r="J7551" i="2" s="1"/>
  <c r="I7551" i="2"/>
  <c r="H7552" i="2"/>
  <c r="J7552" i="2" s="1"/>
  <c r="I7552" i="2"/>
  <c r="H7553" i="2"/>
  <c r="J7553" i="2" s="1"/>
  <c r="I7553" i="2"/>
  <c r="H7554" i="2"/>
  <c r="J7554" i="2" s="1"/>
  <c r="I7554" i="2"/>
  <c r="H7555" i="2"/>
  <c r="J7555" i="2" s="1"/>
  <c r="I7555" i="2"/>
  <c r="H7556" i="2"/>
  <c r="I7556" i="2"/>
  <c r="H7557" i="2"/>
  <c r="J7557" i="2" s="1"/>
  <c r="I7557" i="2"/>
  <c r="H7558" i="2"/>
  <c r="J7558" i="2" s="1"/>
  <c r="I7558" i="2"/>
  <c r="H7559" i="2"/>
  <c r="J7559" i="2" s="1"/>
  <c r="I7559" i="2"/>
  <c r="H7560" i="2"/>
  <c r="J7560" i="2" s="1"/>
  <c r="I7560" i="2"/>
  <c r="H7561" i="2"/>
  <c r="J7561" i="2" s="1"/>
  <c r="I7561" i="2"/>
  <c r="H7562" i="2"/>
  <c r="I7562" i="2"/>
  <c r="H7563" i="2"/>
  <c r="J7563" i="2" s="1"/>
  <c r="I7563" i="2"/>
  <c r="H7564" i="2"/>
  <c r="J7564" i="2" s="1"/>
  <c r="I7564" i="2"/>
  <c r="H7565" i="2"/>
  <c r="J7565" i="2" s="1"/>
  <c r="I7565" i="2"/>
  <c r="H7566" i="2"/>
  <c r="J7566" i="2" s="1"/>
  <c r="I7566" i="2"/>
  <c r="H7567" i="2"/>
  <c r="J7567" i="2" s="1"/>
  <c r="I7567" i="2"/>
  <c r="H7568" i="2"/>
  <c r="I7568" i="2"/>
  <c r="H7569" i="2"/>
  <c r="J7569" i="2" s="1"/>
  <c r="I7569" i="2"/>
  <c r="H7570" i="2"/>
  <c r="J7570" i="2" s="1"/>
  <c r="I7570" i="2"/>
  <c r="H7571" i="2"/>
  <c r="J7571" i="2" s="1"/>
  <c r="I7571" i="2"/>
  <c r="H7572" i="2"/>
  <c r="J7572" i="2" s="1"/>
  <c r="I7572" i="2"/>
  <c r="H7573" i="2"/>
  <c r="J7573" i="2" s="1"/>
  <c r="I7573" i="2"/>
  <c r="H7574" i="2"/>
  <c r="I7574" i="2"/>
  <c r="H7575" i="2"/>
  <c r="J7575" i="2" s="1"/>
  <c r="I7575" i="2"/>
  <c r="H7576" i="2"/>
  <c r="J7576" i="2" s="1"/>
  <c r="I7576" i="2"/>
  <c r="H7577" i="2"/>
  <c r="J7577" i="2" s="1"/>
  <c r="I7577" i="2"/>
  <c r="H7578" i="2"/>
  <c r="J7578" i="2" s="1"/>
  <c r="I7578" i="2"/>
  <c r="H7579" i="2"/>
  <c r="J7579" i="2" s="1"/>
  <c r="I7579" i="2"/>
  <c r="H7580" i="2"/>
  <c r="I7580" i="2"/>
  <c r="H7581" i="2"/>
  <c r="J7581" i="2" s="1"/>
  <c r="I7581" i="2"/>
  <c r="H7582" i="2"/>
  <c r="J7582" i="2" s="1"/>
  <c r="I7582" i="2"/>
  <c r="H7583" i="2"/>
  <c r="J7583" i="2" s="1"/>
  <c r="I7583" i="2"/>
  <c r="H7584" i="2"/>
  <c r="J7584" i="2" s="1"/>
  <c r="I7584" i="2"/>
  <c r="H7585" i="2"/>
  <c r="J7585" i="2" s="1"/>
  <c r="I7585" i="2"/>
  <c r="H7586" i="2"/>
  <c r="I7586" i="2"/>
  <c r="H7587" i="2"/>
  <c r="J7587" i="2" s="1"/>
  <c r="I7587" i="2"/>
  <c r="H7588" i="2"/>
  <c r="J7588" i="2" s="1"/>
  <c r="I7588" i="2"/>
  <c r="H7589" i="2"/>
  <c r="J7589" i="2" s="1"/>
  <c r="I7589" i="2"/>
  <c r="H7590" i="2"/>
  <c r="J7590" i="2" s="1"/>
  <c r="I7590" i="2"/>
  <c r="H7591" i="2"/>
  <c r="J7591" i="2" s="1"/>
  <c r="I7591" i="2"/>
  <c r="H7592" i="2"/>
  <c r="I7592" i="2"/>
  <c r="H7593" i="2"/>
  <c r="J7593" i="2" s="1"/>
  <c r="I7593" i="2"/>
  <c r="H7594" i="2"/>
  <c r="J7594" i="2" s="1"/>
  <c r="I7594" i="2"/>
  <c r="H7595" i="2"/>
  <c r="J7595" i="2" s="1"/>
  <c r="I7595" i="2"/>
  <c r="H7596" i="2"/>
  <c r="J7596" i="2" s="1"/>
  <c r="I7596" i="2"/>
  <c r="H7597" i="2"/>
  <c r="J7597" i="2" s="1"/>
  <c r="I7597" i="2"/>
  <c r="H7598" i="2"/>
  <c r="I7598" i="2"/>
  <c r="H7599" i="2"/>
  <c r="J7599" i="2" s="1"/>
  <c r="I7599" i="2"/>
  <c r="H7600" i="2"/>
  <c r="J7600" i="2" s="1"/>
  <c r="I7600" i="2"/>
  <c r="H7601" i="2"/>
  <c r="J7601" i="2" s="1"/>
  <c r="I7601" i="2"/>
  <c r="H7602" i="2"/>
  <c r="J7602" i="2" s="1"/>
  <c r="I7602" i="2"/>
  <c r="H7603" i="2"/>
  <c r="J7603" i="2" s="1"/>
  <c r="I7603" i="2"/>
  <c r="H7604" i="2"/>
  <c r="I7604" i="2"/>
  <c r="H7605" i="2"/>
  <c r="J7605" i="2" s="1"/>
  <c r="I7605" i="2"/>
  <c r="H7606" i="2"/>
  <c r="J7606" i="2" s="1"/>
  <c r="I7606" i="2"/>
  <c r="H7607" i="2"/>
  <c r="J7607" i="2" s="1"/>
  <c r="I7607" i="2"/>
  <c r="H7608" i="2"/>
  <c r="J7608" i="2" s="1"/>
  <c r="I7608" i="2"/>
  <c r="H7609" i="2"/>
  <c r="J7609" i="2" s="1"/>
  <c r="I7609" i="2"/>
  <c r="H7610" i="2"/>
  <c r="I7610" i="2"/>
  <c r="H7611" i="2"/>
  <c r="J7611" i="2" s="1"/>
  <c r="I7611" i="2"/>
  <c r="H7612" i="2"/>
  <c r="J7612" i="2" s="1"/>
  <c r="I7612" i="2"/>
  <c r="H7613" i="2"/>
  <c r="J7613" i="2" s="1"/>
  <c r="I7613" i="2"/>
  <c r="H7614" i="2"/>
  <c r="J7614" i="2" s="1"/>
  <c r="I7614" i="2"/>
  <c r="H7615" i="2"/>
  <c r="J7615" i="2" s="1"/>
  <c r="I7615" i="2"/>
  <c r="H7616" i="2"/>
  <c r="I7616" i="2"/>
  <c r="H7617" i="2"/>
  <c r="J7617" i="2" s="1"/>
  <c r="I7617" i="2"/>
  <c r="H7618" i="2"/>
  <c r="J7618" i="2" s="1"/>
  <c r="I7618" i="2"/>
  <c r="H7619" i="2"/>
  <c r="J7619" i="2" s="1"/>
  <c r="I7619" i="2"/>
  <c r="H7620" i="2"/>
  <c r="J7620" i="2" s="1"/>
  <c r="I7620" i="2"/>
  <c r="H7621" i="2"/>
  <c r="J7621" i="2" s="1"/>
  <c r="I7621" i="2"/>
  <c r="H7622" i="2"/>
  <c r="I7622" i="2"/>
  <c r="H7623" i="2"/>
  <c r="J7623" i="2" s="1"/>
  <c r="I7623" i="2"/>
  <c r="H7624" i="2"/>
  <c r="J7624" i="2" s="1"/>
  <c r="I7624" i="2"/>
  <c r="H7625" i="2"/>
  <c r="J7625" i="2" s="1"/>
  <c r="I7625" i="2"/>
  <c r="H7626" i="2"/>
  <c r="J7626" i="2" s="1"/>
  <c r="I7626" i="2"/>
  <c r="H7627" i="2"/>
  <c r="J7627" i="2" s="1"/>
  <c r="I7627" i="2"/>
  <c r="H7628" i="2"/>
  <c r="I7628" i="2"/>
  <c r="H7629" i="2"/>
  <c r="J7629" i="2" s="1"/>
  <c r="I7629" i="2"/>
  <c r="H7630" i="2"/>
  <c r="J7630" i="2" s="1"/>
  <c r="I7630" i="2"/>
  <c r="H7631" i="2"/>
  <c r="J7631" i="2" s="1"/>
  <c r="I7631" i="2"/>
  <c r="H7632" i="2"/>
  <c r="J7632" i="2" s="1"/>
  <c r="I7632" i="2"/>
  <c r="H7633" i="2"/>
  <c r="J7633" i="2" s="1"/>
  <c r="I7633" i="2"/>
  <c r="H7634" i="2"/>
  <c r="I7634" i="2"/>
  <c r="H7635" i="2"/>
  <c r="J7635" i="2" s="1"/>
  <c r="I7635" i="2"/>
  <c r="H7636" i="2"/>
  <c r="J7636" i="2" s="1"/>
  <c r="I7636" i="2"/>
  <c r="H7637" i="2"/>
  <c r="J7637" i="2" s="1"/>
  <c r="I7637" i="2"/>
  <c r="H7638" i="2"/>
  <c r="J7638" i="2" s="1"/>
  <c r="I7638" i="2"/>
  <c r="H7639" i="2"/>
  <c r="J7639" i="2" s="1"/>
  <c r="I7639" i="2"/>
  <c r="H7640" i="2"/>
  <c r="I7640" i="2"/>
  <c r="H7641" i="2"/>
  <c r="J7641" i="2" s="1"/>
  <c r="I7641" i="2"/>
  <c r="H7642" i="2"/>
  <c r="J7642" i="2" s="1"/>
  <c r="I7642" i="2"/>
  <c r="H7643" i="2"/>
  <c r="J7643" i="2" s="1"/>
  <c r="I7643" i="2"/>
  <c r="H7644" i="2"/>
  <c r="J7644" i="2" s="1"/>
  <c r="I7644" i="2"/>
  <c r="H7645" i="2"/>
  <c r="J7645" i="2" s="1"/>
  <c r="I7645" i="2"/>
  <c r="H7646" i="2"/>
  <c r="I7646" i="2"/>
  <c r="H7647" i="2"/>
  <c r="J7647" i="2" s="1"/>
  <c r="I7647" i="2"/>
  <c r="H7648" i="2"/>
  <c r="J7648" i="2" s="1"/>
  <c r="I7648" i="2"/>
  <c r="H7649" i="2"/>
  <c r="J7649" i="2" s="1"/>
  <c r="I7649" i="2"/>
  <c r="H7650" i="2"/>
  <c r="J7650" i="2" s="1"/>
  <c r="I7650" i="2"/>
  <c r="H7651" i="2"/>
  <c r="J7651" i="2" s="1"/>
  <c r="I7651" i="2"/>
  <c r="H7652" i="2"/>
  <c r="I7652" i="2"/>
  <c r="H7653" i="2"/>
  <c r="J7653" i="2" s="1"/>
  <c r="I7653" i="2"/>
  <c r="H7654" i="2"/>
  <c r="J7654" i="2" s="1"/>
  <c r="I7654" i="2"/>
  <c r="H7655" i="2"/>
  <c r="J7655" i="2" s="1"/>
  <c r="I7655" i="2"/>
  <c r="H7656" i="2"/>
  <c r="J7656" i="2" s="1"/>
  <c r="I7656" i="2"/>
  <c r="H7657" i="2"/>
  <c r="J7657" i="2" s="1"/>
  <c r="I7657" i="2"/>
  <c r="H7658" i="2"/>
  <c r="I7658" i="2"/>
  <c r="H7659" i="2"/>
  <c r="J7659" i="2" s="1"/>
  <c r="I7659" i="2"/>
  <c r="H7660" i="2"/>
  <c r="J7660" i="2" s="1"/>
  <c r="I7660" i="2"/>
  <c r="H7661" i="2"/>
  <c r="J7661" i="2" s="1"/>
  <c r="I7661" i="2"/>
  <c r="H7662" i="2"/>
  <c r="J7662" i="2" s="1"/>
  <c r="I7662" i="2"/>
  <c r="H7663" i="2"/>
  <c r="J7663" i="2" s="1"/>
  <c r="I7663" i="2"/>
  <c r="H7664" i="2"/>
  <c r="I7664" i="2"/>
  <c r="H7665" i="2"/>
  <c r="J7665" i="2" s="1"/>
  <c r="I7665" i="2"/>
  <c r="H7666" i="2"/>
  <c r="J7666" i="2" s="1"/>
  <c r="I7666" i="2"/>
  <c r="H7667" i="2"/>
  <c r="J7667" i="2" s="1"/>
  <c r="I7667" i="2"/>
  <c r="H7668" i="2"/>
  <c r="J7668" i="2" s="1"/>
  <c r="I7668" i="2"/>
  <c r="H7669" i="2"/>
  <c r="J7669" i="2" s="1"/>
  <c r="I7669" i="2"/>
  <c r="H7670" i="2"/>
  <c r="I7670" i="2"/>
  <c r="H7671" i="2"/>
  <c r="J7671" i="2" s="1"/>
  <c r="I7671" i="2"/>
  <c r="H7672" i="2"/>
  <c r="J7672" i="2" s="1"/>
  <c r="I7672" i="2"/>
  <c r="H7673" i="2"/>
  <c r="J7673" i="2" s="1"/>
  <c r="I7673" i="2"/>
  <c r="H7674" i="2"/>
  <c r="J7674" i="2" s="1"/>
  <c r="I7674" i="2"/>
  <c r="H7675" i="2"/>
  <c r="J7675" i="2" s="1"/>
  <c r="I7675" i="2"/>
  <c r="H7676" i="2"/>
  <c r="I7676" i="2"/>
  <c r="H7677" i="2"/>
  <c r="J7677" i="2" s="1"/>
  <c r="I7677" i="2"/>
  <c r="H7678" i="2"/>
  <c r="J7678" i="2" s="1"/>
  <c r="I7678" i="2"/>
  <c r="H7679" i="2"/>
  <c r="J7679" i="2" s="1"/>
  <c r="I7679" i="2"/>
  <c r="H7680" i="2"/>
  <c r="J7680" i="2" s="1"/>
  <c r="I7680" i="2"/>
  <c r="H7681" i="2"/>
  <c r="J7681" i="2" s="1"/>
  <c r="I7681" i="2"/>
  <c r="H7682" i="2"/>
  <c r="I7682" i="2"/>
  <c r="H7683" i="2"/>
  <c r="J7683" i="2" s="1"/>
  <c r="I7683" i="2"/>
  <c r="H7684" i="2"/>
  <c r="J7684" i="2" s="1"/>
  <c r="I7684" i="2"/>
  <c r="H7685" i="2"/>
  <c r="J7685" i="2" s="1"/>
  <c r="I7685" i="2"/>
  <c r="H7686" i="2"/>
  <c r="J7686" i="2" s="1"/>
  <c r="I7686" i="2"/>
  <c r="H7687" i="2"/>
  <c r="J7687" i="2" s="1"/>
  <c r="I7687" i="2"/>
  <c r="H7688" i="2"/>
  <c r="I7688" i="2"/>
  <c r="H7689" i="2"/>
  <c r="J7689" i="2" s="1"/>
  <c r="I7689" i="2"/>
  <c r="H7690" i="2"/>
  <c r="J7690" i="2" s="1"/>
  <c r="I7690" i="2"/>
  <c r="H7691" i="2"/>
  <c r="J7691" i="2" s="1"/>
  <c r="I7691" i="2"/>
  <c r="H7692" i="2"/>
  <c r="J7692" i="2" s="1"/>
  <c r="I7692" i="2"/>
  <c r="H7693" i="2"/>
  <c r="J7693" i="2" s="1"/>
  <c r="I7693" i="2"/>
  <c r="H7694" i="2"/>
  <c r="I7694" i="2"/>
  <c r="H7695" i="2"/>
  <c r="J7695" i="2" s="1"/>
  <c r="I7695" i="2"/>
  <c r="H7696" i="2"/>
  <c r="J7696" i="2" s="1"/>
  <c r="I7696" i="2"/>
  <c r="H7697" i="2"/>
  <c r="J7697" i="2" s="1"/>
  <c r="I7697" i="2"/>
  <c r="H7698" i="2"/>
  <c r="J7698" i="2" s="1"/>
  <c r="I7698" i="2"/>
  <c r="H7699" i="2"/>
  <c r="J7699" i="2" s="1"/>
  <c r="I7699" i="2"/>
  <c r="H7700" i="2"/>
  <c r="I7700" i="2"/>
  <c r="H7701" i="2"/>
  <c r="J7701" i="2" s="1"/>
  <c r="I7701" i="2"/>
  <c r="H7702" i="2"/>
  <c r="J7702" i="2" s="1"/>
  <c r="I7702" i="2"/>
  <c r="H7703" i="2"/>
  <c r="J7703" i="2" s="1"/>
  <c r="I7703" i="2"/>
  <c r="H7704" i="2"/>
  <c r="J7704" i="2" s="1"/>
  <c r="I7704" i="2"/>
  <c r="H7705" i="2"/>
  <c r="J7705" i="2" s="1"/>
  <c r="I7705" i="2"/>
  <c r="H7706" i="2"/>
  <c r="I7706" i="2"/>
  <c r="H7707" i="2"/>
  <c r="J7707" i="2" s="1"/>
  <c r="I7707" i="2"/>
  <c r="H7708" i="2"/>
  <c r="J7708" i="2" s="1"/>
  <c r="I7708" i="2"/>
  <c r="H7709" i="2"/>
  <c r="J7709" i="2" s="1"/>
  <c r="I7709" i="2"/>
  <c r="H7710" i="2"/>
  <c r="J7710" i="2" s="1"/>
  <c r="I7710" i="2"/>
  <c r="H7711" i="2"/>
  <c r="J7711" i="2" s="1"/>
  <c r="I7711" i="2"/>
  <c r="H7712" i="2"/>
  <c r="I7712" i="2"/>
  <c r="H7713" i="2"/>
  <c r="J7713" i="2" s="1"/>
  <c r="I7713" i="2"/>
  <c r="H7714" i="2"/>
  <c r="J7714" i="2" s="1"/>
  <c r="I7714" i="2"/>
  <c r="H7715" i="2"/>
  <c r="J7715" i="2" s="1"/>
  <c r="I7715" i="2"/>
  <c r="H7716" i="2"/>
  <c r="J7716" i="2" s="1"/>
  <c r="I7716" i="2"/>
  <c r="H7717" i="2"/>
  <c r="J7717" i="2" s="1"/>
  <c r="I7717" i="2"/>
  <c r="H7718" i="2"/>
  <c r="I7718" i="2"/>
  <c r="H7719" i="2"/>
  <c r="J7719" i="2" s="1"/>
  <c r="I7719" i="2"/>
  <c r="H7720" i="2"/>
  <c r="J7720" i="2" s="1"/>
  <c r="I7720" i="2"/>
  <c r="H7721" i="2"/>
  <c r="J7721" i="2" s="1"/>
  <c r="I7721" i="2"/>
  <c r="H7722" i="2"/>
  <c r="J7722" i="2" s="1"/>
  <c r="I7722" i="2"/>
  <c r="H7723" i="2"/>
  <c r="J7723" i="2" s="1"/>
  <c r="I7723" i="2"/>
  <c r="H7724" i="2"/>
  <c r="I7724" i="2"/>
  <c r="H7725" i="2"/>
  <c r="J7725" i="2" s="1"/>
  <c r="I7725" i="2"/>
  <c r="H7726" i="2"/>
  <c r="J7726" i="2" s="1"/>
  <c r="I7726" i="2"/>
  <c r="H7727" i="2"/>
  <c r="J7727" i="2" s="1"/>
  <c r="I7727" i="2"/>
  <c r="H7728" i="2"/>
  <c r="J7728" i="2" s="1"/>
  <c r="I7728" i="2"/>
  <c r="H7729" i="2"/>
  <c r="J7729" i="2" s="1"/>
  <c r="I7729" i="2"/>
  <c r="H7730" i="2"/>
  <c r="I7730" i="2"/>
  <c r="H7731" i="2"/>
  <c r="J7731" i="2" s="1"/>
  <c r="I7731" i="2"/>
  <c r="H7732" i="2"/>
  <c r="J7732" i="2" s="1"/>
  <c r="I7732" i="2"/>
  <c r="H7733" i="2"/>
  <c r="J7733" i="2" s="1"/>
  <c r="I7733" i="2"/>
  <c r="H7734" i="2"/>
  <c r="J7734" i="2" s="1"/>
  <c r="I7734" i="2"/>
  <c r="H7735" i="2"/>
  <c r="J7735" i="2" s="1"/>
  <c r="I7735" i="2"/>
  <c r="H7736" i="2"/>
  <c r="I7736" i="2"/>
  <c r="H7737" i="2"/>
  <c r="J7737" i="2" s="1"/>
  <c r="I7737" i="2"/>
  <c r="H7738" i="2"/>
  <c r="J7738" i="2" s="1"/>
  <c r="I7738" i="2"/>
  <c r="H7739" i="2"/>
  <c r="J7739" i="2" s="1"/>
  <c r="I7739" i="2"/>
  <c r="H7740" i="2"/>
  <c r="J7740" i="2" s="1"/>
  <c r="I7740" i="2"/>
  <c r="H7741" i="2"/>
  <c r="J7741" i="2" s="1"/>
  <c r="I7741" i="2"/>
  <c r="H7742" i="2"/>
  <c r="I7742" i="2"/>
  <c r="H7743" i="2"/>
  <c r="J7743" i="2" s="1"/>
  <c r="I7743" i="2"/>
  <c r="H7744" i="2"/>
  <c r="J7744" i="2" s="1"/>
  <c r="I7744" i="2"/>
  <c r="H7745" i="2"/>
  <c r="J7745" i="2" s="1"/>
  <c r="I7745" i="2"/>
  <c r="H7746" i="2"/>
  <c r="J7746" i="2" s="1"/>
  <c r="I7746" i="2"/>
  <c r="H7747" i="2"/>
  <c r="J7747" i="2" s="1"/>
  <c r="I7747" i="2"/>
  <c r="H7748" i="2"/>
  <c r="I7748" i="2"/>
  <c r="H7749" i="2"/>
  <c r="J7749" i="2" s="1"/>
  <c r="I7749" i="2"/>
  <c r="H7750" i="2"/>
  <c r="J7750" i="2" s="1"/>
  <c r="I7750" i="2"/>
  <c r="H7751" i="2"/>
  <c r="J7751" i="2" s="1"/>
  <c r="I7751" i="2"/>
  <c r="H7752" i="2"/>
  <c r="J7752" i="2" s="1"/>
  <c r="I7752" i="2"/>
  <c r="H7753" i="2"/>
  <c r="J7753" i="2" s="1"/>
  <c r="I7753" i="2"/>
  <c r="H7754" i="2"/>
  <c r="I7754" i="2"/>
  <c r="H7755" i="2"/>
  <c r="J7755" i="2" s="1"/>
  <c r="I7755" i="2"/>
  <c r="H7756" i="2"/>
  <c r="J7756" i="2" s="1"/>
  <c r="I7756" i="2"/>
  <c r="H7757" i="2"/>
  <c r="J7757" i="2" s="1"/>
  <c r="I7757" i="2"/>
  <c r="H7758" i="2"/>
  <c r="J7758" i="2" s="1"/>
  <c r="I7758" i="2"/>
  <c r="H7759" i="2"/>
  <c r="J7759" i="2" s="1"/>
  <c r="I7759" i="2"/>
  <c r="H7760" i="2"/>
  <c r="I7760" i="2"/>
  <c r="H7761" i="2"/>
  <c r="J7761" i="2" s="1"/>
  <c r="I7761" i="2"/>
  <c r="H7762" i="2"/>
  <c r="J7762" i="2" s="1"/>
  <c r="I7762" i="2"/>
  <c r="H7763" i="2"/>
  <c r="J7763" i="2" s="1"/>
  <c r="I7763" i="2"/>
  <c r="H7764" i="2"/>
  <c r="J7764" i="2" s="1"/>
  <c r="I7764" i="2"/>
  <c r="H7765" i="2"/>
  <c r="J7765" i="2" s="1"/>
  <c r="I7765" i="2"/>
  <c r="H7766" i="2"/>
  <c r="I7766" i="2"/>
  <c r="H7767" i="2"/>
  <c r="J7767" i="2" s="1"/>
  <c r="I7767" i="2"/>
  <c r="H7768" i="2"/>
  <c r="J7768" i="2" s="1"/>
  <c r="I7768" i="2"/>
  <c r="H7769" i="2"/>
  <c r="J7769" i="2" s="1"/>
  <c r="I7769" i="2"/>
  <c r="H7770" i="2"/>
  <c r="J7770" i="2" s="1"/>
  <c r="I7770" i="2"/>
  <c r="H7771" i="2"/>
  <c r="J7771" i="2" s="1"/>
  <c r="I7771" i="2"/>
  <c r="H7772" i="2"/>
  <c r="I7772" i="2"/>
  <c r="H7773" i="2"/>
  <c r="J7773" i="2" s="1"/>
  <c r="I7773" i="2"/>
  <c r="H7774" i="2"/>
  <c r="J7774" i="2" s="1"/>
  <c r="I7774" i="2"/>
  <c r="H7775" i="2"/>
  <c r="J7775" i="2" s="1"/>
  <c r="I7775" i="2"/>
  <c r="H7776" i="2"/>
  <c r="J7776" i="2" s="1"/>
  <c r="I7776" i="2"/>
  <c r="H7777" i="2"/>
  <c r="J7777" i="2" s="1"/>
  <c r="I7777" i="2"/>
  <c r="H7778" i="2"/>
  <c r="I7778" i="2"/>
  <c r="H7779" i="2"/>
  <c r="J7779" i="2" s="1"/>
  <c r="I7779" i="2"/>
  <c r="H7780" i="2"/>
  <c r="J7780" i="2" s="1"/>
  <c r="I7780" i="2"/>
  <c r="H7781" i="2"/>
  <c r="J7781" i="2" s="1"/>
  <c r="I7781" i="2"/>
  <c r="H7782" i="2"/>
  <c r="J7782" i="2" s="1"/>
  <c r="I7782" i="2"/>
  <c r="H7783" i="2"/>
  <c r="J7783" i="2" s="1"/>
  <c r="I7783" i="2"/>
  <c r="H7784" i="2"/>
  <c r="I7784" i="2"/>
  <c r="H7785" i="2"/>
  <c r="J7785" i="2" s="1"/>
  <c r="I7785" i="2"/>
  <c r="H7786" i="2"/>
  <c r="J7786" i="2" s="1"/>
  <c r="I7786" i="2"/>
  <c r="H7787" i="2"/>
  <c r="J7787" i="2" s="1"/>
  <c r="I7787" i="2"/>
  <c r="H7788" i="2"/>
  <c r="J7788" i="2" s="1"/>
  <c r="I7788" i="2"/>
  <c r="H7789" i="2"/>
  <c r="J7789" i="2" s="1"/>
  <c r="I7789" i="2"/>
  <c r="H7790" i="2"/>
  <c r="I7790" i="2"/>
  <c r="H7791" i="2"/>
  <c r="J7791" i="2" s="1"/>
  <c r="I7791" i="2"/>
  <c r="H7792" i="2"/>
  <c r="J7792" i="2" s="1"/>
  <c r="I7792" i="2"/>
  <c r="H7793" i="2"/>
  <c r="J7793" i="2" s="1"/>
  <c r="I7793" i="2"/>
  <c r="H7794" i="2"/>
  <c r="J7794" i="2" s="1"/>
  <c r="I7794" i="2"/>
  <c r="H7795" i="2"/>
  <c r="J7795" i="2" s="1"/>
  <c r="I7795" i="2"/>
  <c r="H7796" i="2"/>
  <c r="I7796" i="2"/>
  <c r="H7797" i="2"/>
  <c r="J7797" i="2" s="1"/>
  <c r="I7797" i="2"/>
  <c r="H7798" i="2"/>
  <c r="J7798" i="2" s="1"/>
  <c r="I7798" i="2"/>
  <c r="H7799" i="2"/>
  <c r="J7799" i="2" s="1"/>
  <c r="I7799" i="2"/>
  <c r="H7800" i="2"/>
  <c r="J7800" i="2" s="1"/>
  <c r="I7800" i="2"/>
  <c r="H7801" i="2"/>
  <c r="J7801" i="2" s="1"/>
  <c r="I7801" i="2"/>
  <c r="H7802" i="2"/>
  <c r="I7802" i="2"/>
  <c r="H7803" i="2"/>
  <c r="J7803" i="2" s="1"/>
  <c r="I7803" i="2"/>
  <c r="H7804" i="2"/>
  <c r="J7804" i="2" s="1"/>
  <c r="I7804" i="2"/>
  <c r="H7805" i="2"/>
  <c r="J7805" i="2" s="1"/>
  <c r="I7805" i="2"/>
  <c r="H7806" i="2"/>
  <c r="J7806" i="2" s="1"/>
  <c r="I7806" i="2"/>
  <c r="H7807" i="2"/>
  <c r="J7807" i="2" s="1"/>
  <c r="I7807" i="2"/>
  <c r="H7808" i="2"/>
  <c r="I7808" i="2"/>
  <c r="H7809" i="2"/>
  <c r="J7809" i="2" s="1"/>
  <c r="I7809" i="2"/>
  <c r="H7810" i="2"/>
  <c r="J7810" i="2" s="1"/>
  <c r="I7810" i="2"/>
  <c r="H7811" i="2"/>
  <c r="J7811" i="2" s="1"/>
  <c r="I7811" i="2"/>
  <c r="H7812" i="2"/>
  <c r="J7812" i="2" s="1"/>
  <c r="I7812" i="2"/>
  <c r="H7813" i="2"/>
  <c r="J7813" i="2" s="1"/>
  <c r="I7813" i="2"/>
  <c r="H7814" i="2"/>
  <c r="I7814" i="2"/>
  <c r="H7815" i="2"/>
  <c r="J7815" i="2" s="1"/>
  <c r="I7815" i="2"/>
  <c r="H7816" i="2"/>
  <c r="J7816" i="2" s="1"/>
  <c r="I7816" i="2"/>
  <c r="H7817" i="2"/>
  <c r="J7817" i="2" s="1"/>
  <c r="I7817" i="2"/>
  <c r="H7818" i="2"/>
  <c r="J7818" i="2" s="1"/>
  <c r="I7818" i="2"/>
  <c r="H7819" i="2"/>
  <c r="J7819" i="2" s="1"/>
  <c r="I7819" i="2"/>
  <c r="H7820" i="2"/>
  <c r="I7820" i="2"/>
  <c r="H7821" i="2"/>
  <c r="J7821" i="2" s="1"/>
  <c r="I7821" i="2"/>
  <c r="H7822" i="2"/>
  <c r="J7822" i="2" s="1"/>
  <c r="I7822" i="2"/>
  <c r="H7823" i="2"/>
  <c r="J7823" i="2" s="1"/>
  <c r="I7823" i="2"/>
  <c r="H7824" i="2"/>
  <c r="J7824" i="2" s="1"/>
  <c r="I7824" i="2"/>
  <c r="H7825" i="2"/>
  <c r="J7825" i="2" s="1"/>
  <c r="I7825" i="2"/>
  <c r="H7826" i="2"/>
  <c r="I7826" i="2"/>
  <c r="H7827" i="2"/>
  <c r="J7827" i="2" s="1"/>
  <c r="I7827" i="2"/>
  <c r="H7828" i="2"/>
  <c r="J7828" i="2" s="1"/>
  <c r="I7828" i="2"/>
  <c r="H7829" i="2"/>
  <c r="J7829" i="2" s="1"/>
  <c r="I7829" i="2"/>
  <c r="H7830" i="2"/>
  <c r="J7830" i="2" s="1"/>
  <c r="I7830" i="2"/>
  <c r="H7831" i="2"/>
  <c r="J7831" i="2" s="1"/>
  <c r="I7831" i="2"/>
  <c r="H7832" i="2"/>
  <c r="I7832" i="2"/>
  <c r="H7833" i="2"/>
  <c r="J7833" i="2" s="1"/>
  <c r="I7833" i="2"/>
  <c r="H7834" i="2"/>
  <c r="J7834" i="2" s="1"/>
  <c r="I7834" i="2"/>
  <c r="H7835" i="2"/>
  <c r="J7835" i="2" s="1"/>
  <c r="I7835" i="2"/>
  <c r="H7836" i="2"/>
  <c r="J7836" i="2" s="1"/>
  <c r="I7836" i="2"/>
  <c r="H7837" i="2"/>
  <c r="J7837" i="2" s="1"/>
  <c r="I7837" i="2"/>
  <c r="H7838" i="2"/>
  <c r="I7838" i="2"/>
  <c r="H7839" i="2"/>
  <c r="J7839" i="2" s="1"/>
  <c r="I7839" i="2"/>
  <c r="H7840" i="2"/>
  <c r="J7840" i="2" s="1"/>
  <c r="I7840" i="2"/>
  <c r="H7841" i="2"/>
  <c r="J7841" i="2" s="1"/>
  <c r="I7841" i="2"/>
  <c r="H7842" i="2"/>
  <c r="J7842" i="2" s="1"/>
  <c r="I7842" i="2"/>
  <c r="H7843" i="2"/>
  <c r="J7843" i="2" s="1"/>
  <c r="I7843" i="2"/>
  <c r="H7844" i="2"/>
  <c r="I7844" i="2"/>
  <c r="H7845" i="2"/>
  <c r="J7845" i="2" s="1"/>
  <c r="I7845" i="2"/>
  <c r="H7846" i="2"/>
  <c r="J7846" i="2" s="1"/>
  <c r="I7846" i="2"/>
  <c r="H7847" i="2"/>
  <c r="J7847" i="2" s="1"/>
  <c r="I7847" i="2"/>
  <c r="H7848" i="2"/>
  <c r="J7848" i="2" s="1"/>
  <c r="I7848" i="2"/>
  <c r="H7849" i="2"/>
  <c r="J7849" i="2" s="1"/>
  <c r="I7849" i="2"/>
  <c r="H7850" i="2"/>
  <c r="I7850" i="2"/>
  <c r="H7851" i="2"/>
  <c r="J7851" i="2" s="1"/>
  <c r="I7851" i="2"/>
  <c r="H7852" i="2"/>
  <c r="J7852" i="2" s="1"/>
  <c r="I7852" i="2"/>
  <c r="H7853" i="2"/>
  <c r="J7853" i="2" s="1"/>
  <c r="I7853" i="2"/>
  <c r="H7854" i="2"/>
  <c r="J7854" i="2" s="1"/>
  <c r="I7854" i="2"/>
  <c r="H7855" i="2"/>
  <c r="J7855" i="2" s="1"/>
  <c r="I7855" i="2"/>
  <c r="H7856" i="2"/>
  <c r="I7856" i="2"/>
  <c r="H7857" i="2"/>
  <c r="J7857" i="2" s="1"/>
  <c r="I7857" i="2"/>
  <c r="H7858" i="2"/>
  <c r="J7858" i="2" s="1"/>
  <c r="I7858" i="2"/>
  <c r="H7859" i="2"/>
  <c r="J7859" i="2" s="1"/>
  <c r="I7859" i="2"/>
  <c r="H7860" i="2"/>
  <c r="J7860" i="2" s="1"/>
  <c r="I7860" i="2"/>
  <c r="H7861" i="2"/>
  <c r="J7861" i="2" s="1"/>
  <c r="I7861" i="2"/>
  <c r="H7862" i="2"/>
  <c r="I7862" i="2"/>
  <c r="H7863" i="2"/>
  <c r="J7863" i="2" s="1"/>
  <c r="I7863" i="2"/>
  <c r="H7864" i="2"/>
  <c r="J7864" i="2" s="1"/>
  <c r="I7864" i="2"/>
  <c r="H7865" i="2"/>
  <c r="J7865" i="2" s="1"/>
  <c r="I7865" i="2"/>
  <c r="H7866" i="2"/>
  <c r="J7866" i="2" s="1"/>
  <c r="I7866" i="2"/>
  <c r="H7867" i="2"/>
  <c r="J7867" i="2" s="1"/>
  <c r="I7867" i="2"/>
  <c r="H7868" i="2"/>
  <c r="I7868" i="2"/>
  <c r="H7869" i="2"/>
  <c r="J7869" i="2" s="1"/>
  <c r="I7869" i="2"/>
  <c r="H7870" i="2"/>
  <c r="J7870" i="2" s="1"/>
  <c r="I7870" i="2"/>
  <c r="H7871" i="2"/>
  <c r="J7871" i="2" s="1"/>
  <c r="I7871" i="2"/>
  <c r="H7872" i="2"/>
  <c r="J7872" i="2" s="1"/>
  <c r="I7872" i="2"/>
  <c r="H7873" i="2"/>
  <c r="J7873" i="2" s="1"/>
  <c r="I7873" i="2"/>
  <c r="H7874" i="2"/>
  <c r="I7874" i="2"/>
  <c r="H7875" i="2"/>
  <c r="J7875" i="2" s="1"/>
  <c r="I7875" i="2"/>
  <c r="H7876" i="2"/>
  <c r="J7876" i="2" s="1"/>
  <c r="I7876" i="2"/>
  <c r="H7877" i="2"/>
  <c r="J7877" i="2" s="1"/>
  <c r="I7877" i="2"/>
  <c r="H7878" i="2"/>
  <c r="J7878" i="2" s="1"/>
  <c r="I7878" i="2"/>
  <c r="H7879" i="2"/>
  <c r="J7879" i="2" s="1"/>
  <c r="I7879" i="2"/>
  <c r="H7880" i="2"/>
  <c r="I7880" i="2"/>
  <c r="H7881" i="2"/>
  <c r="J7881" i="2" s="1"/>
  <c r="I7881" i="2"/>
  <c r="H7882" i="2"/>
  <c r="J7882" i="2" s="1"/>
  <c r="I7882" i="2"/>
  <c r="H7883" i="2"/>
  <c r="J7883" i="2" s="1"/>
  <c r="I7883" i="2"/>
  <c r="H7884" i="2"/>
  <c r="J7884" i="2" s="1"/>
  <c r="I7884" i="2"/>
  <c r="H7885" i="2"/>
  <c r="J7885" i="2" s="1"/>
  <c r="I7885" i="2"/>
  <c r="H7886" i="2"/>
  <c r="I7886" i="2"/>
  <c r="H7887" i="2"/>
  <c r="J7887" i="2" s="1"/>
  <c r="I7887" i="2"/>
  <c r="H7888" i="2"/>
  <c r="J7888" i="2" s="1"/>
  <c r="I7888" i="2"/>
  <c r="H7889" i="2"/>
  <c r="J7889" i="2" s="1"/>
  <c r="I7889" i="2"/>
  <c r="H7890" i="2"/>
  <c r="J7890" i="2" s="1"/>
  <c r="I7890" i="2"/>
  <c r="H7891" i="2"/>
  <c r="J7891" i="2" s="1"/>
  <c r="I7891" i="2"/>
  <c r="H7892" i="2"/>
  <c r="I7892" i="2"/>
  <c r="H7893" i="2"/>
  <c r="J7893" i="2" s="1"/>
  <c r="I7893" i="2"/>
  <c r="H7894" i="2"/>
  <c r="J7894" i="2" s="1"/>
  <c r="I7894" i="2"/>
  <c r="H7895" i="2"/>
  <c r="J7895" i="2" s="1"/>
  <c r="I7895" i="2"/>
  <c r="H7896" i="2"/>
  <c r="J7896" i="2" s="1"/>
  <c r="I7896" i="2"/>
  <c r="H7897" i="2"/>
  <c r="J7897" i="2" s="1"/>
  <c r="I7897" i="2"/>
  <c r="H7898" i="2"/>
  <c r="I7898" i="2"/>
  <c r="H7899" i="2"/>
  <c r="J7899" i="2" s="1"/>
  <c r="I7899" i="2"/>
  <c r="H7900" i="2"/>
  <c r="J7900" i="2" s="1"/>
  <c r="I7900" i="2"/>
  <c r="H7901" i="2"/>
  <c r="J7901" i="2" s="1"/>
  <c r="I7901" i="2"/>
  <c r="H7902" i="2"/>
  <c r="J7902" i="2" s="1"/>
  <c r="I7902" i="2"/>
  <c r="H7903" i="2"/>
  <c r="J7903" i="2" s="1"/>
  <c r="I7903" i="2"/>
  <c r="H7904" i="2"/>
  <c r="I7904" i="2"/>
  <c r="H7905" i="2"/>
  <c r="J7905" i="2" s="1"/>
  <c r="I7905" i="2"/>
  <c r="H7906" i="2"/>
  <c r="J7906" i="2" s="1"/>
  <c r="I7906" i="2"/>
  <c r="H7907" i="2"/>
  <c r="J7907" i="2" s="1"/>
  <c r="I7907" i="2"/>
  <c r="H7908" i="2"/>
  <c r="J7908" i="2" s="1"/>
  <c r="I7908" i="2"/>
  <c r="H7909" i="2"/>
  <c r="J7909" i="2" s="1"/>
  <c r="I7909" i="2"/>
  <c r="H7910" i="2"/>
  <c r="I7910" i="2"/>
  <c r="H7911" i="2"/>
  <c r="J7911" i="2" s="1"/>
  <c r="I7911" i="2"/>
  <c r="H7912" i="2"/>
  <c r="J7912" i="2" s="1"/>
  <c r="I7912" i="2"/>
  <c r="H7913" i="2"/>
  <c r="J7913" i="2" s="1"/>
  <c r="I7913" i="2"/>
  <c r="H7914" i="2"/>
  <c r="J7914" i="2" s="1"/>
  <c r="I7914" i="2"/>
  <c r="H7915" i="2"/>
  <c r="J7915" i="2" s="1"/>
  <c r="I7915" i="2"/>
  <c r="H7916" i="2"/>
  <c r="I7916" i="2"/>
  <c r="H7917" i="2"/>
  <c r="J7917" i="2" s="1"/>
  <c r="I7917" i="2"/>
  <c r="H7918" i="2"/>
  <c r="J7918" i="2" s="1"/>
  <c r="I7918" i="2"/>
  <c r="H7919" i="2"/>
  <c r="J7919" i="2" s="1"/>
  <c r="I7919" i="2"/>
  <c r="H7920" i="2"/>
  <c r="J7920" i="2" s="1"/>
  <c r="I7920" i="2"/>
  <c r="H7921" i="2"/>
  <c r="J7921" i="2" s="1"/>
  <c r="I7921" i="2"/>
  <c r="H7922" i="2"/>
  <c r="I7922" i="2"/>
  <c r="H7923" i="2"/>
  <c r="J7923" i="2" s="1"/>
  <c r="I7923" i="2"/>
  <c r="H7924" i="2"/>
  <c r="J7924" i="2" s="1"/>
  <c r="I7924" i="2"/>
  <c r="H7925" i="2"/>
  <c r="J7925" i="2" s="1"/>
  <c r="I7925" i="2"/>
  <c r="H7926" i="2"/>
  <c r="J7926" i="2" s="1"/>
  <c r="I7926" i="2"/>
  <c r="H7927" i="2"/>
  <c r="J7927" i="2" s="1"/>
  <c r="I7927" i="2"/>
  <c r="H7928" i="2"/>
  <c r="I7928" i="2"/>
  <c r="H7929" i="2"/>
  <c r="J7929" i="2" s="1"/>
  <c r="I7929" i="2"/>
  <c r="H7930" i="2"/>
  <c r="J7930" i="2" s="1"/>
  <c r="I7930" i="2"/>
  <c r="H7931" i="2"/>
  <c r="J7931" i="2" s="1"/>
  <c r="I7931" i="2"/>
  <c r="H7932" i="2"/>
  <c r="J7932" i="2" s="1"/>
  <c r="I7932" i="2"/>
  <c r="H7933" i="2"/>
  <c r="J7933" i="2" s="1"/>
  <c r="I7933" i="2"/>
  <c r="H7934" i="2"/>
  <c r="I7934" i="2"/>
  <c r="H7935" i="2"/>
  <c r="J7935" i="2" s="1"/>
  <c r="I7935" i="2"/>
  <c r="H7936" i="2"/>
  <c r="J7936" i="2" s="1"/>
  <c r="I7936" i="2"/>
  <c r="H7937" i="2"/>
  <c r="J7937" i="2" s="1"/>
  <c r="I7937" i="2"/>
  <c r="H7938" i="2"/>
  <c r="J7938" i="2" s="1"/>
  <c r="I7938" i="2"/>
  <c r="H7939" i="2"/>
  <c r="J7939" i="2" s="1"/>
  <c r="I7939" i="2"/>
  <c r="H7940" i="2"/>
  <c r="I7940" i="2"/>
  <c r="H7941" i="2"/>
  <c r="J7941" i="2" s="1"/>
  <c r="I7941" i="2"/>
  <c r="H7942" i="2"/>
  <c r="J7942" i="2" s="1"/>
  <c r="I7942" i="2"/>
  <c r="H7943" i="2"/>
  <c r="J7943" i="2" s="1"/>
  <c r="I7943" i="2"/>
  <c r="H7944" i="2"/>
  <c r="J7944" i="2" s="1"/>
  <c r="I7944" i="2"/>
  <c r="H7945" i="2"/>
  <c r="J7945" i="2" s="1"/>
  <c r="I7945" i="2"/>
  <c r="H7946" i="2"/>
  <c r="I7946" i="2"/>
  <c r="H7947" i="2"/>
  <c r="J7947" i="2" s="1"/>
  <c r="I7947" i="2"/>
  <c r="H7948" i="2"/>
  <c r="J7948" i="2" s="1"/>
  <c r="I7948" i="2"/>
  <c r="H7949" i="2"/>
  <c r="J7949" i="2" s="1"/>
  <c r="I7949" i="2"/>
  <c r="H7950" i="2"/>
  <c r="J7950" i="2" s="1"/>
  <c r="I7950" i="2"/>
  <c r="H7951" i="2"/>
  <c r="J7951" i="2" s="1"/>
  <c r="I7951" i="2"/>
  <c r="H7952" i="2"/>
  <c r="I7952" i="2"/>
  <c r="H7953" i="2"/>
  <c r="J7953" i="2" s="1"/>
  <c r="I7953" i="2"/>
  <c r="H7954" i="2"/>
  <c r="J7954" i="2" s="1"/>
  <c r="I7954" i="2"/>
  <c r="H7955" i="2"/>
  <c r="J7955" i="2" s="1"/>
  <c r="I7955" i="2"/>
  <c r="H7956" i="2"/>
  <c r="J7956" i="2" s="1"/>
  <c r="I7956" i="2"/>
  <c r="H7957" i="2"/>
  <c r="J7957" i="2" s="1"/>
  <c r="I7957" i="2"/>
  <c r="H7958" i="2"/>
  <c r="I7958" i="2"/>
  <c r="H7959" i="2"/>
  <c r="J7959" i="2" s="1"/>
  <c r="I7959" i="2"/>
  <c r="H7960" i="2"/>
  <c r="J7960" i="2" s="1"/>
  <c r="I7960" i="2"/>
  <c r="H7961" i="2"/>
  <c r="J7961" i="2" s="1"/>
  <c r="I7961" i="2"/>
  <c r="H7962" i="2"/>
  <c r="J7962" i="2" s="1"/>
  <c r="I7962" i="2"/>
  <c r="H7963" i="2"/>
  <c r="J7963" i="2" s="1"/>
  <c r="I7963" i="2"/>
  <c r="H7964" i="2"/>
  <c r="I7964" i="2"/>
  <c r="H7965" i="2"/>
  <c r="J7965" i="2" s="1"/>
  <c r="I7965" i="2"/>
  <c r="H7966" i="2"/>
  <c r="J7966" i="2" s="1"/>
  <c r="I7966" i="2"/>
  <c r="H7967" i="2"/>
  <c r="J7967" i="2" s="1"/>
  <c r="I7967" i="2"/>
  <c r="H7968" i="2"/>
  <c r="J7968" i="2" s="1"/>
  <c r="I7968" i="2"/>
  <c r="H7969" i="2"/>
  <c r="J7969" i="2" s="1"/>
  <c r="I7969" i="2"/>
  <c r="H7970" i="2"/>
  <c r="I7970" i="2"/>
  <c r="H7971" i="2"/>
  <c r="J7971" i="2" s="1"/>
  <c r="I7971" i="2"/>
  <c r="H7972" i="2"/>
  <c r="J7972" i="2" s="1"/>
  <c r="I7972" i="2"/>
  <c r="H7973" i="2"/>
  <c r="J7973" i="2" s="1"/>
  <c r="I7973" i="2"/>
  <c r="H7974" i="2"/>
  <c r="J7974" i="2" s="1"/>
  <c r="I7974" i="2"/>
  <c r="H7975" i="2"/>
  <c r="J7975" i="2" s="1"/>
  <c r="I7975" i="2"/>
  <c r="H7976" i="2"/>
  <c r="I7976" i="2"/>
  <c r="H7977" i="2"/>
  <c r="J7977" i="2" s="1"/>
  <c r="I7977" i="2"/>
  <c r="H7978" i="2"/>
  <c r="J7978" i="2" s="1"/>
  <c r="I7978" i="2"/>
  <c r="H7979" i="2"/>
  <c r="J7979" i="2" s="1"/>
  <c r="I7979" i="2"/>
  <c r="H7980" i="2"/>
  <c r="J7980" i="2" s="1"/>
  <c r="I7980" i="2"/>
  <c r="H7981" i="2"/>
  <c r="J7981" i="2" s="1"/>
  <c r="I7981" i="2"/>
  <c r="H7982" i="2"/>
  <c r="I7982" i="2"/>
  <c r="H7983" i="2"/>
  <c r="J7983" i="2" s="1"/>
  <c r="I7983" i="2"/>
  <c r="H7984" i="2"/>
  <c r="J7984" i="2" s="1"/>
  <c r="I7984" i="2"/>
  <c r="H7985" i="2"/>
  <c r="J7985" i="2" s="1"/>
  <c r="I7985" i="2"/>
  <c r="H7986" i="2"/>
  <c r="J7986" i="2" s="1"/>
  <c r="I7986" i="2"/>
  <c r="H7987" i="2"/>
  <c r="J7987" i="2" s="1"/>
  <c r="I7987" i="2"/>
  <c r="H7988" i="2"/>
  <c r="I7988" i="2"/>
  <c r="H7989" i="2"/>
  <c r="J7989" i="2" s="1"/>
  <c r="I7989" i="2"/>
  <c r="H7990" i="2"/>
  <c r="J7990" i="2" s="1"/>
  <c r="I7990" i="2"/>
  <c r="H7991" i="2"/>
  <c r="J7991" i="2" s="1"/>
  <c r="I7991" i="2"/>
  <c r="H7992" i="2"/>
  <c r="J7992" i="2" s="1"/>
  <c r="I7992" i="2"/>
  <c r="H7993" i="2"/>
  <c r="J7993" i="2" s="1"/>
  <c r="I7993" i="2"/>
  <c r="H7994" i="2"/>
  <c r="I7994" i="2"/>
  <c r="H7995" i="2"/>
  <c r="J7995" i="2" s="1"/>
  <c r="I7995" i="2"/>
  <c r="H7996" i="2"/>
  <c r="J7996" i="2" s="1"/>
  <c r="I7996" i="2"/>
  <c r="H7997" i="2"/>
  <c r="J7997" i="2" s="1"/>
  <c r="I7997" i="2"/>
  <c r="H7998" i="2"/>
  <c r="J7998" i="2" s="1"/>
  <c r="I7998" i="2"/>
  <c r="H7999" i="2"/>
  <c r="J7999" i="2" s="1"/>
  <c r="I7999" i="2"/>
  <c r="H8000" i="2"/>
  <c r="I8000" i="2"/>
  <c r="H8001" i="2"/>
  <c r="J8001" i="2" s="1"/>
  <c r="I8001" i="2"/>
  <c r="H8002" i="2"/>
  <c r="J8002" i="2" s="1"/>
  <c r="I8002" i="2"/>
  <c r="H8003" i="2"/>
  <c r="J8003" i="2" s="1"/>
  <c r="I8003" i="2"/>
  <c r="H8004" i="2"/>
  <c r="J8004" i="2" s="1"/>
  <c r="I8004" i="2"/>
  <c r="H8005" i="2"/>
  <c r="J8005" i="2" s="1"/>
  <c r="I8005" i="2"/>
  <c r="H8006" i="2"/>
  <c r="I8006" i="2"/>
  <c r="H8007" i="2"/>
  <c r="J8007" i="2" s="1"/>
  <c r="I8007" i="2"/>
  <c r="H8008" i="2"/>
  <c r="J8008" i="2" s="1"/>
  <c r="I8008" i="2"/>
  <c r="H8009" i="2"/>
  <c r="J8009" i="2" s="1"/>
  <c r="I8009" i="2"/>
  <c r="H8010" i="2"/>
  <c r="J8010" i="2" s="1"/>
  <c r="I8010" i="2"/>
  <c r="H8011" i="2"/>
  <c r="J8011" i="2" s="1"/>
  <c r="I8011" i="2"/>
  <c r="H8012" i="2"/>
  <c r="I8012" i="2"/>
  <c r="H8013" i="2"/>
  <c r="J8013" i="2" s="1"/>
  <c r="I8013" i="2"/>
  <c r="H8014" i="2"/>
  <c r="J8014" i="2" s="1"/>
  <c r="I8014" i="2"/>
  <c r="H8015" i="2"/>
  <c r="J8015" i="2" s="1"/>
  <c r="I8015" i="2"/>
  <c r="H8016" i="2"/>
  <c r="J8016" i="2" s="1"/>
  <c r="I8016" i="2"/>
  <c r="H8017" i="2"/>
  <c r="J8017" i="2" s="1"/>
  <c r="I8017" i="2"/>
  <c r="H8018" i="2"/>
  <c r="I8018" i="2"/>
  <c r="H8019" i="2"/>
  <c r="J8019" i="2" s="1"/>
  <c r="I8019" i="2"/>
  <c r="H8020" i="2"/>
  <c r="J8020" i="2" s="1"/>
  <c r="I8020" i="2"/>
  <c r="H8021" i="2"/>
  <c r="J8021" i="2" s="1"/>
  <c r="I8021" i="2"/>
  <c r="H8022" i="2"/>
  <c r="J8022" i="2" s="1"/>
  <c r="I8022" i="2"/>
  <c r="H8023" i="2"/>
  <c r="J8023" i="2" s="1"/>
  <c r="I8023" i="2"/>
  <c r="H8024" i="2"/>
  <c r="I8024" i="2"/>
  <c r="H8025" i="2"/>
  <c r="J8025" i="2" s="1"/>
  <c r="I8025" i="2"/>
  <c r="H8026" i="2"/>
  <c r="J8026" i="2" s="1"/>
  <c r="I8026" i="2"/>
  <c r="H8027" i="2"/>
  <c r="J8027" i="2" s="1"/>
  <c r="I8027" i="2"/>
  <c r="H8028" i="2"/>
  <c r="J8028" i="2" s="1"/>
  <c r="I8028" i="2"/>
  <c r="H8029" i="2"/>
  <c r="J8029" i="2" s="1"/>
  <c r="I8029" i="2"/>
  <c r="H8030" i="2"/>
  <c r="I8030" i="2"/>
  <c r="H8031" i="2"/>
  <c r="J8031" i="2" s="1"/>
  <c r="I8031" i="2"/>
  <c r="H8032" i="2"/>
  <c r="J8032" i="2" s="1"/>
  <c r="I8032" i="2"/>
  <c r="H8033" i="2"/>
  <c r="J8033" i="2" s="1"/>
  <c r="I8033" i="2"/>
  <c r="H8034" i="2"/>
  <c r="J8034" i="2" s="1"/>
  <c r="I8034" i="2"/>
  <c r="H8035" i="2"/>
  <c r="J8035" i="2" s="1"/>
  <c r="I8035" i="2"/>
  <c r="H8036" i="2"/>
  <c r="I8036" i="2"/>
  <c r="H8037" i="2"/>
  <c r="J8037" i="2" s="1"/>
  <c r="I8037" i="2"/>
  <c r="H8038" i="2"/>
  <c r="J8038" i="2" s="1"/>
  <c r="I8038" i="2"/>
  <c r="H8039" i="2"/>
  <c r="J8039" i="2" s="1"/>
  <c r="I8039" i="2"/>
  <c r="H8040" i="2"/>
  <c r="J8040" i="2" s="1"/>
  <c r="I8040" i="2"/>
  <c r="H8041" i="2"/>
  <c r="J8041" i="2" s="1"/>
  <c r="I8041" i="2"/>
  <c r="H8042" i="2"/>
  <c r="I8042" i="2"/>
  <c r="H8043" i="2"/>
  <c r="J8043" i="2" s="1"/>
  <c r="I8043" i="2"/>
  <c r="H8044" i="2"/>
  <c r="J8044" i="2" s="1"/>
  <c r="I8044" i="2"/>
  <c r="H8045" i="2"/>
  <c r="J8045" i="2" s="1"/>
  <c r="I8045" i="2"/>
  <c r="H8046" i="2"/>
  <c r="J8046" i="2" s="1"/>
  <c r="I8046" i="2"/>
  <c r="H8047" i="2"/>
  <c r="J8047" i="2" s="1"/>
  <c r="I8047" i="2"/>
  <c r="H8048" i="2"/>
  <c r="I8048" i="2"/>
  <c r="H8049" i="2"/>
  <c r="J8049" i="2" s="1"/>
  <c r="I8049" i="2"/>
  <c r="H8050" i="2"/>
  <c r="J8050" i="2" s="1"/>
  <c r="I8050" i="2"/>
  <c r="H8051" i="2"/>
  <c r="J8051" i="2" s="1"/>
  <c r="I8051" i="2"/>
  <c r="H8052" i="2"/>
  <c r="J8052" i="2" s="1"/>
  <c r="I8052" i="2"/>
  <c r="H8053" i="2"/>
  <c r="J8053" i="2" s="1"/>
  <c r="I8053" i="2"/>
  <c r="H8054" i="2"/>
  <c r="I8054" i="2"/>
  <c r="H8055" i="2"/>
  <c r="J8055" i="2" s="1"/>
  <c r="I8055" i="2"/>
  <c r="H8056" i="2"/>
  <c r="J8056" i="2" s="1"/>
  <c r="I8056" i="2"/>
  <c r="H8057" i="2"/>
  <c r="J8057" i="2" s="1"/>
  <c r="I8057" i="2"/>
  <c r="H8058" i="2"/>
  <c r="J8058" i="2" s="1"/>
  <c r="I8058" i="2"/>
  <c r="H8059" i="2"/>
  <c r="J8059" i="2" s="1"/>
  <c r="I8059" i="2"/>
  <c r="H8060" i="2"/>
  <c r="I8060" i="2"/>
  <c r="H8061" i="2"/>
  <c r="J8061" i="2" s="1"/>
  <c r="I8061" i="2"/>
  <c r="H8062" i="2"/>
  <c r="J8062" i="2" s="1"/>
  <c r="I8062" i="2"/>
  <c r="H8063" i="2"/>
  <c r="J8063" i="2" s="1"/>
  <c r="I8063" i="2"/>
  <c r="H8064" i="2"/>
  <c r="J8064" i="2" s="1"/>
  <c r="I8064" i="2"/>
  <c r="H8065" i="2"/>
  <c r="J8065" i="2" s="1"/>
  <c r="I8065" i="2"/>
  <c r="H8066" i="2"/>
  <c r="I8066" i="2"/>
  <c r="H8067" i="2"/>
  <c r="J8067" i="2" s="1"/>
  <c r="I8067" i="2"/>
  <c r="H8068" i="2"/>
  <c r="J8068" i="2" s="1"/>
  <c r="I8068" i="2"/>
  <c r="H8069" i="2"/>
  <c r="J8069" i="2" s="1"/>
  <c r="I8069" i="2"/>
  <c r="H8070" i="2"/>
  <c r="J8070" i="2" s="1"/>
  <c r="I8070" i="2"/>
  <c r="H8071" i="2"/>
  <c r="J8071" i="2" s="1"/>
  <c r="I8071" i="2"/>
  <c r="H8072" i="2"/>
  <c r="I8072" i="2"/>
  <c r="H8073" i="2"/>
  <c r="J8073" i="2" s="1"/>
  <c r="I8073" i="2"/>
  <c r="H8074" i="2"/>
  <c r="J8074" i="2" s="1"/>
  <c r="I8074" i="2"/>
  <c r="H8075" i="2"/>
  <c r="J8075" i="2" s="1"/>
  <c r="I8075" i="2"/>
  <c r="H8076" i="2"/>
  <c r="J8076" i="2" s="1"/>
  <c r="I8076" i="2"/>
  <c r="H8077" i="2"/>
  <c r="J8077" i="2" s="1"/>
  <c r="I8077" i="2"/>
  <c r="H8078" i="2"/>
  <c r="I8078" i="2"/>
  <c r="H8079" i="2"/>
  <c r="J8079" i="2" s="1"/>
  <c r="I8079" i="2"/>
  <c r="H8080" i="2"/>
  <c r="J8080" i="2" s="1"/>
  <c r="I8080" i="2"/>
  <c r="H8081" i="2"/>
  <c r="J8081" i="2" s="1"/>
  <c r="I8081" i="2"/>
  <c r="H8082" i="2"/>
  <c r="J8082" i="2" s="1"/>
  <c r="I8082" i="2"/>
  <c r="H8083" i="2"/>
  <c r="J8083" i="2" s="1"/>
  <c r="I8083" i="2"/>
  <c r="H8084" i="2"/>
  <c r="I8084" i="2"/>
  <c r="H8085" i="2"/>
  <c r="J8085" i="2" s="1"/>
  <c r="I8085" i="2"/>
  <c r="H8086" i="2"/>
  <c r="J8086" i="2" s="1"/>
  <c r="I8086" i="2"/>
  <c r="H8087" i="2"/>
  <c r="J8087" i="2" s="1"/>
  <c r="I8087" i="2"/>
  <c r="H8088" i="2"/>
  <c r="J8088" i="2" s="1"/>
  <c r="I8088" i="2"/>
  <c r="H8089" i="2"/>
  <c r="J8089" i="2" s="1"/>
  <c r="I8089" i="2"/>
  <c r="H8090" i="2"/>
  <c r="I8090" i="2"/>
  <c r="H8091" i="2"/>
  <c r="J8091" i="2" s="1"/>
  <c r="I8091" i="2"/>
  <c r="H8092" i="2"/>
  <c r="J8092" i="2" s="1"/>
  <c r="I8092" i="2"/>
  <c r="H8093" i="2"/>
  <c r="J8093" i="2" s="1"/>
  <c r="I8093" i="2"/>
  <c r="H8094" i="2"/>
  <c r="J8094" i="2" s="1"/>
  <c r="I8094" i="2"/>
  <c r="H8095" i="2"/>
  <c r="J8095" i="2" s="1"/>
  <c r="I8095" i="2"/>
  <c r="H8096" i="2"/>
  <c r="I8096" i="2"/>
  <c r="H8097" i="2"/>
  <c r="J8097" i="2" s="1"/>
  <c r="I8097" i="2"/>
  <c r="H8098" i="2"/>
  <c r="J8098" i="2" s="1"/>
  <c r="I8098" i="2"/>
  <c r="H8099" i="2"/>
  <c r="J8099" i="2" s="1"/>
  <c r="I8099" i="2"/>
  <c r="H8100" i="2"/>
  <c r="J8100" i="2" s="1"/>
  <c r="I8100" i="2"/>
  <c r="H8101" i="2"/>
  <c r="J8101" i="2" s="1"/>
  <c r="I8101" i="2"/>
  <c r="H8102" i="2"/>
  <c r="I8102" i="2"/>
  <c r="H8103" i="2"/>
  <c r="J8103" i="2" s="1"/>
  <c r="I8103" i="2"/>
  <c r="H8104" i="2"/>
  <c r="J8104" i="2" s="1"/>
  <c r="I8104" i="2"/>
  <c r="H8105" i="2"/>
  <c r="J8105" i="2" s="1"/>
  <c r="I8105" i="2"/>
  <c r="H8106" i="2"/>
  <c r="J8106" i="2" s="1"/>
  <c r="I8106" i="2"/>
  <c r="H8107" i="2"/>
  <c r="J8107" i="2" s="1"/>
  <c r="I8107" i="2"/>
  <c r="H8108" i="2"/>
  <c r="I8108" i="2"/>
  <c r="H8109" i="2"/>
  <c r="J8109" i="2" s="1"/>
  <c r="I8109" i="2"/>
  <c r="H8110" i="2"/>
  <c r="J8110" i="2" s="1"/>
  <c r="I8110" i="2"/>
  <c r="H8111" i="2"/>
  <c r="J8111" i="2" s="1"/>
  <c r="I8111" i="2"/>
  <c r="H8112" i="2"/>
  <c r="J8112" i="2" s="1"/>
  <c r="I8112" i="2"/>
  <c r="H8113" i="2"/>
  <c r="J8113" i="2" s="1"/>
  <c r="I8113" i="2"/>
  <c r="H8114" i="2"/>
  <c r="I8114" i="2"/>
  <c r="H8115" i="2"/>
  <c r="J8115" i="2" s="1"/>
  <c r="I8115" i="2"/>
  <c r="H8116" i="2"/>
  <c r="J8116" i="2" s="1"/>
  <c r="I8116" i="2"/>
  <c r="H8117" i="2"/>
  <c r="J8117" i="2" s="1"/>
  <c r="I8117" i="2"/>
  <c r="H8118" i="2"/>
  <c r="J8118" i="2" s="1"/>
  <c r="I8118" i="2"/>
  <c r="H8119" i="2"/>
  <c r="J8119" i="2" s="1"/>
  <c r="I8119" i="2"/>
  <c r="H8120" i="2"/>
  <c r="I8120" i="2"/>
  <c r="H8121" i="2"/>
  <c r="J8121" i="2" s="1"/>
  <c r="I8121" i="2"/>
  <c r="H8122" i="2"/>
  <c r="J8122" i="2" s="1"/>
  <c r="I8122" i="2"/>
  <c r="H8123" i="2"/>
  <c r="J8123" i="2" s="1"/>
  <c r="I8123" i="2"/>
  <c r="H8124" i="2"/>
  <c r="J8124" i="2" s="1"/>
  <c r="I8124" i="2"/>
  <c r="H8125" i="2"/>
  <c r="J8125" i="2" s="1"/>
  <c r="I8125" i="2"/>
  <c r="H8126" i="2"/>
  <c r="I8126" i="2"/>
  <c r="H8127" i="2"/>
  <c r="J8127" i="2" s="1"/>
  <c r="I8127" i="2"/>
  <c r="H8128" i="2"/>
  <c r="J8128" i="2" s="1"/>
  <c r="I8128" i="2"/>
  <c r="H8129" i="2"/>
  <c r="J8129" i="2" s="1"/>
  <c r="I8129" i="2"/>
  <c r="H8130" i="2"/>
  <c r="J8130" i="2" s="1"/>
  <c r="I8130" i="2"/>
  <c r="H8131" i="2"/>
  <c r="J8131" i="2" s="1"/>
  <c r="I8131" i="2"/>
  <c r="H8132" i="2"/>
  <c r="I8132" i="2"/>
  <c r="H8133" i="2"/>
  <c r="J8133" i="2" s="1"/>
  <c r="I8133" i="2"/>
  <c r="H8134" i="2"/>
  <c r="J8134" i="2" s="1"/>
  <c r="I8134" i="2"/>
  <c r="H8135" i="2"/>
  <c r="J8135" i="2" s="1"/>
  <c r="I8135" i="2"/>
  <c r="H8136" i="2"/>
  <c r="J8136" i="2" s="1"/>
  <c r="I8136" i="2"/>
  <c r="H8137" i="2"/>
  <c r="J8137" i="2" s="1"/>
  <c r="I8137" i="2"/>
  <c r="H8138" i="2"/>
  <c r="I8138" i="2"/>
  <c r="H8139" i="2"/>
  <c r="J8139" i="2" s="1"/>
  <c r="I8139" i="2"/>
  <c r="H8140" i="2"/>
  <c r="J8140" i="2" s="1"/>
  <c r="I8140" i="2"/>
  <c r="H8141" i="2"/>
  <c r="J8141" i="2" s="1"/>
  <c r="I8141" i="2"/>
  <c r="H8142" i="2"/>
  <c r="J8142" i="2" s="1"/>
  <c r="I8142" i="2"/>
  <c r="H8143" i="2"/>
  <c r="J8143" i="2" s="1"/>
  <c r="I8143" i="2"/>
  <c r="H8144" i="2"/>
  <c r="I8144" i="2"/>
  <c r="H8145" i="2"/>
  <c r="J8145" i="2" s="1"/>
  <c r="I8145" i="2"/>
  <c r="H8146" i="2"/>
  <c r="J8146" i="2" s="1"/>
  <c r="I8146" i="2"/>
  <c r="H8147" i="2"/>
  <c r="J8147" i="2" s="1"/>
  <c r="I8147" i="2"/>
  <c r="H8148" i="2"/>
  <c r="J8148" i="2" s="1"/>
  <c r="I8148" i="2"/>
  <c r="H8149" i="2"/>
  <c r="J8149" i="2" s="1"/>
  <c r="I8149" i="2"/>
  <c r="H8150" i="2"/>
  <c r="I8150" i="2"/>
  <c r="H8151" i="2"/>
  <c r="J8151" i="2" s="1"/>
  <c r="I8151" i="2"/>
  <c r="H8152" i="2"/>
  <c r="J8152" i="2" s="1"/>
  <c r="I8152" i="2"/>
  <c r="H8153" i="2"/>
  <c r="J8153" i="2" s="1"/>
  <c r="I8153" i="2"/>
  <c r="H8154" i="2"/>
  <c r="J8154" i="2" s="1"/>
  <c r="I8154" i="2"/>
  <c r="H8155" i="2"/>
  <c r="J8155" i="2" s="1"/>
  <c r="I8155" i="2"/>
  <c r="H8156" i="2"/>
  <c r="I8156" i="2"/>
  <c r="H8157" i="2"/>
  <c r="J8157" i="2" s="1"/>
  <c r="I8157" i="2"/>
  <c r="H8158" i="2"/>
  <c r="J8158" i="2" s="1"/>
  <c r="I8158" i="2"/>
  <c r="H8159" i="2"/>
  <c r="J8159" i="2" s="1"/>
  <c r="I8159" i="2"/>
  <c r="H8160" i="2"/>
  <c r="J8160" i="2" s="1"/>
  <c r="I8160" i="2"/>
  <c r="H8161" i="2"/>
  <c r="J8161" i="2" s="1"/>
  <c r="I8161" i="2"/>
  <c r="H8162" i="2"/>
  <c r="I8162" i="2"/>
  <c r="H8163" i="2"/>
  <c r="J8163" i="2" s="1"/>
  <c r="I8163" i="2"/>
  <c r="H8164" i="2"/>
  <c r="J8164" i="2" s="1"/>
  <c r="I8164" i="2"/>
  <c r="H8165" i="2"/>
  <c r="J8165" i="2" s="1"/>
  <c r="I8165" i="2"/>
  <c r="H8166" i="2"/>
  <c r="J8166" i="2" s="1"/>
  <c r="I8166" i="2"/>
  <c r="H8167" i="2"/>
  <c r="J8167" i="2" s="1"/>
  <c r="I8167" i="2"/>
  <c r="H8168" i="2"/>
  <c r="I8168" i="2"/>
  <c r="H8169" i="2"/>
  <c r="J8169" i="2" s="1"/>
  <c r="I8169" i="2"/>
  <c r="H8170" i="2"/>
  <c r="J8170" i="2" s="1"/>
  <c r="I8170" i="2"/>
  <c r="H8171" i="2"/>
  <c r="J8171" i="2" s="1"/>
  <c r="I8171" i="2"/>
  <c r="H8172" i="2"/>
  <c r="J8172" i="2" s="1"/>
  <c r="I8172" i="2"/>
  <c r="H8173" i="2"/>
  <c r="J8173" i="2" s="1"/>
  <c r="I8173" i="2"/>
  <c r="H8174" i="2"/>
  <c r="I8174" i="2"/>
  <c r="H8175" i="2"/>
  <c r="J8175" i="2" s="1"/>
  <c r="I8175" i="2"/>
  <c r="H8176" i="2"/>
  <c r="J8176" i="2" s="1"/>
  <c r="I8176" i="2"/>
  <c r="H8177" i="2"/>
  <c r="J8177" i="2" s="1"/>
  <c r="I8177" i="2"/>
  <c r="H8178" i="2"/>
  <c r="J8178" i="2" s="1"/>
  <c r="I8178" i="2"/>
  <c r="H8179" i="2"/>
  <c r="J8179" i="2" s="1"/>
  <c r="I8179" i="2"/>
  <c r="H8180" i="2"/>
  <c r="I8180" i="2"/>
  <c r="H8181" i="2"/>
  <c r="J8181" i="2" s="1"/>
  <c r="I8181" i="2"/>
  <c r="H8182" i="2"/>
  <c r="J8182" i="2" s="1"/>
  <c r="I8182" i="2"/>
  <c r="H8183" i="2"/>
  <c r="J8183" i="2" s="1"/>
  <c r="I8183" i="2"/>
  <c r="H8184" i="2"/>
  <c r="J8184" i="2" s="1"/>
  <c r="I8184" i="2"/>
  <c r="H8185" i="2"/>
  <c r="J8185" i="2" s="1"/>
  <c r="I8185" i="2"/>
  <c r="H8186" i="2"/>
  <c r="I8186" i="2"/>
  <c r="H8187" i="2"/>
  <c r="J8187" i="2" s="1"/>
  <c r="I8187" i="2"/>
  <c r="H8188" i="2"/>
  <c r="J8188" i="2" s="1"/>
  <c r="I8188" i="2"/>
  <c r="H8189" i="2"/>
  <c r="J8189" i="2" s="1"/>
  <c r="I8189" i="2"/>
  <c r="H8190" i="2"/>
  <c r="J8190" i="2" s="1"/>
  <c r="I8190" i="2"/>
  <c r="H8191" i="2"/>
  <c r="J8191" i="2" s="1"/>
  <c r="I8191" i="2"/>
  <c r="H8192" i="2"/>
  <c r="I8192" i="2"/>
  <c r="H8193" i="2"/>
  <c r="J8193" i="2" s="1"/>
  <c r="I8193" i="2"/>
  <c r="H8194" i="2"/>
  <c r="J8194" i="2" s="1"/>
  <c r="I8194" i="2"/>
  <c r="H8195" i="2"/>
  <c r="J8195" i="2" s="1"/>
  <c r="I8195" i="2"/>
  <c r="H8196" i="2"/>
  <c r="J8196" i="2" s="1"/>
  <c r="I8196" i="2"/>
  <c r="H8197" i="2"/>
  <c r="J8197" i="2" s="1"/>
  <c r="I8197" i="2"/>
  <c r="H8198" i="2"/>
  <c r="I8198" i="2"/>
  <c r="H8199" i="2"/>
  <c r="J8199" i="2" s="1"/>
  <c r="I8199" i="2"/>
  <c r="H8200" i="2"/>
  <c r="J8200" i="2" s="1"/>
  <c r="I8200" i="2"/>
  <c r="H8201" i="2"/>
  <c r="J8201" i="2" s="1"/>
  <c r="I8201" i="2"/>
  <c r="H8202" i="2"/>
  <c r="J8202" i="2" s="1"/>
  <c r="I8202" i="2"/>
  <c r="H8203" i="2"/>
  <c r="J8203" i="2" s="1"/>
  <c r="I8203" i="2"/>
  <c r="H8204" i="2"/>
  <c r="I8204" i="2"/>
  <c r="H8205" i="2"/>
  <c r="J8205" i="2" s="1"/>
  <c r="I8205" i="2"/>
  <c r="H8206" i="2"/>
  <c r="J8206" i="2" s="1"/>
  <c r="I8206" i="2"/>
  <c r="H8207" i="2"/>
  <c r="J8207" i="2" s="1"/>
  <c r="I8207" i="2"/>
  <c r="H8208" i="2"/>
  <c r="J8208" i="2" s="1"/>
  <c r="I8208" i="2"/>
  <c r="H8209" i="2"/>
  <c r="J8209" i="2" s="1"/>
  <c r="I8209" i="2"/>
  <c r="H8210" i="2"/>
  <c r="I8210" i="2"/>
  <c r="H8211" i="2"/>
  <c r="J8211" i="2" s="1"/>
  <c r="I8211" i="2"/>
  <c r="H8212" i="2"/>
  <c r="J8212" i="2" s="1"/>
  <c r="I8212" i="2"/>
  <c r="H8213" i="2"/>
  <c r="J8213" i="2" s="1"/>
  <c r="I8213" i="2"/>
  <c r="H8214" i="2"/>
  <c r="J8214" i="2" s="1"/>
  <c r="I8214" i="2"/>
  <c r="H8215" i="2"/>
  <c r="J8215" i="2" s="1"/>
  <c r="I8215" i="2"/>
  <c r="H8216" i="2"/>
  <c r="I8216" i="2"/>
  <c r="H8217" i="2"/>
  <c r="J8217" i="2" s="1"/>
  <c r="I8217" i="2"/>
  <c r="H8218" i="2"/>
  <c r="J8218" i="2" s="1"/>
  <c r="I8218" i="2"/>
  <c r="H8219" i="2"/>
  <c r="J8219" i="2" s="1"/>
  <c r="I8219" i="2"/>
  <c r="H8220" i="2"/>
  <c r="J8220" i="2" s="1"/>
  <c r="I8220" i="2"/>
  <c r="H8221" i="2"/>
  <c r="J8221" i="2" s="1"/>
  <c r="I8221" i="2"/>
  <c r="H8222" i="2"/>
  <c r="I8222" i="2"/>
  <c r="H8223" i="2"/>
  <c r="J8223" i="2" s="1"/>
  <c r="I8223" i="2"/>
  <c r="H8224" i="2"/>
  <c r="J8224" i="2" s="1"/>
  <c r="I8224" i="2"/>
  <c r="H8225" i="2"/>
  <c r="J8225" i="2" s="1"/>
  <c r="I8225" i="2"/>
  <c r="H8226" i="2"/>
  <c r="J8226" i="2" s="1"/>
  <c r="I8226" i="2"/>
  <c r="H8227" i="2"/>
  <c r="J8227" i="2" s="1"/>
  <c r="I8227" i="2"/>
  <c r="H8228" i="2"/>
  <c r="I8228" i="2"/>
  <c r="H8229" i="2"/>
  <c r="J8229" i="2" s="1"/>
  <c r="I8229" i="2"/>
  <c r="H8230" i="2"/>
  <c r="J8230" i="2" s="1"/>
  <c r="I8230" i="2"/>
  <c r="H8231" i="2"/>
  <c r="J8231" i="2" s="1"/>
  <c r="I8231" i="2"/>
  <c r="H8232" i="2"/>
  <c r="J8232" i="2" s="1"/>
  <c r="I8232" i="2"/>
  <c r="H8233" i="2"/>
  <c r="J8233" i="2" s="1"/>
  <c r="I8233" i="2"/>
  <c r="H8234" i="2"/>
  <c r="I8234" i="2"/>
  <c r="H8235" i="2"/>
  <c r="J8235" i="2" s="1"/>
  <c r="I8235" i="2"/>
  <c r="H8236" i="2"/>
  <c r="J8236" i="2" s="1"/>
  <c r="I8236" i="2"/>
  <c r="H8237" i="2"/>
  <c r="J8237" i="2" s="1"/>
  <c r="I8237" i="2"/>
  <c r="H8238" i="2"/>
  <c r="J8238" i="2" s="1"/>
  <c r="I8238" i="2"/>
  <c r="H8239" i="2"/>
  <c r="J8239" i="2" s="1"/>
  <c r="I8239" i="2"/>
  <c r="H8240" i="2"/>
  <c r="I8240" i="2"/>
  <c r="H8241" i="2"/>
  <c r="J8241" i="2" s="1"/>
  <c r="I8241" i="2"/>
  <c r="H8242" i="2"/>
  <c r="J8242" i="2" s="1"/>
  <c r="I8242" i="2"/>
  <c r="H8243" i="2"/>
  <c r="J8243" i="2" s="1"/>
  <c r="I8243" i="2"/>
  <c r="H8244" i="2"/>
  <c r="J8244" i="2" s="1"/>
  <c r="I8244" i="2"/>
  <c r="H8245" i="2"/>
  <c r="J8245" i="2" s="1"/>
  <c r="I8245" i="2"/>
  <c r="H8246" i="2"/>
  <c r="I8246" i="2"/>
  <c r="H8247" i="2"/>
  <c r="J8247" i="2" s="1"/>
  <c r="I8247" i="2"/>
  <c r="H8248" i="2"/>
  <c r="J8248" i="2" s="1"/>
  <c r="I8248" i="2"/>
  <c r="H8249" i="2"/>
  <c r="J8249" i="2" s="1"/>
  <c r="I8249" i="2"/>
  <c r="H8250" i="2"/>
  <c r="J8250" i="2" s="1"/>
  <c r="I8250" i="2"/>
  <c r="H8251" i="2"/>
  <c r="J8251" i="2" s="1"/>
  <c r="I8251" i="2"/>
  <c r="H8252" i="2"/>
  <c r="I8252" i="2"/>
  <c r="H8253" i="2"/>
  <c r="J8253" i="2" s="1"/>
  <c r="I8253" i="2"/>
  <c r="H8254" i="2"/>
  <c r="J8254" i="2" s="1"/>
  <c r="I8254" i="2"/>
  <c r="H8255" i="2"/>
  <c r="J8255" i="2" s="1"/>
  <c r="I8255" i="2"/>
  <c r="H8256" i="2"/>
  <c r="J8256" i="2" s="1"/>
  <c r="I8256" i="2"/>
  <c r="H8257" i="2"/>
  <c r="J8257" i="2" s="1"/>
  <c r="I8257" i="2"/>
  <c r="H8258" i="2"/>
  <c r="I8258" i="2"/>
  <c r="H8259" i="2"/>
  <c r="J8259" i="2" s="1"/>
  <c r="I8259" i="2"/>
  <c r="H8260" i="2"/>
  <c r="J8260" i="2" s="1"/>
  <c r="I8260" i="2"/>
  <c r="H8261" i="2"/>
  <c r="J8261" i="2" s="1"/>
  <c r="I8261" i="2"/>
  <c r="H8262" i="2"/>
  <c r="J8262" i="2" s="1"/>
  <c r="I8262" i="2"/>
  <c r="H8263" i="2"/>
  <c r="J8263" i="2" s="1"/>
  <c r="I8263" i="2"/>
  <c r="H8264" i="2"/>
  <c r="I8264" i="2"/>
  <c r="H8265" i="2"/>
  <c r="J8265" i="2" s="1"/>
  <c r="I8265" i="2"/>
  <c r="H8266" i="2"/>
  <c r="J8266" i="2" s="1"/>
  <c r="I8266" i="2"/>
  <c r="H8267" i="2"/>
  <c r="J8267" i="2" s="1"/>
  <c r="I8267" i="2"/>
  <c r="H8268" i="2"/>
  <c r="J8268" i="2" s="1"/>
  <c r="I8268" i="2"/>
  <c r="H8269" i="2"/>
  <c r="J8269" i="2" s="1"/>
  <c r="I8269" i="2"/>
  <c r="H8270" i="2"/>
  <c r="I8270" i="2"/>
  <c r="H8271" i="2"/>
  <c r="J8271" i="2" s="1"/>
  <c r="I8271" i="2"/>
  <c r="H8272" i="2"/>
  <c r="J8272" i="2" s="1"/>
  <c r="I8272" i="2"/>
  <c r="H8273" i="2"/>
  <c r="J8273" i="2" s="1"/>
  <c r="I8273" i="2"/>
  <c r="H8274" i="2"/>
  <c r="J8274" i="2" s="1"/>
  <c r="I8274" i="2"/>
  <c r="H8275" i="2"/>
  <c r="J8275" i="2" s="1"/>
  <c r="I8275" i="2"/>
  <c r="H8276" i="2"/>
  <c r="I8276" i="2"/>
  <c r="H8277" i="2"/>
  <c r="J8277" i="2" s="1"/>
  <c r="I8277" i="2"/>
  <c r="H8278" i="2"/>
  <c r="J8278" i="2" s="1"/>
  <c r="I8278" i="2"/>
  <c r="H8279" i="2"/>
  <c r="J8279" i="2" s="1"/>
  <c r="I8279" i="2"/>
  <c r="H8280" i="2"/>
  <c r="J8280" i="2" s="1"/>
  <c r="I8280" i="2"/>
  <c r="H8281" i="2"/>
  <c r="J8281" i="2" s="1"/>
  <c r="I8281" i="2"/>
  <c r="H8282" i="2"/>
  <c r="I8282" i="2"/>
  <c r="H8283" i="2"/>
  <c r="J8283" i="2" s="1"/>
  <c r="I8283" i="2"/>
  <c r="H8284" i="2"/>
  <c r="J8284" i="2" s="1"/>
  <c r="I8284" i="2"/>
  <c r="H8285" i="2"/>
  <c r="J8285" i="2" s="1"/>
  <c r="I8285" i="2"/>
  <c r="H8286" i="2"/>
  <c r="J8286" i="2" s="1"/>
  <c r="I8286" i="2"/>
  <c r="H8287" i="2"/>
  <c r="J8287" i="2" s="1"/>
  <c r="I8287" i="2"/>
  <c r="H8288" i="2"/>
  <c r="I8288" i="2"/>
  <c r="H8289" i="2"/>
  <c r="J8289" i="2" s="1"/>
  <c r="I8289" i="2"/>
  <c r="H8290" i="2"/>
  <c r="J8290" i="2" s="1"/>
  <c r="I8290" i="2"/>
  <c r="H8291" i="2"/>
  <c r="J8291" i="2" s="1"/>
  <c r="I8291" i="2"/>
  <c r="H8292" i="2"/>
  <c r="J8292" i="2" s="1"/>
  <c r="I8292" i="2"/>
  <c r="H8293" i="2"/>
  <c r="J8293" i="2" s="1"/>
  <c r="I8293" i="2"/>
  <c r="H8294" i="2"/>
  <c r="I8294" i="2"/>
  <c r="H8295" i="2"/>
  <c r="J8295" i="2" s="1"/>
  <c r="I8295" i="2"/>
  <c r="H8296" i="2"/>
  <c r="J8296" i="2" s="1"/>
  <c r="I8296" i="2"/>
  <c r="H8297" i="2"/>
  <c r="J8297" i="2" s="1"/>
  <c r="I8297" i="2"/>
  <c r="H8298" i="2"/>
  <c r="J8298" i="2" s="1"/>
  <c r="I8298" i="2"/>
  <c r="H8299" i="2"/>
  <c r="J8299" i="2" s="1"/>
  <c r="I8299" i="2"/>
  <c r="H8300" i="2"/>
  <c r="I8300" i="2"/>
  <c r="H8301" i="2"/>
  <c r="J8301" i="2" s="1"/>
  <c r="I8301" i="2"/>
  <c r="H8302" i="2"/>
  <c r="J8302" i="2" s="1"/>
  <c r="I8302" i="2"/>
  <c r="H8303" i="2"/>
  <c r="J8303" i="2" s="1"/>
  <c r="I8303" i="2"/>
  <c r="H8304" i="2"/>
  <c r="J8304" i="2" s="1"/>
  <c r="I8304" i="2"/>
  <c r="H8305" i="2"/>
  <c r="J8305" i="2" s="1"/>
  <c r="I8305" i="2"/>
  <c r="H8306" i="2"/>
  <c r="I8306" i="2"/>
  <c r="H8307" i="2"/>
  <c r="J8307" i="2" s="1"/>
  <c r="I8307" i="2"/>
  <c r="H8308" i="2"/>
  <c r="J8308" i="2" s="1"/>
  <c r="I8308" i="2"/>
  <c r="H8309" i="2"/>
  <c r="J8309" i="2" s="1"/>
  <c r="I8309" i="2"/>
  <c r="H8310" i="2"/>
  <c r="J8310" i="2" s="1"/>
  <c r="I8310" i="2"/>
  <c r="H8311" i="2"/>
  <c r="J8311" i="2" s="1"/>
  <c r="I8311" i="2"/>
  <c r="H8312" i="2"/>
  <c r="I8312" i="2"/>
  <c r="H8313" i="2"/>
  <c r="J8313" i="2" s="1"/>
  <c r="I8313" i="2"/>
  <c r="H8314" i="2"/>
  <c r="J8314" i="2" s="1"/>
  <c r="I8314" i="2"/>
  <c r="H8315" i="2"/>
  <c r="J8315" i="2" s="1"/>
  <c r="I8315" i="2"/>
  <c r="H8316" i="2"/>
  <c r="J8316" i="2" s="1"/>
  <c r="I8316" i="2"/>
  <c r="H8317" i="2"/>
  <c r="J8317" i="2" s="1"/>
  <c r="I8317" i="2"/>
  <c r="H8318" i="2"/>
  <c r="I8318" i="2"/>
  <c r="H8319" i="2"/>
  <c r="J8319" i="2" s="1"/>
  <c r="I8319" i="2"/>
  <c r="H8320" i="2"/>
  <c r="J8320" i="2" s="1"/>
  <c r="I8320" i="2"/>
  <c r="H8321" i="2"/>
  <c r="J8321" i="2" s="1"/>
  <c r="I8321" i="2"/>
  <c r="H8322" i="2"/>
  <c r="J8322" i="2" s="1"/>
  <c r="I8322" i="2"/>
  <c r="H8323" i="2"/>
  <c r="J8323" i="2" s="1"/>
  <c r="I8323" i="2"/>
  <c r="H8324" i="2"/>
  <c r="I8324" i="2"/>
  <c r="H8325" i="2"/>
  <c r="J8325" i="2" s="1"/>
  <c r="I8325" i="2"/>
  <c r="H8326" i="2"/>
  <c r="J8326" i="2" s="1"/>
  <c r="I8326" i="2"/>
  <c r="H8327" i="2"/>
  <c r="J8327" i="2" s="1"/>
  <c r="I8327" i="2"/>
  <c r="H8328" i="2"/>
  <c r="J8328" i="2" s="1"/>
  <c r="I8328" i="2"/>
  <c r="H8329" i="2"/>
  <c r="J8329" i="2" s="1"/>
  <c r="I8329" i="2"/>
  <c r="H8330" i="2"/>
  <c r="I8330" i="2"/>
  <c r="H8331" i="2"/>
  <c r="J8331" i="2" s="1"/>
  <c r="I8331" i="2"/>
  <c r="H8332" i="2"/>
  <c r="J8332" i="2" s="1"/>
  <c r="I8332" i="2"/>
  <c r="H8333" i="2"/>
  <c r="J8333" i="2" s="1"/>
  <c r="I8333" i="2"/>
  <c r="H8334" i="2"/>
  <c r="J8334" i="2" s="1"/>
  <c r="I8334" i="2"/>
  <c r="H8335" i="2"/>
  <c r="J8335" i="2" s="1"/>
  <c r="I8335" i="2"/>
  <c r="H8336" i="2"/>
  <c r="I8336" i="2"/>
  <c r="H8337" i="2"/>
  <c r="J8337" i="2" s="1"/>
  <c r="I8337" i="2"/>
  <c r="H8338" i="2"/>
  <c r="J8338" i="2" s="1"/>
  <c r="I8338" i="2"/>
  <c r="H8339" i="2"/>
  <c r="J8339" i="2" s="1"/>
  <c r="I8339" i="2"/>
  <c r="H8340" i="2"/>
  <c r="J8340" i="2" s="1"/>
  <c r="I8340" i="2"/>
  <c r="H8341" i="2"/>
  <c r="J8341" i="2" s="1"/>
  <c r="I8341" i="2"/>
  <c r="H8342" i="2"/>
  <c r="I8342" i="2"/>
  <c r="H8343" i="2"/>
  <c r="J8343" i="2" s="1"/>
  <c r="I8343" i="2"/>
  <c r="H8344" i="2"/>
  <c r="J8344" i="2" s="1"/>
  <c r="I8344" i="2"/>
  <c r="H8345" i="2"/>
  <c r="J8345" i="2" s="1"/>
  <c r="I8345" i="2"/>
  <c r="H8346" i="2"/>
  <c r="J8346" i="2" s="1"/>
  <c r="I8346" i="2"/>
  <c r="H8347" i="2"/>
  <c r="J8347" i="2" s="1"/>
  <c r="I8347" i="2"/>
  <c r="H8348" i="2"/>
  <c r="I8348" i="2"/>
  <c r="H8349" i="2"/>
  <c r="J8349" i="2" s="1"/>
  <c r="I8349" i="2"/>
  <c r="H8350" i="2"/>
  <c r="J8350" i="2" s="1"/>
  <c r="I8350" i="2"/>
  <c r="H8351" i="2"/>
  <c r="J8351" i="2" s="1"/>
  <c r="I8351" i="2"/>
  <c r="H8352" i="2"/>
  <c r="J8352" i="2" s="1"/>
  <c r="I8352" i="2"/>
  <c r="H8353" i="2"/>
  <c r="J8353" i="2" s="1"/>
  <c r="I8353" i="2"/>
  <c r="H8354" i="2"/>
  <c r="I8354" i="2"/>
  <c r="H8355" i="2"/>
  <c r="J8355" i="2" s="1"/>
  <c r="I8355" i="2"/>
  <c r="H8356" i="2"/>
  <c r="J8356" i="2" s="1"/>
  <c r="I8356" i="2"/>
  <c r="H8357" i="2"/>
  <c r="J8357" i="2" s="1"/>
  <c r="I8357" i="2"/>
  <c r="H8358" i="2"/>
  <c r="J8358" i="2" s="1"/>
  <c r="I8358" i="2"/>
  <c r="H8359" i="2"/>
  <c r="J8359" i="2" s="1"/>
  <c r="I8359" i="2"/>
  <c r="H8360" i="2"/>
  <c r="I8360" i="2"/>
  <c r="H8361" i="2"/>
  <c r="J8361" i="2" s="1"/>
  <c r="I8361" i="2"/>
  <c r="H8362" i="2"/>
  <c r="J8362" i="2" s="1"/>
  <c r="I8362" i="2"/>
  <c r="H8363" i="2"/>
  <c r="J8363" i="2" s="1"/>
  <c r="I8363" i="2"/>
  <c r="H8364" i="2"/>
  <c r="J8364" i="2" s="1"/>
  <c r="I8364" i="2"/>
  <c r="H8365" i="2"/>
  <c r="J8365" i="2" s="1"/>
  <c r="I8365" i="2"/>
  <c r="H8366" i="2"/>
  <c r="I8366" i="2"/>
  <c r="H8367" i="2"/>
  <c r="J8367" i="2" s="1"/>
  <c r="I8367" i="2"/>
  <c r="H8368" i="2"/>
  <c r="J8368" i="2" s="1"/>
  <c r="I8368" i="2"/>
  <c r="H8369" i="2"/>
  <c r="J8369" i="2" s="1"/>
  <c r="I8369" i="2"/>
  <c r="H8370" i="2"/>
  <c r="J8370" i="2" s="1"/>
  <c r="I8370" i="2"/>
  <c r="H8371" i="2"/>
  <c r="J8371" i="2" s="1"/>
  <c r="I8371" i="2"/>
  <c r="H8372" i="2"/>
  <c r="I8372" i="2"/>
  <c r="H8373" i="2"/>
  <c r="J8373" i="2" s="1"/>
  <c r="I8373" i="2"/>
  <c r="H8374" i="2"/>
  <c r="J8374" i="2" s="1"/>
  <c r="I8374" i="2"/>
  <c r="H8375" i="2"/>
  <c r="J8375" i="2" s="1"/>
  <c r="I8375" i="2"/>
  <c r="H8376" i="2"/>
  <c r="J8376" i="2" s="1"/>
  <c r="I8376" i="2"/>
  <c r="H8377" i="2"/>
  <c r="J8377" i="2" s="1"/>
  <c r="I8377" i="2"/>
  <c r="H8378" i="2"/>
  <c r="I8378" i="2"/>
  <c r="H8379" i="2"/>
  <c r="J8379" i="2" s="1"/>
  <c r="I8379" i="2"/>
  <c r="H8380" i="2"/>
  <c r="J8380" i="2" s="1"/>
  <c r="I8380" i="2"/>
  <c r="H8381" i="2"/>
  <c r="J8381" i="2" s="1"/>
  <c r="I8381" i="2"/>
  <c r="H8382" i="2"/>
  <c r="J8382" i="2" s="1"/>
  <c r="I8382" i="2"/>
  <c r="H8383" i="2"/>
  <c r="J8383" i="2" s="1"/>
  <c r="I8383" i="2"/>
  <c r="H8384" i="2"/>
  <c r="I8384" i="2"/>
  <c r="H8385" i="2"/>
  <c r="J8385" i="2" s="1"/>
  <c r="I8385" i="2"/>
  <c r="H8386" i="2"/>
  <c r="J8386" i="2" s="1"/>
  <c r="I8386" i="2"/>
  <c r="H8387" i="2"/>
  <c r="J8387" i="2" s="1"/>
  <c r="I8387" i="2"/>
  <c r="H8388" i="2"/>
  <c r="J8388" i="2" s="1"/>
  <c r="I8388" i="2"/>
  <c r="H8389" i="2"/>
  <c r="J8389" i="2" s="1"/>
  <c r="I8389" i="2"/>
  <c r="H8390" i="2"/>
  <c r="I8390" i="2"/>
  <c r="H8391" i="2"/>
  <c r="J8391" i="2" s="1"/>
  <c r="I8391" i="2"/>
  <c r="H8392" i="2"/>
  <c r="J8392" i="2" s="1"/>
  <c r="I8392" i="2"/>
  <c r="H8393" i="2"/>
  <c r="J8393" i="2" s="1"/>
  <c r="I8393" i="2"/>
  <c r="H8394" i="2"/>
  <c r="J8394" i="2" s="1"/>
  <c r="I8394" i="2"/>
  <c r="H8395" i="2"/>
  <c r="J8395" i="2" s="1"/>
  <c r="I8395" i="2"/>
  <c r="H8396" i="2"/>
  <c r="I8396" i="2"/>
  <c r="H8397" i="2"/>
  <c r="J8397" i="2" s="1"/>
  <c r="I8397" i="2"/>
  <c r="H8398" i="2"/>
  <c r="J8398" i="2" s="1"/>
  <c r="I8398" i="2"/>
  <c r="H8399" i="2"/>
  <c r="J8399" i="2" s="1"/>
  <c r="I8399" i="2"/>
  <c r="H8400" i="2"/>
  <c r="J8400" i="2" s="1"/>
  <c r="I8400" i="2"/>
  <c r="H8401" i="2"/>
  <c r="J8401" i="2" s="1"/>
  <c r="I8401" i="2"/>
  <c r="H8402" i="2"/>
  <c r="I8402" i="2"/>
  <c r="H8403" i="2"/>
  <c r="J8403" i="2" s="1"/>
  <c r="I8403" i="2"/>
  <c r="H8404" i="2"/>
  <c r="J8404" i="2" s="1"/>
  <c r="I8404" i="2"/>
  <c r="H8405" i="2"/>
  <c r="J8405" i="2" s="1"/>
  <c r="I8405" i="2"/>
  <c r="H8406" i="2"/>
  <c r="J8406" i="2" s="1"/>
  <c r="I8406" i="2"/>
  <c r="H8407" i="2"/>
  <c r="J8407" i="2" s="1"/>
  <c r="I8407" i="2"/>
  <c r="H8408" i="2"/>
  <c r="I8408" i="2"/>
  <c r="H8409" i="2"/>
  <c r="J8409" i="2" s="1"/>
  <c r="I8409" i="2"/>
  <c r="H8410" i="2"/>
  <c r="J8410" i="2" s="1"/>
  <c r="I8410" i="2"/>
  <c r="H8411" i="2"/>
  <c r="J8411" i="2" s="1"/>
  <c r="I8411" i="2"/>
  <c r="H8412" i="2"/>
  <c r="J8412" i="2" s="1"/>
  <c r="I8412" i="2"/>
  <c r="H8413" i="2"/>
  <c r="J8413" i="2" s="1"/>
  <c r="I8413" i="2"/>
  <c r="H8414" i="2"/>
  <c r="I8414" i="2"/>
  <c r="H8415" i="2"/>
  <c r="J8415" i="2" s="1"/>
  <c r="I8415" i="2"/>
  <c r="H8416" i="2"/>
  <c r="J8416" i="2" s="1"/>
  <c r="I8416" i="2"/>
  <c r="H8417" i="2"/>
  <c r="J8417" i="2" s="1"/>
  <c r="I8417" i="2"/>
  <c r="H8418" i="2"/>
  <c r="J8418" i="2" s="1"/>
  <c r="I8418" i="2"/>
  <c r="H8419" i="2"/>
  <c r="J8419" i="2" s="1"/>
  <c r="I8419" i="2"/>
  <c r="H8420" i="2"/>
  <c r="I8420" i="2"/>
  <c r="H8421" i="2"/>
  <c r="J8421" i="2" s="1"/>
  <c r="I8421" i="2"/>
  <c r="H8422" i="2"/>
  <c r="J8422" i="2" s="1"/>
  <c r="I8422" i="2"/>
  <c r="H8423" i="2"/>
  <c r="J8423" i="2" s="1"/>
  <c r="I8423" i="2"/>
  <c r="H8424" i="2"/>
  <c r="J8424" i="2" s="1"/>
  <c r="I8424" i="2"/>
  <c r="H8425" i="2"/>
  <c r="J8425" i="2" s="1"/>
  <c r="I8425" i="2"/>
  <c r="H8426" i="2"/>
  <c r="I8426" i="2"/>
  <c r="H8427" i="2"/>
  <c r="J8427" i="2" s="1"/>
  <c r="I8427" i="2"/>
  <c r="H8428" i="2"/>
  <c r="J8428" i="2" s="1"/>
  <c r="I8428" i="2"/>
  <c r="H8429" i="2"/>
  <c r="J8429" i="2" s="1"/>
  <c r="I8429" i="2"/>
  <c r="H8430" i="2"/>
  <c r="J8430" i="2" s="1"/>
  <c r="I8430" i="2"/>
  <c r="H8431" i="2"/>
  <c r="J8431" i="2" s="1"/>
  <c r="I8431" i="2"/>
  <c r="H8432" i="2"/>
  <c r="I8432" i="2"/>
  <c r="H8433" i="2"/>
  <c r="J8433" i="2" s="1"/>
  <c r="I8433" i="2"/>
  <c r="H8434" i="2"/>
  <c r="J8434" i="2" s="1"/>
  <c r="I8434" i="2"/>
  <c r="H8435" i="2"/>
  <c r="J8435" i="2" s="1"/>
  <c r="I8435" i="2"/>
  <c r="H8436" i="2"/>
  <c r="J8436" i="2" s="1"/>
  <c r="I8436" i="2"/>
  <c r="H8437" i="2"/>
  <c r="J8437" i="2" s="1"/>
  <c r="I8437" i="2"/>
  <c r="H8438" i="2"/>
  <c r="I8438" i="2"/>
  <c r="H8439" i="2"/>
  <c r="J8439" i="2" s="1"/>
  <c r="I8439" i="2"/>
  <c r="H8440" i="2"/>
  <c r="J8440" i="2" s="1"/>
  <c r="I8440" i="2"/>
  <c r="H8441" i="2"/>
  <c r="J8441" i="2" s="1"/>
  <c r="I8441" i="2"/>
  <c r="H8442" i="2"/>
  <c r="J8442" i="2" s="1"/>
  <c r="I8442" i="2"/>
  <c r="H8443" i="2"/>
  <c r="J8443" i="2" s="1"/>
  <c r="I8443" i="2"/>
  <c r="H8444" i="2"/>
  <c r="I8444" i="2"/>
  <c r="H8445" i="2"/>
  <c r="J8445" i="2" s="1"/>
  <c r="I8445" i="2"/>
  <c r="H8446" i="2"/>
  <c r="J8446" i="2" s="1"/>
  <c r="I8446" i="2"/>
  <c r="H8447" i="2"/>
  <c r="J8447" i="2" s="1"/>
  <c r="I8447" i="2"/>
  <c r="H8448" i="2"/>
  <c r="J8448" i="2" s="1"/>
  <c r="I8448" i="2"/>
  <c r="H8449" i="2"/>
  <c r="J8449" i="2" s="1"/>
  <c r="I8449" i="2"/>
  <c r="H8450" i="2"/>
  <c r="I8450" i="2"/>
  <c r="H8451" i="2"/>
  <c r="J8451" i="2" s="1"/>
  <c r="I8451" i="2"/>
  <c r="H8452" i="2"/>
  <c r="J8452" i="2" s="1"/>
  <c r="I8452" i="2"/>
  <c r="H8453" i="2"/>
  <c r="J8453" i="2" s="1"/>
  <c r="I8453" i="2"/>
  <c r="H8454" i="2"/>
  <c r="J8454" i="2" s="1"/>
  <c r="I8454" i="2"/>
  <c r="H8455" i="2"/>
  <c r="J8455" i="2" s="1"/>
  <c r="I8455" i="2"/>
  <c r="H8456" i="2"/>
  <c r="I8456" i="2"/>
  <c r="H8457" i="2"/>
  <c r="J8457" i="2" s="1"/>
  <c r="I8457" i="2"/>
  <c r="H8458" i="2"/>
  <c r="J8458" i="2" s="1"/>
  <c r="I8458" i="2"/>
  <c r="H8459" i="2"/>
  <c r="J8459" i="2" s="1"/>
  <c r="I8459" i="2"/>
  <c r="H8460" i="2"/>
  <c r="J8460" i="2" s="1"/>
  <c r="I8460" i="2"/>
  <c r="H8461" i="2"/>
  <c r="J8461" i="2" s="1"/>
  <c r="I8461" i="2"/>
  <c r="H8462" i="2"/>
  <c r="I8462" i="2"/>
  <c r="H8463" i="2"/>
  <c r="J8463" i="2" s="1"/>
  <c r="I8463" i="2"/>
  <c r="H8464" i="2"/>
  <c r="J8464" i="2" s="1"/>
  <c r="I8464" i="2"/>
  <c r="H8465" i="2"/>
  <c r="J8465" i="2" s="1"/>
  <c r="I8465" i="2"/>
  <c r="H8466" i="2"/>
  <c r="J8466" i="2" s="1"/>
  <c r="I8466" i="2"/>
  <c r="H8467" i="2"/>
  <c r="J8467" i="2" s="1"/>
  <c r="I8467" i="2"/>
  <c r="H8468" i="2"/>
  <c r="I8468" i="2"/>
  <c r="H8469" i="2"/>
  <c r="J8469" i="2" s="1"/>
  <c r="I8469" i="2"/>
  <c r="H8470" i="2"/>
  <c r="J8470" i="2" s="1"/>
  <c r="I8470" i="2"/>
  <c r="H8471" i="2"/>
  <c r="J8471" i="2" s="1"/>
  <c r="I8471" i="2"/>
  <c r="H8472" i="2"/>
  <c r="J8472" i="2" s="1"/>
  <c r="I8472" i="2"/>
  <c r="H8473" i="2"/>
  <c r="J8473" i="2" s="1"/>
  <c r="I8473" i="2"/>
  <c r="H8474" i="2"/>
  <c r="I8474" i="2"/>
  <c r="H8475" i="2"/>
  <c r="J8475" i="2" s="1"/>
  <c r="I8475" i="2"/>
  <c r="H8476" i="2"/>
  <c r="J8476" i="2" s="1"/>
  <c r="I8476" i="2"/>
  <c r="H8477" i="2"/>
  <c r="J8477" i="2" s="1"/>
  <c r="I8477" i="2"/>
  <c r="H8478" i="2"/>
  <c r="J8478" i="2" s="1"/>
  <c r="I8478" i="2"/>
  <c r="H8479" i="2"/>
  <c r="J8479" i="2" s="1"/>
  <c r="I8479" i="2"/>
  <c r="H8480" i="2"/>
  <c r="I8480" i="2"/>
  <c r="H8481" i="2"/>
  <c r="J8481" i="2" s="1"/>
  <c r="I8481" i="2"/>
  <c r="H8482" i="2"/>
  <c r="J8482" i="2" s="1"/>
  <c r="I8482" i="2"/>
  <c r="H8483" i="2"/>
  <c r="J8483" i="2" s="1"/>
  <c r="I8483" i="2"/>
  <c r="H8484" i="2"/>
  <c r="J8484" i="2" s="1"/>
  <c r="I8484" i="2"/>
  <c r="H8485" i="2"/>
  <c r="J8485" i="2" s="1"/>
  <c r="I8485" i="2"/>
  <c r="H8486" i="2"/>
  <c r="I8486" i="2"/>
  <c r="H8487" i="2"/>
  <c r="J8487" i="2" s="1"/>
  <c r="I8487" i="2"/>
  <c r="H8488" i="2"/>
  <c r="J8488" i="2" s="1"/>
  <c r="I8488" i="2"/>
  <c r="H8489" i="2"/>
  <c r="J8489" i="2" s="1"/>
  <c r="I8489" i="2"/>
  <c r="H8490" i="2"/>
  <c r="J8490" i="2" s="1"/>
  <c r="I8490" i="2"/>
  <c r="H8491" i="2"/>
  <c r="J8491" i="2" s="1"/>
  <c r="I8491" i="2"/>
  <c r="H8492" i="2"/>
  <c r="I8492" i="2"/>
  <c r="H8493" i="2"/>
  <c r="J8493" i="2" s="1"/>
  <c r="I8493" i="2"/>
  <c r="H8494" i="2"/>
  <c r="J8494" i="2" s="1"/>
  <c r="I8494" i="2"/>
  <c r="H8495" i="2"/>
  <c r="J8495" i="2" s="1"/>
  <c r="I8495" i="2"/>
  <c r="H8496" i="2"/>
  <c r="J8496" i="2" s="1"/>
  <c r="I8496" i="2"/>
  <c r="H8497" i="2"/>
  <c r="J8497" i="2" s="1"/>
  <c r="I8497" i="2"/>
  <c r="H8498" i="2"/>
  <c r="I8498" i="2"/>
  <c r="H8499" i="2"/>
  <c r="J8499" i="2" s="1"/>
  <c r="I8499" i="2"/>
  <c r="H8500" i="2"/>
  <c r="J8500" i="2" s="1"/>
  <c r="I8500" i="2"/>
  <c r="H8501" i="2"/>
  <c r="J8501" i="2" s="1"/>
  <c r="I8501" i="2"/>
  <c r="H8502" i="2"/>
  <c r="J8502" i="2" s="1"/>
  <c r="I8502" i="2"/>
  <c r="H8503" i="2"/>
  <c r="J8503" i="2" s="1"/>
  <c r="I8503" i="2"/>
  <c r="H8504" i="2"/>
  <c r="I8504" i="2"/>
  <c r="H8505" i="2"/>
  <c r="J8505" i="2" s="1"/>
  <c r="I8505" i="2"/>
  <c r="H8506" i="2"/>
  <c r="J8506" i="2" s="1"/>
  <c r="I8506" i="2"/>
  <c r="H8507" i="2"/>
  <c r="J8507" i="2" s="1"/>
  <c r="I8507" i="2"/>
  <c r="H8508" i="2"/>
  <c r="J8508" i="2" s="1"/>
  <c r="I8508" i="2"/>
  <c r="H8509" i="2"/>
  <c r="J8509" i="2" s="1"/>
  <c r="I8509" i="2"/>
  <c r="H8510" i="2"/>
  <c r="I8510" i="2"/>
  <c r="H8511" i="2"/>
  <c r="J8511" i="2" s="1"/>
  <c r="I8511" i="2"/>
  <c r="H8512" i="2"/>
  <c r="J8512" i="2" s="1"/>
  <c r="I8512" i="2"/>
  <c r="H8513" i="2"/>
  <c r="J8513" i="2" s="1"/>
  <c r="I8513" i="2"/>
  <c r="H8514" i="2"/>
  <c r="J8514" i="2" s="1"/>
  <c r="I8514" i="2"/>
  <c r="H8515" i="2"/>
  <c r="J8515" i="2" s="1"/>
  <c r="I8515" i="2"/>
  <c r="H8516" i="2"/>
  <c r="I8516" i="2"/>
  <c r="H8517" i="2"/>
  <c r="J8517" i="2" s="1"/>
  <c r="I8517" i="2"/>
  <c r="H8518" i="2"/>
  <c r="J8518" i="2" s="1"/>
  <c r="I8518" i="2"/>
  <c r="H8519" i="2"/>
  <c r="J8519" i="2" s="1"/>
  <c r="I8519" i="2"/>
  <c r="H8520" i="2"/>
  <c r="J8520" i="2" s="1"/>
  <c r="I8520" i="2"/>
  <c r="H8521" i="2"/>
  <c r="J8521" i="2" s="1"/>
  <c r="I8521" i="2"/>
  <c r="H8522" i="2"/>
  <c r="I8522" i="2"/>
  <c r="H8523" i="2"/>
  <c r="J8523" i="2" s="1"/>
  <c r="I8523" i="2"/>
  <c r="H8524" i="2"/>
  <c r="J8524" i="2" s="1"/>
  <c r="I8524" i="2"/>
  <c r="H8525" i="2"/>
  <c r="J8525" i="2" s="1"/>
  <c r="I8525" i="2"/>
  <c r="H8526" i="2"/>
  <c r="J8526" i="2" s="1"/>
  <c r="I8526" i="2"/>
  <c r="H8527" i="2"/>
  <c r="J8527" i="2" s="1"/>
  <c r="I8527" i="2"/>
  <c r="H8528" i="2"/>
  <c r="I8528" i="2"/>
  <c r="H8529" i="2"/>
  <c r="J8529" i="2" s="1"/>
  <c r="I8529" i="2"/>
  <c r="H8530" i="2"/>
  <c r="J8530" i="2" s="1"/>
  <c r="I8530" i="2"/>
  <c r="H8531" i="2"/>
  <c r="J8531" i="2" s="1"/>
  <c r="I8531" i="2"/>
  <c r="H8532" i="2"/>
  <c r="J8532" i="2" s="1"/>
  <c r="I8532" i="2"/>
  <c r="H8533" i="2"/>
  <c r="J8533" i="2" s="1"/>
  <c r="I8533" i="2"/>
  <c r="H8534" i="2"/>
  <c r="I8534" i="2"/>
  <c r="H8535" i="2"/>
  <c r="J8535" i="2" s="1"/>
  <c r="I8535" i="2"/>
  <c r="H8536" i="2"/>
  <c r="J8536" i="2" s="1"/>
  <c r="I8536" i="2"/>
  <c r="H8537" i="2"/>
  <c r="J8537" i="2" s="1"/>
  <c r="I8537" i="2"/>
  <c r="H8538" i="2"/>
  <c r="J8538" i="2" s="1"/>
  <c r="I8538" i="2"/>
  <c r="H8539" i="2"/>
  <c r="J8539" i="2" s="1"/>
  <c r="I8539" i="2"/>
  <c r="H8540" i="2"/>
  <c r="I8540" i="2"/>
  <c r="H8541" i="2"/>
  <c r="J8541" i="2" s="1"/>
  <c r="I8541" i="2"/>
  <c r="H8542" i="2"/>
  <c r="J8542" i="2" s="1"/>
  <c r="I8542" i="2"/>
  <c r="H8543" i="2"/>
  <c r="J8543" i="2" s="1"/>
  <c r="I8543" i="2"/>
  <c r="H8544" i="2"/>
  <c r="J8544" i="2" s="1"/>
  <c r="I8544" i="2"/>
  <c r="H8545" i="2"/>
  <c r="J8545" i="2" s="1"/>
  <c r="I8545" i="2"/>
  <c r="H8546" i="2"/>
  <c r="I8546" i="2"/>
  <c r="H8547" i="2"/>
  <c r="J8547" i="2" s="1"/>
  <c r="I8547" i="2"/>
  <c r="H8548" i="2"/>
  <c r="J8548" i="2" s="1"/>
  <c r="I8548" i="2"/>
  <c r="H8549" i="2"/>
  <c r="J8549" i="2" s="1"/>
  <c r="I8549" i="2"/>
  <c r="H8550" i="2"/>
  <c r="J8550" i="2" s="1"/>
  <c r="I8550" i="2"/>
  <c r="H8551" i="2"/>
  <c r="J8551" i="2" s="1"/>
  <c r="I8551" i="2"/>
  <c r="H8552" i="2"/>
  <c r="I8552" i="2"/>
  <c r="H8553" i="2"/>
  <c r="J8553" i="2" s="1"/>
  <c r="I8553" i="2"/>
  <c r="H8554" i="2"/>
  <c r="J8554" i="2" s="1"/>
  <c r="I8554" i="2"/>
  <c r="H8555" i="2"/>
  <c r="J8555" i="2" s="1"/>
  <c r="I8555" i="2"/>
  <c r="H8556" i="2"/>
  <c r="J8556" i="2" s="1"/>
  <c r="I8556" i="2"/>
  <c r="H8557" i="2"/>
  <c r="J8557" i="2" s="1"/>
  <c r="I8557" i="2"/>
  <c r="H8558" i="2"/>
  <c r="I8558" i="2"/>
  <c r="H8559" i="2"/>
  <c r="J8559" i="2" s="1"/>
  <c r="I8559" i="2"/>
  <c r="H8560" i="2"/>
  <c r="J8560" i="2" s="1"/>
  <c r="I8560" i="2"/>
  <c r="H8561" i="2"/>
  <c r="J8561" i="2" s="1"/>
  <c r="I8561" i="2"/>
  <c r="H8562" i="2"/>
  <c r="J8562" i="2" s="1"/>
  <c r="I8562" i="2"/>
  <c r="H8563" i="2"/>
  <c r="J8563" i="2" s="1"/>
  <c r="I8563" i="2"/>
  <c r="H8564" i="2"/>
  <c r="I8564" i="2"/>
  <c r="H8565" i="2"/>
  <c r="J8565" i="2" s="1"/>
  <c r="I8565" i="2"/>
  <c r="H8566" i="2"/>
  <c r="J8566" i="2" s="1"/>
  <c r="I8566" i="2"/>
  <c r="H8567" i="2"/>
  <c r="J8567" i="2" s="1"/>
  <c r="I8567" i="2"/>
  <c r="H8568" i="2"/>
  <c r="J8568" i="2" s="1"/>
  <c r="I8568" i="2"/>
  <c r="H8569" i="2"/>
  <c r="J8569" i="2" s="1"/>
  <c r="I8569" i="2"/>
  <c r="H8570" i="2"/>
  <c r="I8570" i="2"/>
  <c r="H8571" i="2"/>
  <c r="J8571" i="2" s="1"/>
  <c r="I8571" i="2"/>
  <c r="H8572" i="2"/>
  <c r="J8572" i="2" s="1"/>
  <c r="I8572" i="2"/>
  <c r="H8573" i="2"/>
  <c r="J8573" i="2" s="1"/>
  <c r="I8573" i="2"/>
  <c r="H8574" i="2"/>
  <c r="J8574" i="2" s="1"/>
  <c r="I8574" i="2"/>
  <c r="H8575" i="2"/>
  <c r="J8575" i="2" s="1"/>
  <c r="I8575" i="2"/>
  <c r="H8576" i="2"/>
  <c r="I8576" i="2"/>
  <c r="H8577" i="2"/>
  <c r="J8577" i="2" s="1"/>
  <c r="I8577" i="2"/>
  <c r="H8578" i="2"/>
  <c r="J8578" i="2" s="1"/>
  <c r="I8578" i="2"/>
  <c r="H8579" i="2"/>
  <c r="J8579" i="2" s="1"/>
  <c r="I8579" i="2"/>
  <c r="H8580" i="2"/>
  <c r="J8580" i="2" s="1"/>
  <c r="I8580" i="2"/>
  <c r="H8581" i="2"/>
  <c r="J8581" i="2" s="1"/>
  <c r="I8581" i="2"/>
  <c r="H8582" i="2"/>
  <c r="I8582" i="2"/>
  <c r="H8583" i="2"/>
  <c r="J8583" i="2" s="1"/>
  <c r="I8583" i="2"/>
  <c r="H8584" i="2"/>
  <c r="J8584" i="2" s="1"/>
  <c r="I8584" i="2"/>
  <c r="H8585" i="2"/>
  <c r="J8585" i="2" s="1"/>
  <c r="I8585" i="2"/>
  <c r="H8586" i="2"/>
  <c r="J8586" i="2" s="1"/>
  <c r="I8586" i="2"/>
  <c r="H8587" i="2"/>
  <c r="J8587" i="2" s="1"/>
  <c r="I8587" i="2"/>
  <c r="H8588" i="2"/>
  <c r="I8588" i="2"/>
  <c r="H8589" i="2"/>
  <c r="J8589" i="2" s="1"/>
  <c r="I8589" i="2"/>
  <c r="H8590" i="2"/>
  <c r="J8590" i="2" s="1"/>
  <c r="I8590" i="2"/>
  <c r="H8591" i="2"/>
  <c r="J8591" i="2" s="1"/>
  <c r="I8591" i="2"/>
  <c r="H8592" i="2"/>
  <c r="J8592" i="2" s="1"/>
  <c r="I8592" i="2"/>
  <c r="H8593" i="2"/>
  <c r="J8593" i="2" s="1"/>
  <c r="I8593" i="2"/>
  <c r="H8594" i="2"/>
  <c r="I8594" i="2"/>
  <c r="H8595" i="2"/>
  <c r="J8595" i="2" s="1"/>
  <c r="I8595" i="2"/>
  <c r="H8596" i="2"/>
  <c r="J8596" i="2" s="1"/>
  <c r="I8596" i="2"/>
  <c r="H8597" i="2"/>
  <c r="J8597" i="2" s="1"/>
  <c r="I8597" i="2"/>
  <c r="H8598" i="2"/>
  <c r="J8598" i="2" s="1"/>
  <c r="I8598" i="2"/>
  <c r="H8599" i="2"/>
  <c r="J8599" i="2" s="1"/>
  <c r="I8599" i="2"/>
  <c r="H8600" i="2"/>
  <c r="I8600" i="2"/>
  <c r="H8601" i="2"/>
  <c r="J8601" i="2" s="1"/>
  <c r="I8601" i="2"/>
  <c r="H8602" i="2"/>
  <c r="J8602" i="2" s="1"/>
  <c r="I8602" i="2"/>
  <c r="H8603" i="2"/>
  <c r="J8603" i="2" s="1"/>
  <c r="I8603" i="2"/>
  <c r="H8604" i="2"/>
  <c r="J8604" i="2" s="1"/>
  <c r="I8604" i="2"/>
  <c r="H8605" i="2"/>
  <c r="J8605" i="2" s="1"/>
  <c r="I8605" i="2"/>
  <c r="H8606" i="2"/>
  <c r="I8606" i="2"/>
  <c r="H8607" i="2"/>
  <c r="J8607" i="2" s="1"/>
  <c r="I8607" i="2"/>
  <c r="H8608" i="2"/>
  <c r="J8608" i="2" s="1"/>
  <c r="I8608" i="2"/>
  <c r="H8609" i="2"/>
  <c r="J8609" i="2" s="1"/>
  <c r="I8609" i="2"/>
  <c r="H8610" i="2"/>
  <c r="J8610" i="2" s="1"/>
  <c r="I8610" i="2"/>
  <c r="H8611" i="2"/>
  <c r="J8611" i="2" s="1"/>
  <c r="I8611" i="2"/>
  <c r="H8612" i="2"/>
  <c r="I8612" i="2"/>
  <c r="H8613" i="2"/>
  <c r="J8613" i="2" s="1"/>
  <c r="I8613" i="2"/>
  <c r="H8614" i="2"/>
  <c r="J8614" i="2" s="1"/>
  <c r="I8614" i="2"/>
  <c r="H8615" i="2"/>
  <c r="J8615" i="2" s="1"/>
  <c r="I8615" i="2"/>
  <c r="H8616" i="2"/>
  <c r="J8616" i="2" s="1"/>
  <c r="I8616" i="2"/>
  <c r="H8617" i="2"/>
  <c r="J8617" i="2" s="1"/>
  <c r="I8617" i="2"/>
  <c r="H8618" i="2"/>
  <c r="I8618" i="2"/>
  <c r="H8619" i="2"/>
  <c r="J8619" i="2" s="1"/>
  <c r="I8619" i="2"/>
  <c r="H8620" i="2"/>
  <c r="J8620" i="2" s="1"/>
  <c r="I8620" i="2"/>
  <c r="H8621" i="2"/>
  <c r="J8621" i="2" s="1"/>
  <c r="I8621" i="2"/>
  <c r="H8622" i="2"/>
  <c r="J8622" i="2" s="1"/>
  <c r="I8622" i="2"/>
  <c r="H8623" i="2"/>
  <c r="J8623" i="2" s="1"/>
  <c r="I8623" i="2"/>
  <c r="H8624" i="2"/>
  <c r="I8624" i="2"/>
  <c r="H8625" i="2"/>
  <c r="J8625" i="2" s="1"/>
  <c r="I8625" i="2"/>
  <c r="H8626" i="2"/>
  <c r="J8626" i="2" s="1"/>
  <c r="I8626" i="2"/>
  <c r="H8627" i="2"/>
  <c r="J8627" i="2" s="1"/>
  <c r="I8627" i="2"/>
  <c r="H8628" i="2"/>
  <c r="J8628" i="2" s="1"/>
  <c r="I8628" i="2"/>
  <c r="H8629" i="2"/>
  <c r="J8629" i="2" s="1"/>
  <c r="I8629" i="2"/>
  <c r="H8630" i="2"/>
  <c r="I8630" i="2"/>
  <c r="H8631" i="2"/>
  <c r="J8631" i="2" s="1"/>
  <c r="I8631" i="2"/>
  <c r="H8632" i="2"/>
  <c r="J8632" i="2" s="1"/>
  <c r="I8632" i="2"/>
  <c r="H8633" i="2"/>
  <c r="J8633" i="2" s="1"/>
  <c r="I8633" i="2"/>
  <c r="H8634" i="2"/>
  <c r="J8634" i="2" s="1"/>
  <c r="I8634" i="2"/>
  <c r="H8635" i="2"/>
  <c r="J8635" i="2" s="1"/>
  <c r="I8635" i="2"/>
  <c r="H8636" i="2"/>
  <c r="I8636" i="2"/>
  <c r="H8637" i="2"/>
  <c r="J8637" i="2" s="1"/>
  <c r="I8637" i="2"/>
  <c r="H8638" i="2"/>
  <c r="J8638" i="2" s="1"/>
  <c r="I8638" i="2"/>
  <c r="H8639" i="2"/>
  <c r="J8639" i="2" s="1"/>
  <c r="I8639" i="2"/>
  <c r="H8640" i="2"/>
  <c r="J8640" i="2" s="1"/>
  <c r="I8640" i="2"/>
  <c r="H8641" i="2"/>
  <c r="J8641" i="2" s="1"/>
  <c r="I8641" i="2"/>
  <c r="H8642" i="2"/>
  <c r="I8642" i="2"/>
  <c r="H8643" i="2"/>
  <c r="J8643" i="2" s="1"/>
  <c r="I8643" i="2"/>
  <c r="H8644" i="2"/>
  <c r="J8644" i="2" s="1"/>
  <c r="I8644" i="2"/>
  <c r="H8645" i="2"/>
  <c r="J8645" i="2" s="1"/>
  <c r="I8645" i="2"/>
  <c r="H8646" i="2"/>
  <c r="J8646" i="2" s="1"/>
  <c r="I8646" i="2"/>
  <c r="H8647" i="2"/>
  <c r="J8647" i="2" s="1"/>
  <c r="I8647" i="2"/>
  <c r="H8648" i="2"/>
  <c r="J8648" i="2" s="1"/>
  <c r="I8648" i="2"/>
  <c r="H8649" i="2"/>
  <c r="J8649" i="2" s="1"/>
  <c r="I8649" i="2"/>
  <c r="H8650" i="2"/>
  <c r="J8650" i="2" s="1"/>
  <c r="I8650" i="2"/>
  <c r="H8651" i="2"/>
  <c r="J8651" i="2" s="1"/>
  <c r="I8651" i="2"/>
  <c r="H8652" i="2"/>
  <c r="J8652" i="2" s="1"/>
  <c r="I8652" i="2"/>
  <c r="H8653" i="2"/>
  <c r="J8653" i="2" s="1"/>
  <c r="I8653" i="2"/>
  <c r="H8654" i="2"/>
  <c r="J8654" i="2" s="1"/>
  <c r="I8654" i="2"/>
  <c r="H8655" i="2"/>
  <c r="J8655" i="2" s="1"/>
  <c r="I8655" i="2"/>
  <c r="H8656" i="2"/>
  <c r="J8656" i="2" s="1"/>
  <c r="I8656" i="2"/>
  <c r="H8657" i="2"/>
  <c r="J8657" i="2" s="1"/>
  <c r="I8657" i="2"/>
  <c r="H8658" i="2"/>
  <c r="J8658" i="2" s="1"/>
  <c r="I8658" i="2"/>
  <c r="H8659" i="2"/>
  <c r="J8659" i="2" s="1"/>
  <c r="I8659" i="2"/>
  <c r="H8660" i="2"/>
  <c r="J8660" i="2" s="1"/>
  <c r="I8660" i="2"/>
  <c r="H8661" i="2"/>
  <c r="J8661" i="2" s="1"/>
  <c r="I8661" i="2"/>
  <c r="H8662" i="2"/>
  <c r="J8662" i="2" s="1"/>
  <c r="I8662" i="2"/>
  <c r="H8663" i="2"/>
  <c r="J8663" i="2" s="1"/>
  <c r="I8663" i="2"/>
  <c r="H8664" i="2"/>
  <c r="J8664" i="2" s="1"/>
  <c r="I8664" i="2"/>
  <c r="H8665" i="2"/>
  <c r="J8665" i="2" s="1"/>
  <c r="I8665" i="2"/>
  <c r="H8666" i="2"/>
  <c r="J8666" i="2" s="1"/>
  <c r="I8666" i="2"/>
  <c r="H8667" i="2"/>
  <c r="J8667" i="2" s="1"/>
  <c r="I8667" i="2"/>
  <c r="H8668" i="2"/>
  <c r="J8668" i="2" s="1"/>
  <c r="I8668" i="2"/>
  <c r="H8669" i="2"/>
  <c r="J8669" i="2" s="1"/>
  <c r="I8669" i="2"/>
  <c r="H8670" i="2"/>
  <c r="J8670" i="2" s="1"/>
  <c r="I8670" i="2"/>
  <c r="H8671" i="2"/>
  <c r="J8671" i="2" s="1"/>
  <c r="I8671" i="2"/>
  <c r="H8672" i="2"/>
  <c r="J8672" i="2" s="1"/>
  <c r="I8672" i="2"/>
  <c r="H8673" i="2"/>
  <c r="J8673" i="2" s="1"/>
  <c r="I8673" i="2"/>
  <c r="H8674" i="2"/>
  <c r="J8674" i="2" s="1"/>
  <c r="I8674" i="2"/>
  <c r="H8675" i="2"/>
  <c r="J8675" i="2" s="1"/>
  <c r="I8675" i="2"/>
  <c r="H8676" i="2"/>
  <c r="J8676" i="2" s="1"/>
  <c r="I8676" i="2"/>
  <c r="H8677" i="2"/>
  <c r="J8677" i="2" s="1"/>
  <c r="I8677" i="2"/>
  <c r="H8678" i="2"/>
  <c r="J8678" i="2" s="1"/>
  <c r="I8678" i="2"/>
  <c r="H8679" i="2"/>
  <c r="J8679" i="2" s="1"/>
  <c r="I8679" i="2"/>
  <c r="H8680" i="2"/>
  <c r="J8680" i="2" s="1"/>
  <c r="I8680" i="2"/>
  <c r="H8681" i="2"/>
  <c r="J8681" i="2" s="1"/>
  <c r="I8681" i="2"/>
  <c r="H8682" i="2"/>
  <c r="J8682" i="2" s="1"/>
  <c r="I8682" i="2"/>
  <c r="H8683" i="2"/>
  <c r="J8683" i="2" s="1"/>
  <c r="I8683" i="2"/>
  <c r="H8684" i="2"/>
  <c r="J8684" i="2" s="1"/>
  <c r="I8684" i="2"/>
  <c r="H8685" i="2"/>
  <c r="J8685" i="2" s="1"/>
  <c r="I8685" i="2"/>
  <c r="H8686" i="2"/>
  <c r="J8686" i="2" s="1"/>
  <c r="I8686" i="2"/>
  <c r="H8687" i="2"/>
  <c r="J8687" i="2" s="1"/>
  <c r="I8687" i="2"/>
  <c r="H8688" i="2"/>
  <c r="J8688" i="2" s="1"/>
  <c r="I8688" i="2"/>
  <c r="H8689" i="2"/>
  <c r="J8689" i="2" s="1"/>
  <c r="I8689" i="2"/>
  <c r="H8690" i="2"/>
  <c r="J8690" i="2" s="1"/>
  <c r="I8690" i="2"/>
  <c r="H8691" i="2"/>
  <c r="J8691" i="2" s="1"/>
  <c r="I8691" i="2"/>
  <c r="H8692" i="2"/>
  <c r="J8692" i="2" s="1"/>
  <c r="I8692" i="2"/>
  <c r="H8693" i="2"/>
  <c r="J8693" i="2" s="1"/>
  <c r="I8693" i="2"/>
  <c r="H8694" i="2"/>
  <c r="J8694" i="2" s="1"/>
  <c r="I8694" i="2"/>
  <c r="H8695" i="2"/>
  <c r="J8695" i="2" s="1"/>
  <c r="I8695" i="2"/>
  <c r="H8696" i="2"/>
  <c r="J8696" i="2" s="1"/>
  <c r="I8696" i="2"/>
  <c r="H8697" i="2"/>
  <c r="J8697" i="2" s="1"/>
  <c r="I8697" i="2"/>
  <c r="H8698" i="2"/>
  <c r="J8698" i="2" s="1"/>
  <c r="I8698" i="2"/>
  <c r="H8699" i="2"/>
  <c r="J8699" i="2" s="1"/>
  <c r="I8699" i="2"/>
  <c r="H8700" i="2"/>
  <c r="J8700" i="2" s="1"/>
  <c r="I8700" i="2"/>
  <c r="H8701" i="2"/>
  <c r="J8701" i="2" s="1"/>
  <c r="I8701" i="2"/>
  <c r="H8702" i="2"/>
  <c r="J8702" i="2" s="1"/>
  <c r="I8702" i="2"/>
  <c r="H8703" i="2"/>
  <c r="J8703" i="2" s="1"/>
  <c r="I8703" i="2"/>
  <c r="H8704" i="2"/>
  <c r="J8704" i="2" s="1"/>
  <c r="I8704" i="2"/>
  <c r="H8705" i="2"/>
  <c r="J8705" i="2" s="1"/>
  <c r="I8705" i="2"/>
  <c r="H8706" i="2"/>
  <c r="J8706" i="2" s="1"/>
  <c r="I8706" i="2"/>
  <c r="H8707" i="2"/>
  <c r="J8707" i="2" s="1"/>
  <c r="I8707" i="2"/>
  <c r="H8708" i="2"/>
  <c r="J8708" i="2" s="1"/>
  <c r="I8708" i="2"/>
  <c r="H8709" i="2"/>
  <c r="J8709" i="2" s="1"/>
  <c r="I8709" i="2"/>
  <c r="H8710" i="2"/>
  <c r="J8710" i="2" s="1"/>
  <c r="I8710" i="2"/>
  <c r="H8711" i="2"/>
  <c r="J8711" i="2" s="1"/>
  <c r="I8711" i="2"/>
  <c r="H8712" i="2"/>
  <c r="J8712" i="2" s="1"/>
  <c r="I8712" i="2"/>
  <c r="H8713" i="2"/>
  <c r="J8713" i="2" s="1"/>
  <c r="I8713" i="2"/>
  <c r="H8714" i="2"/>
  <c r="J8714" i="2" s="1"/>
  <c r="I8714" i="2"/>
  <c r="H8715" i="2"/>
  <c r="J8715" i="2" s="1"/>
  <c r="I8715" i="2"/>
  <c r="H8716" i="2"/>
  <c r="J8716" i="2" s="1"/>
  <c r="I8716" i="2"/>
  <c r="H8717" i="2"/>
  <c r="J8717" i="2" s="1"/>
  <c r="I8717" i="2"/>
  <c r="H8718" i="2"/>
  <c r="J8718" i="2" s="1"/>
  <c r="I8718" i="2"/>
  <c r="H8719" i="2"/>
  <c r="J8719" i="2" s="1"/>
  <c r="I8719" i="2"/>
  <c r="H8720" i="2"/>
  <c r="J8720" i="2" s="1"/>
  <c r="I8720" i="2"/>
  <c r="H8721" i="2"/>
  <c r="J8721" i="2" s="1"/>
  <c r="I8721" i="2"/>
  <c r="H8722" i="2"/>
  <c r="J8722" i="2" s="1"/>
  <c r="I8722" i="2"/>
  <c r="H8723" i="2"/>
  <c r="J8723" i="2" s="1"/>
  <c r="I8723" i="2"/>
  <c r="H8724" i="2"/>
  <c r="J8724" i="2" s="1"/>
  <c r="I8724" i="2"/>
  <c r="H8725" i="2"/>
  <c r="J8725" i="2" s="1"/>
  <c r="I8725" i="2"/>
  <c r="H8726" i="2"/>
  <c r="J8726" i="2" s="1"/>
  <c r="I8726" i="2"/>
  <c r="H8727" i="2"/>
  <c r="J8727" i="2" s="1"/>
  <c r="I8727" i="2"/>
  <c r="H8728" i="2"/>
  <c r="J8728" i="2" s="1"/>
  <c r="I8728" i="2"/>
  <c r="H8729" i="2"/>
  <c r="J8729" i="2" s="1"/>
  <c r="I8729" i="2"/>
  <c r="H8730" i="2"/>
  <c r="J8730" i="2" s="1"/>
  <c r="I8730" i="2"/>
  <c r="H8731" i="2"/>
  <c r="J8731" i="2" s="1"/>
  <c r="I8731" i="2"/>
  <c r="H8732" i="2"/>
  <c r="J8732" i="2" s="1"/>
  <c r="I8732" i="2"/>
  <c r="H8733" i="2"/>
  <c r="J8733" i="2" s="1"/>
  <c r="I8733" i="2"/>
  <c r="H8734" i="2"/>
  <c r="J8734" i="2" s="1"/>
  <c r="I8734" i="2"/>
  <c r="H8735" i="2"/>
  <c r="J8735" i="2" s="1"/>
  <c r="I8735" i="2"/>
  <c r="H8736" i="2"/>
  <c r="J8736" i="2" s="1"/>
  <c r="I8736" i="2"/>
  <c r="H8737" i="2"/>
  <c r="J8737" i="2" s="1"/>
  <c r="I8737" i="2"/>
  <c r="H8738" i="2"/>
  <c r="J8738" i="2" s="1"/>
  <c r="I8738" i="2"/>
  <c r="H8739" i="2"/>
  <c r="J8739" i="2" s="1"/>
  <c r="I8739" i="2"/>
  <c r="H8740" i="2"/>
  <c r="J8740" i="2" s="1"/>
  <c r="I8740" i="2"/>
  <c r="H8741" i="2"/>
  <c r="J8741" i="2" s="1"/>
  <c r="I8741" i="2"/>
  <c r="H8742" i="2"/>
  <c r="J8742" i="2" s="1"/>
  <c r="I8742" i="2"/>
  <c r="H8743" i="2"/>
  <c r="J8743" i="2" s="1"/>
  <c r="I8743" i="2"/>
  <c r="H8744" i="2"/>
  <c r="J8744" i="2" s="1"/>
  <c r="I8744" i="2"/>
  <c r="H8745" i="2"/>
  <c r="J8745" i="2" s="1"/>
  <c r="I8745" i="2"/>
  <c r="H8746" i="2"/>
  <c r="J8746" i="2" s="1"/>
  <c r="I8746" i="2"/>
  <c r="H8747" i="2"/>
  <c r="J8747" i="2" s="1"/>
  <c r="I8747" i="2"/>
  <c r="H8748" i="2"/>
  <c r="J8748" i="2" s="1"/>
  <c r="I8748" i="2"/>
  <c r="H8749" i="2"/>
  <c r="J8749" i="2" s="1"/>
  <c r="I8749" i="2"/>
  <c r="H8750" i="2"/>
  <c r="J8750" i="2" s="1"/>
  <c r="I8750" i="2"/>
  <c r="H8751" i="2"/>
  <c r="J8751" i="2" s="1"/>
  <c r="I8751" i="2"/>
  <c r="H8752" i="2"/>
  <c r="J8752" i="2" s="1"/>
  <c r="I8752" i="2"/>
  <c r="H8753" i="2"/>
  <c r="J8753" i="2" s="1"/>
  <c r="I8753" i="2"/>
  <c r="H8754" i="2"/>
  <c r="J8754" i="2" s="1"/>
  <c r="I8754" i="2"/>
  <c r="H8755" i="2"/>
  <c r="J8755" i="2" s="1"/>
  <c r="I8755" i="2"/>
  <c r="H8756" i="2"/>
  <c r="J8756" i="2" s="1"/>
  <c r="I8756" i="2"/>
  <c r="H8757" i="2"/>
  <c r="J8757" i="2" s="1"/>
  <c r="I8757" i="2"/>
  <c r="H8758" i="2"/>
  <c r="J8758" i="2" s="1"/>
  <c r="I8758" i="2"/>
  <c r="H8759" i="2"/>
  <c r="J8759" i="2" s="1"/>
  <c r="I8759" i="2"/>
  <c r="H8760" i="2"/>
  <c r="J8760" i="2" s="1"/>
  <c r="I8760" i="2"/>
  <c r="H8761" i="2"/>
  <c r="J8761" i="2" s="1"/>
  <c r="I8761" i="2"/>
  <c r="H8762" i="2"/>
  <c r="J8762" i="2" s="1"/>
  <c r="I8762" i="2"/>
  <c r="H8763" i="2"/>
  <c r="J8763" i="2" s="1"/>
  <c r="I8763" i="2"/>
  <c r="H8764" i="2"/>
  <c r="J8764" i="2" s="1"/>
  <c r="I8764" i="2"/>
  <c r="H8765" i="2"/>
  <c r="J8765" i="2" s="1"/>
  <c r="I8765" i="2"/>
  <c r="H8766" i="2"/>
  <c r="J8766" i="2" s="1"/>
  <c r="I8766" i="2"/>
  <c r="H8767" i="2"/>
  <c r="J8767" i="2" s="1"/>
  <c r="I8767" i="2"/>
  <c r="H8768" i="2"/>
  <c r="J8768" i="2" s="1"/>
  <c r="I8768" i="2"/>
  <c r="H8769" i="2"/>
  <c r="J8769" i="2" s="1"/>
  <c r="I8769" i="2"/>
  <c r="H8770" i="2"/>
  <c r="J8770" i="2" s="1"/>
  <c r="I8770" i="2"/>
  <c r="H8771" i="2"/>
  <c r="J8771" i="2" s="1"/>
  <c r="I8771" i="2"/>
  <c r="H8772" i="2"/>
  <c r="J8772" i="2" s="1"/>
  <c r="I8772" i="2"/>
  <c r="H8773" i="2"/>
  <c r="J8773" i="2" s="1"/>
  <c r="I8773" i="2"/>
  <c r="H8774" i="2"/>
  <c r="J8774" i="2" s="1"/>
  <c r="I8774" i="2"/>
  <c r="H8775" i="2"/>
  <c r="J8775" i="2" s="1"/>
  <c r="I8775" i="2"/>
  <c r="H8776" i="2"/>
  <c r="J8776" i="2" s="1"/>
  <c r="I8776" i="2"/>
  <c r="H8777" i="2"/>
  <c r="J8777" i="2" s="1"/>
  <c r="I8777" i="2"/>
  <c r="H8778" i="2"/>
  <c r="J8778" i="2" s="1"/>
  <c r="I8778" i="2"/>
  <c r="H8779" i="2"/>
  <c r="J8779" i="2" s="1"/>
  <c r="I8779" i="2"/>
  <c r="H8780" i="2"/>
  <c r="J8780" i="2" s="1"/>
  <c r="I8780" i="2"/>
  <c r="H8781" i="2"/>
  <c r="J8781" i="2" s="1"/>
  <c r="I8781" i="2"/>
  <c r="H8782" i="2"/>
  <c r="J8782" i="2" s="1"/>
  <c r="I8782" i="2"/>
  <c r="H8783" i="2"/>
  <c r="J8783" i="2" s="1"/>
  <c r="I8783" i="2"/>
  <c r="H8784" i="2"/>
  <c r="J8784" i="2" s="1"/>
  <c r="I8784" i="2"/>
  <c r="H8785" i="2"/>
  <c r="J8785" i="2" s="1"/>
  <c r="I8785" i="2"/>
  <c r="H8786" i="2"/>
  <c r="J8786" i="2" s="1"/>
  <c r="I8786" i="2"/>
  <c r="H8787" i="2"/>
  <c r="J8787" i="2" s="1"/>
  <c r="I8787" i="2"/>
  <c r="H8788" i="2"/>
  <c r="J8788" i="2" s="1"/>
  <c r="I8788" i="2"/>
  <c r="H8789" i="2"/>
  <c r="J8789" i="2" s="1"/>
  <c r="I8789" i="2"/>
  <c r="H8790" i="2"/>
  <c r="J8790" i="2" s="1"/>
  <c r="I8790" i="2"/>
  <c r="H8791" i="2"/>
  <c r="J8791" i="2" s="1"/>
  <c r="I8791" i="2"/>
  <c r="H8792" i="2"/>
  <c r="J8792" i="2" s="1"/>
  <c r="I8792" i="2"/>
  <c r="H8793" i="2"/>
  <c r="J8793" i="2" s="1"/>
  <c r="I8793" i="2"/>
  <c r="H8794" i="2"/>
  <c r="J8794" i="2" s="1"/>
  <c r="I8794" i="2"/>
  <c r="H8795" i="2"/>
  <c r="J8795" i="2" s="1"/>
  <c r="I8795" i="2"/>
  <c r="H8796" i="2"/>
  <c r="J8796" i="2" s="1"/>
  <c r="I8796" i="2"/>
  <c r="H8797" i="2"/>
  <c r="J8797" i="2" s="1"/>
  <c r="I8797" i="2"/>
  <c r="H8798" i="2"/>
  <c r="J8798" i="2" s="1"/>
  <c r="I8798" i="2"/>
  <c r="H8799" i="2"/>
  <c r="J8799" i="2" s="1"/>
  <c r="I8799" i="2"/>
  <c r="H8800" i="2"/>
  <c r="J8800" i="2" s="1"/>
  <c r="I8800" i="2"/>
  <c r="H8801" i="2"/>
  <c r="J8801" i="2" s="1"/>
  <c r="I8801" i="2"/>
  <c r="H8802" i="2"/>
  <c r="J8802" i="2" s="1"/>
  <c r="I8802" i="2"/>
  <c r="H8803" i="2"/>
  <c r="J8803" i="2" s="1"/>
  <c r="I8803" i="2"/>
  <c r="H8804" i="2"/>
  <c r="J8804" i="2" s="1"/>
  <c r="I8804" i="2"/>
  <c r="H8805" i="2"/>
  <c r="J8805" i="2" s="1"/>
  <c r="I8805" i="2"/>
  <c r="H8806" i="2"/>
  <c r="J8806" i="2" s="1"/>
  <c r="I8806" i="2"/>
  <c r="H8807" i="2"/>
  <c r="J8807" i="2" s="1"/>
  <c r="I8807" i="2"/>
  <c r="H8808" i="2"/>
  <c r="J8808" i="2" s="1"/>
  <c r="I8808" i="2"/>
  <c r="H8809" i="2"/>
  <c r="J8809" i="2" s="1"/>
  <c r="I8809" i="2"/>
  <c r="H8810" i="2"/>
  <c r="J8810" i="2" s="1"/>
  <c r="I8810" i="2"/>
  <c r="H8811" i="2"/>
  <c r="J8811" i="2" s="1"/>
  <c r="I8811" i="2"/>
  <c r="H8812" i="2"/>
  <c r="J8812" i="2" s="1"/>
  <c r="I8812" i="2"/>
  <c r="H8813" i="2"/>
  <c r="J8813" i="2" s="1"/>
  <c r="I8813" i="2"/>
  <c r="H8814" i="2"/>
  <c r="J8814" i="2" s="1"/>
  <c r="I8814" i="2"/>
  <c r="H8815" i="2"/>
  <c r="J8815" i="2" s="1"/>
  <c r="I8815" i="2"/>
  <c r="H8816" i="2"/>
  <c r="J8816" i="2" s="1"/>
  <c r="I8816" i="2"/>
  <c r="H8817" i="2"/>
  <c r="J8817" i="2" s="1"/>
  <c r="I8817" i="2"/>
  <c r="H8818" i="2"/>
  <c r="J8818" i="2" s="1"/>
  <c r="I8818" i="2"/>
  <c r="H8819" i="2"/>
  <c r="J8819" i="2" s="1"/>
  <c r="I8819" i="2"/>
  <c r="H8820" i="2"/>
  <c r="J8820" i="2" s="1"/>
  <c r="I8820" i="2"/>
  <c r="H8821" i="2"/>
  <c r="J8821" i="2" s="1"/>
  <c r="I8821" i="2"/>
  <c r="H8822" i="2"/>
  <c r="J8822" i="2" s="1"/>
  <c r="I8822" i="2"/>
  <c r="H8823" i="2"/>
  <c r="J8823" i="2" s="1"/>
  <c r="I8823" i="2"/>
  <c r="H8824" i="2"/>
  <c r="J8824" i="2" s="1"/>
  <c r="I8824" i="2"/>
  <c r="H8825" i="2"/>
  <c r="J8825" i="2" s="1"/>
  <c r="I8825" i="2"/>
  <c r="H8826" i="2"/>
  <c r="J8826" i="2" s="1"/>
  <c r="I8826" i="2"/>
  <c r="H8827" i="2"/>
  <c r="J8827" i="2" s="1"/>
  <c r="I8827" i="2"/>
  <c r="H8828" i="2"/>
  <c r="J8828" i="2" s="1"/>
  <c r="I8828" i="2"/>
  <c r="H8829" i="2"/>
  <c r="J8829" i="2" s="1"/>
  <c r="I8829" i="2"/>
  <c r="H8830" i="2"/>
  <c r="J8830" i="2" s="1"/>
  <c r="I8830" i="2"/>
  <c r="H8831" i="2"/>
  <c r="J8831" i="2" s="1"/>
  <c r="I8831" i="2"/>
  <c r="H8832" i="2"/>
  <c r="J8832" i="2" s="1"/>
  <c r="I8832" i="2"/>
  <c r="H8833" i="2"/>
  <c r="J8833" i="2" s="1"/>
  <c r="I8833" i="2"/>
  <c r="H8834" i="2"/>
  <c r="J8834" i="2" s="1"/>
  <c r="I8834" i="2"/>
  <c r="H8835" i="2"/>
  <c r="J8835" i="2" s="1"/>
  <c r="I8835" i="2"/>
  <c r="H8836" i="2"/>
  <c r="J8836" i="2" s="1"/>
  <c r="I8836" i="2"/>
  <c r="H8837" i="2"/>
  <c r="J8837" i="2" s="1"/>
  <c r="I8837" i="2"/>
  <c r="H8838" i="2"/>
  <c r="J8838" i="2" s="1"/>
  <c r="I8838" i="2"/>
  <c r="H8839" i="2"/>
  <c r="J8839" i="2" s="1"/>
  <c r="I8839" i="2"/>
  <c r="H8840" i="2"/>
  <c r="J8840" i="2" s="1"/>
  <c r="I8840" i="2"/>
  <c r="H8841" i="2"/>
  <c r="J8841" i="2" s="1"/>
  <c r="I8841" i="2"/>
  <c r="H8842" i="2"/>
  <c r="J8842" i="2" s="1"/>
  <c r="I8842" i="2"/>
  <c r="H8843" i="2"/>
  <c r="J8843" i="2" s="1"/>
  <c r="I8843" i="2"/>
  <c r="H8844" i="2"/>
  <c r="J8844" i="2" s="1"/>
  <c r="I8844" i="2"/>
  <c r="H8845" i="2"/>
  <c r="J8845" i="2" s="1"/>
  <c r="I8845" i="2"/>
  <c r="H8846" i="2"/>
  <c r="J8846" i="2" s="1"/>
  <c r="I8846" i="2"/>
  <c r="H8847" i="2"/>
  <c r="J8847" i="2" s="1"/>
  <c r="I8847" i="2"/>
  <c r="H8848" i="2"/>
  <c r="J8848" i="2" s="1"/>
  <c r="I8848" i="2"/>
  <c r="H8849" i="2"/>
  <c r="J8849" i="2" s="1"/>
  <c r="I8849" i="2"/>
  <c r="H8850" i="2"/>
  <c r="J8850" i="2" s="1"/>
  <c r="I8850" i="2"/>
  <c r="H8851" i="2"/>
  <c r="J8851" i="2" s="1"/>
  <c r="I8851" i="2"/>
  <c r="H8852" i="2"/>
  <c r="J8852" i="2" s="1"/>
  <c r="I8852" i="2"/>
  <c r="H8853" i="2"/>
  <c r="J8853" i="2" s="1"/>
  <c r="I8853" i="2"/>
  <c r="H8854" i="2"/>
  <c r="J8854" i="2" s="1"/>
  <c r="I8854" i="2"/>
  <c r="H8855" i="2"/>
  <c r="J8855" i="2" s="1"/>
  <c r="I8855" i="2"/>
  <c r="H8856" i="2"/>
  <c r="J8856" i="2" s="1"/>
  <c r="I8856" i="2"/>
  <c r="H8857" i="2"/>
  <c r="J8857" i="2" s="1"/>
  <c r="I8857" i="2"/>
  <c r="H8858" i="2"/>
  <c r="J8858" i="2" s="1"/>
  <c r="I8858" i="2"/>
  <c r="H8859" i="2"/>
  <c r="J8859" i="2" s="1"/>
  <c r="I8859" i="2"/>
  <c r="H8860" i="2"/>
  <c r="J8860" i="2" s="1"/>
  <c r="I8860" i="2"/>
  <c r="H8861" i="2"/>
  <c r="J8861" i="2" s="1"/>
  <c r="I8861" i="2"/>
  <c r="H8862" i="2"/>
  <c r="J8862" i="2" s="1"/>
  <c r="I8862" i="2"/>
  <c r="H8863" i="2"/>
  <c r="J8863" i="2" s="1"/>
  <c r="I8863" i="2"/>
  <c r="H8864" i="2"/>
  <c r="J8864" i="2" s="1"/>
  <c r="I8864" i="2"/>
  <c r="H8865" i="2"/>
  <c r="J8865" i="2" s="1"/>
  <c r="I8865" i="2"/>
  <c r="H8866" i="2"/>
  <c r="J8866" i="2" s="1"/>
  <c r="I8866" i="2"/>
  <c r="H8867" i="2"/>
  <c r="J8867" i="2" s="1"/>
  <c r="I8867" i="2"/>
  <c r="H8868" i="2"/>
  <c r="J8868" i="2" s="1"/>
  <c r="I8868" i="2"/>
  <c r="H8869" i="2"/>
  <c r="J8869" i="2" s="1"/>
  <c r="I8869" i="2"/>
  <c r="H8870" i="2"/>
  <c r="J8870" i="2" s="1"/>
  <c r="I8870" i="2"/>
  <c r="H8871" i="2"/>
  <c r="J8871" i="2" s="1"/>
  <c r="I8871" i="2"/>
  <c r="H8872" i="2"/>
  <c r="J8872" i="2" s="1"/>
  <c r="I8872" i="2"/>
  <c r="H8873" i="2"/>
  <c r="J8873" i="2" s="1"/>
  <c r="I8873" i="2"/>
  <c r="H8874" i="2"/>
  <c r="J8874" i="2" s="1"/>
  <c r="I8874" i="2"/>
  <c r="H8875" i="2"/>
  <c r="J8875" i="2" s="1"/>
  <c r="I8875" i="2"/>
  <c r="H8876" i="2"/>
  <c r="J8876" i="2" s="1"/>
  <c r="I8876" i="2"/>
  <c r="H8877" i="2"/>
  <c r="J8877" i="2" s="1"/>
  <c r="I8877" i="2"/>
  <c r="H8878" i="2"/>
  <c r="J8878" i="2" s="1"/>
  <c r="I8878" i="2"/>
  <c r="H8879" i="2"/>
  <c r="J8879" i="2" s="1"/>
  <c r="I8879" i="2"/>
  <c r="H8880" i="2"/>
  <c r="J8880" i="2" s="1"/>
  <c r="I8880" i="2"/>
  <c r="H8881" i="2"/>
  <c r="J8881" i="2" s="1"/>
  <c r="I8881" i="2"/>
  <c r="H8882" i="2"/>
  <c r="J8882" i="2" s="1"/>
  <c r="I8882" i="2"/>
  <c r="H8883" i="2"/>
  <c r="J8883" i="2" s="1"/>
  <c r="I8883" i="2"/>
  <c r="H8884" i="2"/>
  <c r="J8884" i="2" s="1"/>
  <c r="I8884" i="2"/>
  <c r="H8885" i="2"/>
  <c r="J8885" i="2" s="1"/>
  <c r="I8885" i="2"/>
  <c r="H8886" i="2"/>
  <c r="J8886" i="2" s="1"/>
  <c r="I8886" i="2"/>
  <c r="H8887" i="2"/>
  <c r="J8887" i="2" s="1"/>
  <c r="I8887" i="2"/>
  <c r="H8888" i="2"/>
  <c r="J8888" i="2" s="1"/>
  <c r="I8888" i="2"/>
  <c r="H8889" i="2"/>
  <c r="J8889" i="2" s="1"/>
  <c r="I8889" i="2"/>
  <c r="H8890" i="2"/>
  <c r="J8890" i="2" s="1"/>
  <c r="I8890" i="2"/>
  <c r="H8891" i="2"/>
  <c r="J8891" i="2" s="1"/>
  <c r="I8891" i="2"/>
  <c r="H8892" i="2"/>
  <c r="J8892" i="2" s="1"/>
  <c r="I8892" i="2"/>
  <c r="H8893" i="2"/>
  <c r="J8893" i="2" s="1"/>
  <c r="I8893" i="2"/>
  <c r="H8894" i="2"/>
  <c r="J8894" i="2" s="1"/>
  <c r="I8894" i="2"/>
  <c r="H8895" i="2"/>
  <c r="J8895" i="2" s="1"/>
  <c r="I8895" i="2"/>
  <c r="H8896" i="2"/>
  <c r="J8896" i="2" s="1"/>
  <c r="I8896" i="2"/>
  <c r="H8897" i="2"/>
  <c r="J8897" i="2" s="1"/>
  <c r="I8897" i="2"/>
  <c r="H8898" i="2"/>
  <c r="J8898" i="2" s="1"/>
  <c r="I8898" i="2"/>
  <c r="H8899" i="2"/>
  <c r="J8899" i="2" s="1"/>
  <c r="I8899" i="2"/>
  <c r="H8900" i="2"/>
  <c r="J8900" i="2" s="1"/>
  <c r="I8900" i="2"/>
  <c r="H8901" i="2"/>
  <c r="J8901" i="2" s="1"/>
  <c r="I8901" i="2"/>
  <c r="H8902" i="2"/>
  <c r="J8902" i="2" s="1"/>
  <c r="I8902" i="2"/>
  <c r="H8903" i="2"/>
  <c r="J8903" i="2" s="1"/>
  <c r="I8903" i="2"/>
  <c r="H8904" i="2"/>
  <c r="J8904" i="2" s="1"/>
  <c r="I8904" i="2"/>
  <c r="H8905" i="2"/>
  <c r="J8905" i="2" s="1"/>
  <c r="I8905" i="2"/>
  <c r="H8906" i="2"/>
  <c r="J8906" i="2" s="1"/>
  <c r="I8906" i="2"/>
  <c r="H8907" i="2"/>
  <c r="J8907" i="2" s="1"/>
  <c r="I8907" i="2"/>
  <c r="H8908" i="2"/>
  <c r="J8908" i="2" s="1"/>
  <c r="I8908" i="2"/>
  <c r="H8909" i="2"/>
  <c r="J8909" i="2" s="1"/>
  <c r="I8909" i="2"/>
  <c r="H8910" i="2"/>
  <c r="J8910" i="2" s="1"/>
  <c r="I8910" i="2"/>
  <c r="H8911" i="2"/>
  <c r="J8911" i="2" s="1"/>
  <c r="I8911" i="2"/>
  <c r="H8912" i="2"/>
  <c r="J8912" i="2" s="1"/>
  <c r="I8912" i="2"/>
  <c r="H8913" i="2"/>
  <c r="J8913" i="2" s="1"/>
  <c r="I8913" i="2"/>
  <c r="H8914" i="2"/>
  <c r="J8914" i="2" s="1"/>
  <c r="I8914" i="2"/>
  <c r="H8915" i="2"/>
  <c r="J8915" i="2" s="1"/>
  <c r="I8915" i="2"/>
  <c r="H8916" i="2"/>
  <c r="J8916" i="2" s="1"/>
  <c r="I8916" i="2"/>
  <c r="H8917" i="2"/>
  <c r="J8917" i="2" s="1"/>
  <c r="I8917" i="2"/>
  <c r="H8918" i="2"/>
  <c r="J8918" i="2" s="1"/>
  <c r="I8918" i="2"/>
  <c r="H8919" i="2"/>
  <c r="J8919" i="2" s="1"/>
  <c r="I8919" i="2"/>
  <c r="H8920" i="2"/>
  <c r="J8920" i="2" s="1"/>
  <c r="I8920" i="2"/>
  <c r="H8921" i="2"/>
  <c r="J8921" i="2" s="1"/>
  <c r="I8921" i="2"/>
  <c r="H8922" i="2"/>
  <c r="J8922" i="2" s="1"/>
  <c r="I8922" i="2"/>
  <c r="H8923" i="2"/>
  <c r="J8923" i="2" s="1"/>
  <c r="I8923" i="2"/>
  <c r="H8924" i="2"/>
  <c r="J8924" i="2" s="1"/>
  <c r="I8924" i="2"/>
  <c r="H8925" i="2"/>
  <c r="J8925" i="2" s="1"/>
  <c r="I8925" i="2"/>
  <c r="H8926" i="2"/>
  <c r="J8926" i="2" s="1"/>
  <c r="I8926" i="2"/>
  <c r="H8927" i="2"/>
  <c r="J8927" i="2" s="1"/>
  <c r="I8927" i="2"/>
  <c r="H8928" i="2"/>
  <c r="J8928" i="2" s="1"/>
  <c r="I8928" i="2"/>
  <c r="H8929" i="2"/>
  <c r="J8929" i="2" s="1"/>
  <c r="I8929" i="2"/>
  <c r="H8930" i="2"/>
  <c r="J8930" i="2" s="1"/>
  <c r="I8930" i="2"/>
  <c r="H8931" i="2"/>
  <c r="J8931" i="2" s="1"/>
  <c r="I8931" i="2"/>
  <c r="H8932" i="2"/>
  <c r="J8932" i="2" s="1"/>
  <c r="I8932" i="2"/>
  <c r="H8933" i="2"/>
  <c r="J8933" i="2" s="1"/>
  <c r="I8933" i="2"/>
  <c r="H8934" i="2"/>
  <c r="J8934" i="2" s="1"/>
  <c r="I8934" i="2"/>
  <c r="H8935" i="2"/>
  <c r="J8935" i="2" s="1"/>
  <c r="I8935" i="2"/>
  <c r="H8936" i="2"/>
  <c r="J8936" i="2" s="1"/>
  <c r="I8936" i="2"/>
  <c r="H8937" i="2"/>
  <c r="J8937" i="2" s="1"/>
  <c r="I8937" i="2"/>
  <c r="H8938" i="2"/>
  <c r="J8938" i="2" s="1"/>
  <c r="I8938" i="2"/>
  <c r="H8939" i="2"/>
  <c r="J8939" i="2" s="1"/>
  <c r="I8939" i="2"/>
  <c r="H8940" i="2"/>
  <c r="J8940" i="2" s="1"/>
  <c r="I8940" i="2"/>
  <c r="H8941" i="2"/>
  <c r="J8941" i="2" s="1"/>
  <c r="I8941" i="2"/>
  <c r="H8942" i="2"/>
  <c r="J8942" i="2" s="1"/>
  <c r="I8942" i="2"/>
  <c r="H8943" i="2"/>
  <c r="J8943" i="2" s="1"/>
  <c r="I8943" i="2"/>
  <c r="H8944" i="2"/>
  <c r="J8944" i="2" s="1"/>
  <c r="I8944" i="2"/>
  <c r="H8945" i="2"/>
  <c r="J8945" i="2" s="1"/>
  <c r="I8945" i="2"/>
  <c r="H8946" i="2"/>
  <c r="J8946" i="2" s="1"/>
  <c r="I8946" i="2"/>
  <c r="H8947" i="2"/>
  <c r="J8947" i="2" s="1"/>
  <c r="I8947" i="2"/>
  <c r="H8948" i="2"/>
  <c r="J8948" i="2" s="1"/>
  <c r="I8948" i="2"/>
  <c r="H8949" i="2"/>
  <c r="J8949" i="2" s="1"/>
  <c r="I8949" i="2"/>
  <c r="H8950" i="2"/>
  <c r="J8950" i="2" s="1"/>
  <c r="I8950" i="2"/>
  <c r="H8951" i="2"/>
  <c r="J8951" i="2" s="1"/>
  <c r="I8951" i="2"/>
  <c r="H8952" i="2"/>
  <c r="J8952" i="2" s="1"/>
  <c r="I8952" i="2"/>
  <c r="H8953" i="2"/>
  <c r="J8953" i="2" s="1"/>
  <c r="I8953" i="2"/>
  <c r="H8954" i="2"/>
  <c r="J8954" i="2" s="1"/>
  <c r="I8954" i="2"/>
  <c r="H8955" i="2"/>
  <c r="J8955" i="2" s="1"/>
  <c r="I8955" i="2"/>
  <c r="H8956" i="2"/>
  <c r="J8956" i="2" s="1"/>
  <c r="I8956" i="2"/>
  <c r="H8957" i="2"/>
  <c r="J8957" i="2" s="1"/>
  <c r="I8957" i="2"/>
  <c r="H8958" i="2"/>
  <c r="J8958" i="2" s="1"/>
  <c r="I8958" i="2"/>
  <c r="H8959" i="2"/>
  <c r="J8959" i="2" s="1"/>
  <c r="I8959" i="2"/>
  <c r="H8960" i="2"/>
  <c r="J8960" i="2" s="1"/>
  <c r="I8960" i="2"/>
  <c r="H8961" i="2"/>
  <c r="J8961" i="2" s="1"/>
  <c r="I8961" i="2"/>
  <c r="H8962" i="2"/>
  <c r="J8962" i="2" s="1"/>
  <c r="I8962" i="2"/>
  <c r="H8963" i="2"/>
  <c r="J8963" i="2" s="1"/>
  <c r="I8963" i="2"/>
  <c r="H8964" i="2"/>
  <c r="J8964" i="2" s="1"/>
  <c r="I8964" i="2"/>
  <c r="H8965" i="2"/>
  <c r="J8965" i="2" s="1"/>
  <c r="I8965" i="2"/>
  <c r="H8966" i="2"/>
  <c r="J8966" i="2" s="1"/>
  <c r="I8966" i="2"/>
  <c r="H8967" i="2"/>
  <c r="J8967" i="2" s="1"/>
  <c r="I8967" i="2"/>
  <c r="H8968" i="2"/>
  <c r="J8968" i="2" s="1"/>
  <c r="I8968" i="2"/>
  <c r="H8969" i="2"/>
  <c r="J8969" i="2" s="1"/>
  <c r="I8969" i="2"/>
  <c r="H8970" i="2"/>
  <c r="J8970" i="2" s="1"/>
  <c r="I8970" i="2"/>
  <c r="H8971" i="2"/>
  <c r="J8971" i="2" s="1"/>
  <c r="I8971" i="2"/>
  <c r="H8972" i="2"/>
  <c r="J8972" i="2" s="1"/>
  <c r="I8972" i="2"/>
  <c r="H8973" i="2"/>
  <c r="J8973" i="2" s="1"/>
  <c r="I8973" i="2"/>
  <c r="H8974" i="2"/>
  <c r="J8974" i="2" s="1"/>
  <c r="I8974" i="2"/>
  <c r="H8975" i="2"/>
  <c r="J8975" i="2" s="1"/>
  <c r="I8975" i="2"/>
  <c r="H8976" i="2"/>
  <c r="J8976" i="2" s="1"/>
  <c r="I8976" i="2"/>
  <c r="H8977" i="2"/>
  <c r="J8977" i="2" s="1"/>
  <c r="I8977" i="2"/>
  <c r="H8978" i="2"/>
  <c r="J8978" i="2" s="1"/>
  <c r="I8978" i="2"/>
  <c r="H8979" i="2"/>
  <c r="J8979" i="2" s="1"/>
  <c r="I8979" i="2"/>
  <c r="H8980" i="2"/>
  <c r="J8980" i="2" s="1"/>
  <c r="I8980" i="2"/>
  <c r="H8981" i="2"/>
  <c r="J8981" i="2" s="1"/>
  <c r="I8981" i="2"/>
  <c r="H8982" i="2"/>
  <c r="J8982" i="2" s="1"/>
  <c r="I8982" i="2"/>
  <c r="H8983" i="2"/>
  <c r="J8983" i="2" s="1"/>
  <c r="I8983" i="2"/>
  <c r="H8984" i="2"/>
  <c r="J8984" i="2" s="1"/>
  <c r="I8984" i="2"/>
  <c r="H8985" i="2"/>
  <c r="J8985" i="2" s="1"/>
  <c r="I8985" i="2"/>
  <c r="H8986" i="2"/>
  <c r="J8986" i="2" s="1"/>
  <c r="I8986" i="2"/>
  <c r="H8987" i="2"/>
  <c r="J8987" i="2" s="1"/>
  <c r="I8987" i="2"/>
  <c r="H8988" i="2"/>
  <c r="J8988" i="2" s="1"/>
  <c r="I8988" i="2"/>
  <c r="H8989" i="2"/>
  <c r="J8989" i="2" s="1"/>
  <c r="I8989" i="2"/>
  <c r="H8990" i="2"/>
  <c r="J8990" i="2" s="1"/>
  <c r="I8990" i="2"/>
  <c r="H8991" i="2"/>
  <c r="J8991" i="2" s="1"/>
  <c r="I8991" i="2"/>
  <c r="H8992" i="2"/>
  <c r="J8992" i="2" s="1"/>
  <c r="I8992" i="2"/>
  <c r="H8993" i="2"/>
  <c r="J8993" i="2" s="1"/>
  <c r="I8993" i="2"/>
  <c r="H8994" i="2"/>
  <c r="J8994" i="2" s="1"/>
  <c r="I8994" i="2"/>
  <c r="H8995" i="2"/>
  <c r="J8995" i="2" s="1"/>
  <c r="I8995" i="2"/>
  <c r="H8996" i="2"/>
  <c r="J8996" i="2" s="1"/>
  <c r="I8996" i="2"/>
  <c r="H8997" i="2"/>
  <c r="J8997" i="2" s="1"/>
  <c r="I8997" i="2"/>
  <c r="H8998" i="2"/>
  <c r="J8998" i="2" s="1"/>
  <c r="I8998" i="2"/>
  <c r="H8999" i="2"/>
  <c r="J8999" i="2" s="1"/>
  <c r="I8999" i="2"/>
  <c r="H9000" i="2"/>
  <c r="J9000" i="2" s="1"/>
  <c r="I9000" i="2"/>
  <c r="H9001" i="2"/>
  <c r="J9001" i="2" s="1"/>
  <c r="I9001" i="2"/>
  <c r="H9002" i="2"/>
  <c r="J9002" i="2" s="1"/>
  <c r="I9002" i="2"/>
  <c r="H9003" i="2"/>
  <c r="J9003" i="2" s="1"/>
  <c r="I9003" i="2"/>
  <c r="H9004" i="2"/>
  <c r="J9004" i="2" s="1"/>
  <c r="I9004" i="2"/>
  <c r="H9005" i="2"/>
  <c r="J9005" i="2" s="1"/>
  <c r="I9005" i="2"/>
  <c r="H9006" i="2"/>
  <c r="J9006" i="2" s="1"/>
  <c r="I9006" i="2"/>
  <c r="H9007" i="2"/>
  <c r="J9007" i="2" s="1"/>
  <c r="I9007" i="2"/>
  <c r="H9008" i="2"/>
  <c r="J9008" i="2" s="1"/>
  <c r="I9008" i="2"/>
  <c r="H9009" i="2"/>
  <c r="J9009" i="2" s="1"/>
  <c r="I9009" i="2"/>
  <c r="H9010" i="2"/>
  <c r="J9010" i="2" s="1"/>
  <c r="I9010" i="2"/>
  <c r="H9011" i="2"/>
  <c r="J9011" i="2" s="1"/>
  <c r="I9011" i="2"/>
  <c r="H9012" i="2"/>
  <c r="J9012" i="2" s="1"/>
  <c r="I9012" i="2"/>
  <c r="H9013" i="2"/>
  <c r="J9013" i="2" s="1"/>
  <c r="I9013" i="2"/>
  <c r="H9014" i="2"/>
  <c r="J9014" i="2" s="1"/>
  <c r="I9014" i="2"/>
  <c r="H9015" i="2"/>
  <c r="J9015" i="2" s="1"/>
  <c r="I9015" i="2"/>
  <c r="H9016" i="2"/>
  <c r="J9016" i="2" s="1"/>
  <c r="I9016" i="2"/>
  <c r="H9017" i="2"/>
  <c r="J9017" i="2" s="1"/>
  <c r="I9017" i="2"/>
  <c r="H9018" i="2"/>
  <c r="J9018" i="2" s="1"/>
  <c r="I9018" i="2"/>
  <c r="H9019" i="2"/>
  <c r="J9019" i="2" s="1"/>
  <c r="I9019" i="2"/>
  <c r="H9020" i="2"/>
  <c r="J9020" i="2" s="1"/>
  <c r="I9020" i="2"/>
  <c r="H9021" i="2"/>
  <c r="J9021" i="2" s="1"/>
  <c r="I9021" i="2"/>
  <c r="H9022" i="2"/>
  <c r="J9022" i="2" s="1"/>
  <c r="I9022" i="2"/>
  <c r="H9023" i="2"/>
  <c r="J9023" i="2" s="1"/>
  <c r="I9023" i="2"/>
  <c r="H9024" i="2"/>
  <c r="J9024" i="2" s="1"/>
  <c r="I9024" i="2"/>
  <c r="H9025" i="2"/>
  <c r="J9025" i="2" s="1"/>
  <c r="I9025" i="2"/>
  <c r="H9026" i="2"/>
  <c r="J9026" i="2" s="1"/>
  <c r="I9026" i="2"/>
  <c r="H9027" i="2"/>
  <c r="J9027" i="2" s="1"/>
  <c r="I9027" i="2"/>
  <c r="H9028" i="2"/>
  <c r="J9028" i="2" s="1"/>
  <c r="I9028" i="2"/>
  <c r="H9029" i="2"/>
  <c r="J9029" i="2" s="1"/>
  <c r="I9029" i="2"/>
  <c r="H9030" i="2"/>
  <c r="J9030" i="2" s="1"/>
  <c r="I9030" i="2"/>
  <c r="H9031" i="2"/>
  <c r="J9031" i="2" s="1"/>
  <c r="I9031" i="2"/>
  <c r="H9032" i="2"/>
  <c r="J9032" i="2" s="1"/>
  <c r="I9032" i="2"/>
  <c r="H9033" i="2"/>
  <c r="J9033" i="2" s="1"/>
  <c r="I9033" i="2"/>
  <c r="H9034" i="2"/>
  <c r="J9034" i="2" s="1"/>
  <c r="I9034" i="2"/>
  <c r="H9035" i="2"/>
  <c r="J9035" i="2" s="1"/>
  <c r="I9035" i="2"/>
  <c r="H9036" i="2"/>
  <c r="J9036" i="2" s="1"/>
  <c r="I9036" i="2"/>
  <c r="H9037" i="2"/>
  <c r="J9037" i="2" s="1"/>
  <c r="I9037" i="2"/>
  <c r="H9038" i="2"/>
  <c r="J9038" i="2" s="1"/>
  <c r="I9038" i="2"/>
  <c r="H9039" i="2"/>
  <c r="J9039" i="2" s="1"/>
  <c r="I9039" i="2"/>
  <c r="H9040" i="2"/>
  <c r="J9040" i="2" s="1"/>
  <c r="I9040" i="2"/>
  <c r="H9041" i="2"/>
  <c r="J9041" i="2" s="1"/>
  <c r="I9041" i="2"/>
  <c r="H9042" i="2"/>
  <c r="J9042" i="2" s="1"/>
  <c r="I9042" i="2"/>
  <c r="H9043" i="2"/>
  <c r="J9043" i="2" s="1"/>
  <c r="I9043" i="2"/>
  <c r="H9044" i="2"/>
  <c r="J9044" i="2" s="1"/>
  <c r="I9044" i="2"/>
  <c r="H9045" i="2"/>
  <c r="J9045" i="2" s="1"/>
  <c r="I9045" i="2"/>
  <c r="H9046" i="2"/>
  <c r="J9046" i="2" s="1"/>
  <c r="I9046" i="2"/>
  <c r="H9047" i="2"/>
  <c r="J9047" i="2" s="1"/>
  <c r="I9047" i="2"/>
  <c r="H9048" i="2"/>
  <c r="J9048" i="2" s="1"/>
  <c r="I9048" i="2"/>
  <c r="H9049" i="2"/>
  <c r="J9049" i="2" s="1"/>
  <c r="I9049" i="2"/>
  <c r="H9050" i="2"/>
  <c r="J9050" i="2" s="1"/>
  <c r="I9050" i="2"/>
  <c r="H9051" i="2"/>
  <c r="J9051" i="2" s="1"/>
  <c r="I9051" i="2"/>
  <c r="H9052" i="2"/>
  <c r="J9052" i="2" s="1"/>
  <c r="I9052" i="2"/>
  <c r="H9053" i="2"/>
  <c r="J9053" i="2" s="1"/>
  <c r="I9053" i="2"/>
  <c r="H9054" i="2"/>
  <c r="J9054" i="2" s="1"/>
  <c r="I9054" i="2"/>
  <c r="H9055" i="2"/>
  <c r="J9055" i="2" s="1"/>
  <c r="I9055" i="2"/>
  <c r="H9056" i="2"/>
  <c r="J9056" i="2" s="1"/>
  <c r="I9056" i="2"/>
  <c r="H9057" i="2"/>
  <c r="J9057" i="2" s="1"/>
  <c r="I9057" i="2"/>
  <c r="H9058" i="2"/>
  <c r="J9058" i="2" s="1"/>
  <c r="I9058" i="2"/>
  <c r="H9059" i="2"/>
  <c r="J9059" i="2" s="1"/>
  <c r="I9059" i="2"/>
  <c r="H9060" i="2"/>
  <c r="J9060" i="2" s="1"/>
  <c r="I9060" i="2"/>
  <c r="H9061" i="2"/>
  <c r="J9061" i="2" s="1"/>
  <c r="I9061" i="2"/>
  <c r="H9062" i="2"/>
  <c r="J9062" i="2" s="1"/>
  <c r="I9062" i="2"/>
  <c r="H9063" i="2"/>
  <c r="J9063" i="2" s="1"/>
  <c r="I9063" i="2"/>
  <c r="H9064" i="2"/>
  <c r="J9064" i="2" s="1"/>
  <c r="I9064" i="2"/>
  <c r="H9065" i="2"/>
  <c r="J9065" i="2" s="1"/>
  <c r="I9065" i="2"/>
  <c r="H9066" i="2"/>
  <c r="J9066" i="2" s="1"/>
  <c r="I9066" i="2"/>
  <c r="H9067" i="2"/>
  <c r="J9067" i="2" s="1"/>
  <c r="I9067" i="2"/>
  <c r="H9068" i="2"/>
  <c r="J9068" i="2" s="1"/>
  <c r="I9068" i="2"/>
  <c r="H9069" i="2"/>
  <c r="J9069" i="2" s="1"/>
  <c r="I9069" i="2"/>
  <c r="H9070" i="2"/>
  <c r="J9070" i="2" s="1"/>
  <c r="I9070" i="2"/>
  <c r="H9071" i="2"/>
  <c r="J9071" i="2" s="1"/>
  <c r="I9071" i="2"/>
  <c r="H9072" i="2"/>
  <c r="J9072" i="2" s="1"/>
  <c r="I9072" i="2"/>
  <c r="H9073" i="2"/>
  <c r="J9073" i="2" s="1"/>
  <c r="I9073" i="2"/>
  <c r="H9074" i="2"/>
  <c r="J9074" i="2" s="1"/>
  <c r="I9074" i="2"/>
  <c r="H9075" i="2"/>
  <c r="J9075" i="2" s="1"/>
  <c r="I9075" i="2"/>
  <c r="H9076" i="2"/>
  <c r="J9076" i="2" s="1"/>
  <c r="I9076" i="2"/>
  <c r="H9077" i="2"/>
  <c r="J9077" i="2" s="1"/>
  <c r="I9077" i="2"/>
  <c r="H9078" i="2"/>
  <c r="J9078" i="2" s="1"/>
  <c r="I9078" i="2"/>
  <c r="H9079" i="2"/>
  <c r="J9079" i="2" s="1"/>
  <c r="I9079" i="2"/>
  <c r="H9080" i="2"/>
  <c r="J9080" i="2" s="1"/>
  <c r="I9080" i="2"/>
  <c r="H9081" i="2"/>
  <c r="J9081" i="2" s="1"/>
  <c r="I9081" i="2"/>
  <c r="H9082" i="2"/>
  <c r="J9082" i="2" s="1"/>
  <c r="I9082" i="2"/>
  <c r="H9083" i="2"/>
  <c r="J9083" i="2" s="1"/>
  <c r="I9083" i="2"/>
  <c r="H9084" i="2"/>
  <c r="J9084" i="2" s="1"/>
  <c r="I9084" i="2"/>
  <c r="H9085" i="2"/>
  <c r="J9085" i="2" s="1"/>
  <c r="I9085" i="2"/>
  <c r="H9086" i="2"/>
  <c r="J9086" i="2" s="1"/>
  <c r="I9086" i="2"/>
  <c r="H9087" i="2"/>
  <c r="J9087" i="2" s="1"/>
  <c r="I9087" i="2"/>
  <c r="H9088" i="2"/>
  <c r="J9088" i="2" s="1"/>
  <c r="I9088" i="2"/>
  <c r="H9089" i="2"/>
  <c r="J9089" i="2" s="1"/>
  <c r="I9089" i="2"/>
  <c r="H9090" i="2"/>
  <c r="J9090" i="2" s="1"/>
  <c r="I9090" i="2"/>
  <c r="H9091" i="2"/>
  <c r="J9091" i="2" s="1"/>
  <c r="I9091" i="2"/>
  <c r="H9092" i="2"/>
  <c r="J9092" i="2" s="1"/>
  <c r="I9092" i="2"/>
  <c r="H9093" i="2"/>
  <c r="J9093" i="2" s="1"/>
  <c r="I9093" i="2"/>
  <c r="H9094" i="2"/>
  <c r="J9094" i="2" s="1"/>
  <c r="I9094" i="2"/>
  <c r="H9095" i="2"/>
  <c r="J9095" i="2" s="1"/>
  <c r="I9095" i="2"/>
  <c r="H9096" i="2"/>
  <c r="J9096" i="2" s="1"/>
  <c r="I9096" i="2"/>
  <c r="H9097" i="2"/>
  <c r="J9097" i="2" s="1"/>
  <c r="I9097" i="2"/>
  <c r="H9098" i="2"/>
  <c r="J9098" i="2" s="1"/>
  <c r="I9098" i="2"/>
  <c r="H9099" i="2"/>
  <c r="J9099" i="2" s="1"/>
  <c r="I9099" i="2"/>
  <c r="H9100" i="2"/>
  <c r="J9100" i="2" s="1"/>
  <c r="I9100" i="2"/>
  <c r="H9101" i="2"/>
  <c r="J9101" i="2" s="1"/>
  <c r="I9101" i="2"/>
  <c r="H9102" i="2"/>
  <c r="J9102" i="2" s="1"/>
  <c r="I9102" i="2"/>
  <c r="H9103" i="2"/>
  <c r="J9103" i="2" s="1"/>
  <c r="I9103" i="2"/>
  <c r="H9104" i="2"/>
  <c r="J9104" i="2" s="1"/>
  <c r="I9104" i="2"/>
  <c r="H9105" i="2"/>
  <c r="J9105" i="2" s="1"/>
  <c r="I9105" i="2"/>
  <c r="H9106" i="2"/>
  <c r="J9106" i="2" s="1"/>
  <c r="I9106" i="2"/>
  <c r="H9107" i="2"/>
  <c r="J9107" i="2" s="1"/>
  <c r="I9107" i="2"/>
  <c r="H9108" i="2"/>
  <c r="J9108" i="2" s="1"/>
  <c r="I9108" i="2"/>
  <c r="H9109" i="2"/>
  <c r="J9109" i="2" s="1"/>
  <c r="I9109" i="2"/>
  <c r="H9110" i="2"/>
  <c r="J9110" i="2" s="1"/>
  <c r="I9110" i="2"/>
  <c r="H9111" i="2"/>
  <c r="J9111" i="2" s="1"/>
  <c r="I9111" i="2"/>
  <c r="H9112" i="2"/>
  <c r="J9112" i="2" s="1"/>
  <c r="I9112" i="2"/>
  <c r="H9113" i="2"/>
  <c r="J9113" i="2" s="1"/>
  <c r="I9113" i="2"/>
  <c r="H9114" i="2"/>
  <c r="J9114" i="2" s="1"/>
  <c r="I9114" i="2"/>
  <c r="H9115" i="2"/>
  <c r="J9115" i="2" s="1"/>
  <c r="I9115" i="2"/>
  <c r="H9116" i="2"/>
  <c r="J9116" i="2" s="1"/>
  <c r="I9116" i="2"/>
  <c r="H9117" i="2"/>
  <c r="J9117" i="2" s="1"/>
  <c r="I9117" i="2"/>
  <c r="H9118" i="2"/>
  <c r="J9118" i="2" s="1"/>
  <c r="I9118" i="2"/>
  <c r="H9119" i="2"/>
  <c r="J9119" i="2" s="1"/>
  <c r="I9119" i="2"/>
  <c r="H9120" i="2"/>
  <c r="J9120" i="2" s="1"/>
  <c r="I9120" i="2"/>
  <c r="H9121" i="2"/>
  <c r="J9121" i="2" s="1"/>
  <c r="I9121" i="2"/>
  <c r="H9122" i="2"/>
  <c r="J9122" i="2" s="1"/>
  <c r="I9122" i="2"/>
  <c r="H9123" i="2"/>
  <c r="J9123" i="2" s="1"/>
  <c r="I9123" i="2"/>
  <c r="H9124" i="2"/>
  <c r="J9124" i="2" s="1"/>
  <c r="I9124" i="2"/>
  <c r="H9125" i="2"/>
  <c r="J9125" i="2" s="1"/>
  <c r="I9125" i="2"/>
  <c r="H9126" i="2"/>
  <c r="J9126" i="2" s="1"/>
  <c r="I9126" i="2"/>
  <c r="H9127" i="2"/>
  <c r="J9127" i="2" s="1"/>
  <c r="I9127" i="2"/>
  <c r="H9128" i="2"/>
  <c r="J9128" i="2" s="1"/>
  <c r="I9128" i="2"/>
  <c r="H9129" i="2"/>
  <c r="J9129" i="2" s="1"/>
  <c r="I9129" i="2"/>
  <c r="H9130" i="2"/>
  <c r="J9130" i="2" s="1"/>
  <c r="I9130" i="2"/>
  <c r="H9131" i="2"/>
  <c r="J9131" i="2" s="1"/>
  <c r="I9131" i="2"/>
  <c r="H9132" i="2"/>
  <c r="J9132" i="2" s="1"/>
  <c r="I9132" i="2"/>
  <c r="H9133" i="2"/>
  <c r="J9133" i="2" s="1"/>
  <c r="I9133" i="2"/>
  <c r="H9134" i="2"/>
  <c r="J9134" i="2" s="1"/>
  <c r="I9134" i="2"/>
  <c r="H9135" i="2"/>
  <c r="J9135" i="2" s="1"/>
  <c r="I9135" i="2"/>
  <c r="H9136" i="2"/>
  <c r="J9136" i="2" s="1"/>
  <c r="I9136" i="2"/>
  <c r="H9137" i="2"/>
  <c r="J9137" i="2" s="1"/>
  <c r="I9137" i="2"/>
  <c r="H9138" i="2"/>
  <c r="J9138" i="2" s="1"/>
  <c r="I9138" i="2"/>
  <c r="H9139" i="2"/>
  <c r="J9139" i="2" s="1"/>
  <c r="I9139" i="2"/>
  <c r="H9140" i="2"/>
  <c r="J9140" i="2" s="1"/>
  <c r="I9140" i="2"/>
  <c r="H9141" i="2"/>
  <c r="J9141" i="2" s="1"/>
  <c r="I9141" i="2"/>
  <c r="H9142" i="2"/>
  <c r="J9142" i="2" s="1"/>
  <c r="I9142" i="2"/>
  <c r="H9143" i="2"/>
  <c r="J9143" i="2" s="1"/>
  <c r="I9143" i="2"/>
  <c r="H9144" i="2"/>
  <c r="J9144" i="2" s="1"/>
  <c r="I9144" i="2"/>
  <c r="H9145" i="2"/>
  <c r="J9145" i="2" s="1"/>
  <c r="I9145" i="2"/>
  <c r="H9146" i="2"/>
  <c r="J9146" i="2" s="1"/>
  <c r="I9146" i="2"/>
  <c r="H9147" i="2"/>
  <c r="J9147" i="2" s="1"/>
  <c r="I9147" i="2"/>
  <c r="H9148" i="2"/>
  <c r="J9148" i="2" s="1"/>
  <c r="I9148" i="2"/>
  <c r="H9149" i="2"/>
  <c r="J9149" i="2" s="1"/>
  <c r="I9149" i="2"/>
  <c r="H9150" i="2"/>
  <c r="J9150" i="2" s="1"/>
  <c r="I9150" i="2"/>
  <c r="H9151" i="2"/>
  <c r="J9151" i="2" s="1"/>
  <c r="I9151" i="2"/>
  <c r="H9152" i="2"/>
  <c r="J9152" i="2" s="1"/>
  <c r="I9152" i="2"/>
  <c r="H9153" i="2"/>
  <c r="J9153" i="2" s="1"/>
  <c r="I9153" i="2"/>
  <c r="H9154" i="2"/>
  <c r="J9154" i="2" s="1"/>
  <c r="I9154" i="2"/>
  <c r="H9155" i="2"/>
  <c r="J9155" i="2" s="1"/>
  <c r="I9155" i="2"/>
  <c r="H9156" i="2"/>
  <c r="J9156" i="2" s="1"/>
  <c r="I9156" i="2"/>
  <c r="H9157" i="2"/>
  <c r="J9157" i="2" s="1"/>
  <c r="I9157" i="2"/>
  <c r="H9158" i="2"/>
  <c r="J9158" i="2" s="1"/>
  <c r="I9158" i="2"/>
  <c r="H9159" i="2"/>
  <c r="J9159" i="2" s="1"/>
  <c r="I9159" i="2"/>
  <c r="H9160" i="2"/>
  <c r="J9160" i="2" s="1"/>
  <c r="I9160" i="2"/>
  <c r="H9161" i="2"/>
  <c r="J9161" i="2" s="1"/>
  <c r="I9161" i="2"/>
  <c r="H9162" i="2"/>
  <c r="J9162" i="2" s="1"/>
  <c r="I9162" i="2"/>
  <c r="H9163" i="2"/>
  <c r="J9163" i="2" s="1"/>
  <c r="I9163" i="2"/>
  <c r="H9164" i="2"/>
  <c r="J9164" i="2" s="1"/>
  <c r="I9164" i="2"/>
  <c r="H9165" i="2"/>
  <c r="J9165" i="2" s="1"/>
  <c r="I9165" i="2"/>
  <c r="H9166" i="2"/>
  <c r="J9166" i="2" s="1"/>
  <c r="I9166" i="2"/>
  <c r="H9167" i="2"/>
  <c r="J9167" i="2" s="1"/>
  <c r="I9167" i="2"/>
  <c r="H9168" i="2"/>
  <c r="J9168" i="2" s="1"/>
  <c r="I9168" i="2"/>
  <c r="H9169" i="2"/>
  <c r="J9169" i="2" s="1"/>
  <c r="I9169" i="2"/>
  <c r="H9170" i="2"/>
  <c r="J9170" i="2" s="1"/>
  <c r="I9170" i="2"/>
  <c r="H9171" i="2"/>
  <c r="J9171" i="2" s="1"/>
  <c r="I9171" i="2"/>
  <c r="H9172" i="2"/>
  <c r="J9172" i="2" s="1"/>
  <c r="I9172" i="2"/>
  <c r="H9173" i="2"/>
  <c r="J9173" i="2" s="1"/>
  <c r="I9173" i="2"/>
  <c r="H9174" i="2"/>
  <c r="J9174" i="2" s="1"/>
  <c r="I9174" i="2"/>
  <c r="H9175" i="2"/>
  <c r="J9175" i="2" s="1"/>
  <c r="I9175" i="2"/>
  <c r="H9176" i="2"/>
  <c r="J9176" i="2" s="1"/>
  <c r="I9176" i="2"/>
  <c r="H9177" i="2"/>
  <c r="J9177" i="2" s="1"/>
  <c r="I9177" i="2"/>
  <c r="H9178" i="2"/>
  <c r="J9178" i="2" s="1"/>
  <c r="I9178" i="2"/>
  <c r="H9179" i="2"/>
  <c r="J9179" i="2" s="1"/>
  <c r="I9179" i="2"/>
  <c r="H9180" i="2"/>
  <c r="J9180" i="2" s="1"/>
  <c r="I9180" i="2"/>
  <c r="H9181" i="2"/>
  <c r="J9181" i="2" s="1"/>
  <c r="I9181" i="2"/>
  <c r="H9182" i="2"/>
  <c r="J9182" i="2" s="1"/>
  <c r="I9182" i="2"/>
  <c r="H9183" i="2"/>
  <c r="J9183" i="2" s="1"/>
  <c r="I9183" i="2"/>
  <c r="H9184" i="2"/>
  <c r="J9184" i="2" s="1"/>
  <c r="I9184" i="2"/>
  <c r="H9185" i="2"/>
  <c r="J9185" i="2" s="1"/>
  <c r="I9185" i="2"/>
  <c r="H9186" i="2"/>
  <c r="J9186" i="2" s="1"/>
  <c r="I9186" i="2"/>
  <c r="H9187" i="2"/>
  <c r="J9187" i="2" s="1"/>
  <c r="I9187" i="2"/>
  <c r="H9188" i="2"/>
  <c r="J9188" i="2" s="1"/>
  <c r="I9188" i="2"/>
  <c r="H9189" i="2"/>
  <c r="J9189" i="2" s="1"/>
  <c r="I9189" i="2"/>
  <c r="H9190" i="2"/>
  <c r="J9190" i="2" s="1"/>
  <c r="I9190" i="2"/>
  <c r="H9191" i="2"/>
  <c r="J9191" i="2" s="1"/>
  <c r="I9191" i="2"/>
  <c r="H9192" i="2"/>
  <c r="J9192" i="2" s="1"/>
  <c r="I9192" i="2"/>
  <c r="H9193" i="2"/>
  <c r="J9193" i="2" s="1"/>
  <c r="I9193" i="2"/>
  <c r="H9194" i="2"/>
  <c r="J9194" i="2" s="1"/>
  <c r="I9194" i="2"/>
  <c r="H9195" i="2"/>
  <c r="J9195" i="2" s="1"/>
  <c r="I9195" i="2"/>
  <c r="H9196" i="2"/>
  <c r="J9196" i="2" s="1"/>
  <c r="I9196" i="2"/>
  <c r="H9197" i="2"/>
  <c r="J9197" i="2" s="1"/>
  <c r="I9197" i="2"/>
  <c r="H9198" i="2"/>
  <c r="J9198" i="2" s="1"/>
  <c r="I9198" i="2"/>
  <c r="H9199" i="2"/>
  <c r="J9199" i="2" s="1"/>
  <c r="I9199" i="2"/>
  <c r="H9200" i="2"/>
  <c r="J9200" i="2" s="1"/>
  <c r="I9200" i="2"/>
  <c r="H9201" i="2"/>
  <c r="J9201" i="2" s="1"/>
  <c r="I9201" i="2"/>
  <c r="H9202" i="2"/>
  <c r="J9202" i="2" s="1"/>
  <c r="I9202" i="2"/>
  <c r="H9203" i="2"/>
  <c r="J9203" i="2" s="1"/>
  <c r="I9203" i="2"/>
  <c r="H9204" i="2"/>
  <c r="J9204" i="2" s="1"/>
  <c r="I9204" i="2"/>
  <c r="H9205" i="2"/>
  <c r="J9205" i="2" s="1"/>
  <c r="I9205" i="2"/>
  <c r="H9206" i="2"/>
  <c r="J9206" i="2" s="1"/>
  <c r="I9206" i="2"/>
  <c r="H9207" i="2"/>
  <c r="J9207" i="2" s="1"/>
  <c r="I9207" i="2"/>
  <c r="H9208" i="2"/>
  <c r="J9208" i="2" s="1"/>
  <c r="I9208" i="2"/>
  <c r="H9209" i="2"/>
  <c r="J9209" i="2" s="1"/>
  <c r="I9209" i="2"/>
  <c r="H9210" i="2"/>
  <c r="J9210" i="2" s="1"/>
  <c r="I9210" i="2"/>
  <c r="H9211" i="2"/>
  <c r="J9211" i="2" s="1"/>
  <c r="I9211" i="2"/>
  <c r="H9212" i="2"/>
  <c r="J9212" i="2" s="1"/>
  <c r="I9212" i="2"/>
  <c r="H9213" i="2"/>
  <c r="J9213" i="2" s="1"/>
  <c r="I9213" i="2"/>
  <c r="H9214" i="2"/>
  <c r="J9214" i="2" s="1"/>
  <c r="I9214" i="2"/>
  <c r="H9215" i="2"/>
  <c r="J9215" i="2" s="1"/>
  <c r="I9215" i="2"/>
  <c r="H9216" i="2"/>
  <c r="J9216" i="2" s="1"/>
  <c r="I9216" i="2"/>
  <c r="H9217" i="2"/>
  <c r="J9217" i="2" s="1"/>
  <c r="I9217" i="2"/>
  <c r="H9218" i="2"/>
  <c r="J9218" i="2" s="1"/>
  <c r="I9218" i="2"/>
  <c r="H9219" i="2"/>
  <c r="J9219" i="2" s="1"/>
  <c r="I9219" i="2"/>
  <c r="H9220" i="2"/>
  <c r="J9220" i="2" s="1"/>
  <c r="I9220" i="2"/>
  <c r="H9221" i="2"/>
  <c r="J9221" i="2" s="1"/>
  <c r="I9221" i="2"/>
  <c r="H9222" i="2"/>
  <c r="J9222" i="2" s="1"/>
  <c r="I9222" i="2"/>
  <c r="H9223" i="2"/>
  <c r="J9223" i="2" s="1"/>
  <c r="I9223" i="2"/>
  <c r="H9224" i="2"/>
  <c r="J9224" i="2" s="1"/>
  <c r="I9224" i="2"/>
  <c r="H9225" i="2"/>
  <c r="J9225" i="2" s="1"/>
  <c r="I9225" i="2"/>
  <c r="H9226" i="2"/>
  <c r="J9226" i="2" s="1"/>
  <c r="I9226" i="2"/>
  <c r="H9227" i="2"/>
  <c r="J9227" i="2" s="1"/>
  <c r="I9227" i="2"/>
  <c r="H9228" i="2"/>
  <c r="J9228" i="2" s="1"/>
  <c r="I9228" i="2"/>
  <c r="H9229" i="2"/>
  <c r="J9229" i="2" s="1"/>
  <c r="I9229" i="2"/>
  <c r="H9230" i="2"/>
  <c r="J9230" i="2" s="1"/>
  <c r="I9230" i="2"/>
  <c r="H9231" i="2"/>
  <c r="J9231" i="2" s="1"/>
  <c r="I9231" i="2"/>
  <c r="H9232" i="2"/>
  <c r="J9232" i="2" s="1"/>
  <c r="I9232" i="2"/>
  <c r="H9233" i="2"/>
  <c r="J9233" i="2" s="1"/>
  <c r="I9233" i="2"/>
  <c r="H9234" i="2"/>
  <c r="J9234" i="2" s="1"/>
  <c r="I9234" i="2"/>
  <c r="H9235" i="2"/>
  <c r="J9235" i="2" s="1"/>
  <c r="I9235" i="2"/>
  <c r="H9236" i="2"/>
  <c r="J9236" i="2" s="1"/>
  <c r="I9236" i="2"/>
  <c r="H9237" i="2"/>
  <c r="J9237" i="2" s="1"/>
  <c r="I9237" i="2"/>
  <c r="H9238" i="2"/>
  <c r="J9238" i="2" s="1"/>
  <c r="I9238" i="2"/>
  <c r="H9239" i="2"/>
  <c r="J9239" i="2" s="1"/>
  <c r="I9239" i="2"/>
  <c r="H9240" i="2"/>
  <c r="J9240" i="2" s="1"/>
  <c r="I9240" i="2"/>
  <c r="H9241" i="2"/>
  <c r="J9241" i="2" s="1"/>
  <c r="I9241" i="2"/>
  <c r="H9242" i="2"/>
  <c r="J9242" i="2" s="1"/>
  <c r="I9242" i="2"/>
  <c r="H9243" i="2"/>
  <c r="J9243" i="2" s="1"/>
  <c r="I9243" i="2"/>
  <c r="H9244" i="2"/>
  <c r="J9244" i="2" s="1"/>
  <c r="I9244" i="2"/>
  <c r="H9245" i="2"/>
  <c r="J9245" i="2" s="1"/>
  <c r="I9245" i="2"/>
  <c r="H9246" i="2"/>
  <c r="J9246" i="2" s="1"/>
  <c r="I9246" i="2"/>
  <c r="H9247" i="2"/>
  <c r="J9247" i="2" s="1"/>
  <c r="I9247" i="2"/>
  <c r="H9248" i="2"/>
  <c r="J9248" i="2" s="1"/>
  <c r="I9248" i="2"/>
  <c r="H9249" i="2"/>
  <c r="J9249" i="2" s="1"/>
  <c r="I9249" i="2"/>
  <c r="H9250" i="2"/>
  <c r="J9250" i="2" s="1"/>
  <c r="I9250" i="2"/>
  <c r="H9251" i="2"/>
  <c r="J9251" i="2" s="1"/>
  <c r="I9251" i="2"/>
  <c r="H9252" i="2"/>
  <c r="J9252" i="2" s="1"/>
  <c r="I9252" i="2"/>
  <c r="H9253" i="2"/>
  <c r="J9253" i="2" s="1"/>
  <c r="I9253" i="2"/>
  <c r="H9254" i="2"/>
  <c r="J9254" i="2" s="1"/>
  <c r="I9254" i="2"/>
  <c r="H9255" i="2"/>
  <c r="J9255" i="2" s="1"/>
  <c r="I9255" i="2"/>
  <c r="H9256" i="2"/>
  <c r="J9256" i="2" s="1"/>
  <c r="I9256" i="2"/>
  <c r="H9257" i="2"/>
  <c r="J9257" i="2" s="1"/>
  <c r="I9257" i="2"/>
  <c r="H9258" i="2"/>
  <c r="J9258" i="2" s="1"/>
  <c r="I9258" i="2"/>
  <c r="H9259" i="2"/>
  <c r="J9259" i="2" s="1"/>
  <c r="I9259" i="2"/>
  <c r="H9260" i="2"/>
  <c r="J9260" i="2" s="1"/>
  <c r="I9260" i="2"/>
  <c r="H9261" i="2"/>
  <c r="J9261" i="2" s="1"/>
  <c r="I9261" i="2"/>
  <c r="H9262" i="2"/>
  <c r="J9262" i="2" s="1"/>
  <c r="I9262" i="2"/>
  <c r="H9263" i="2"/>
  <c r="J9263" i="2" s="1"/>
  <c r="I9263" i="2"/>
  <c r="H9264" i="2"/>
  <c r="J9264" i="2" s="1"/>
  <c r="I9264" i="2"/>
  <c r="H9265" i="2"/>
  <c r="J9265" i="2" s="1"/>
  <c r="I9265" i="2"/>
  <c r="H9266" i="2"/>
  <c r="J9266" i="2" s="1"/>
  <c r="I9266" i="2"/>
  <c r="H9267" i="2"/>
  <c r="J9267" i="2" s="1"/>
  <c r="I9267" i="2"/>
  <c r="H9268" i="2"/>
  <c r="J9268" i="2" s="1"/>
  <c r="I9268" i="2"/>
  <c r="H9269" i="2"/>
  <c r="J9269" i="2" s="1"/>
  <c r="I9269" i="2"/>
  <c r="H9270" i="2"/>
  <c r="J9270" i="2" s="1"/>
  <c r="I9270" i="2"/>
  <c r="H9271" i="2"/>
  <c r="J9271" i="2" s="1"/>
  <c r="I9271" i="2"/>
  <c r="H9272" i="2"/>
  <c r="J9272" i="2" s="1"/>
  <c r="I9272" i="2"/>
  <c r="H9273" i="2"/>
  <c r="J9273" i="2" s="1"/>
  <c r="I9273" i="2"/>
  <c r="H9274" i="2"/>
  <c r="J9274" i="2" s="1"/>
  <c r="I9274" i="2"/>
  <c r="H9275" i="2"/>
  <c r="J9275" i="2" s="1"/>
  <c r="I9275" i="2"/>
  <c r="H9276" i="2"/>
  <c r="J9276" i="2" s="1"/>
  <c r="I9276" i="2"/>
  <c r="H9277" i="2"/>
  <c r="J9277" i="2" s="1"/>
  <c r="I9277" i="2"/>
  <c r="H9278" i="2"/>
  <c r="J9278" i="2" s="1"/>
  <c r="I9278" i="2"/>
  <c r="H9279" i="2"/>
  <c r="J9279" i="2" s="1"/>
  <c r="I9279" i="2"/>
  <c r="H9280" i="2"/>
  <c r="J9280" i="2" s="1"/>
  <c r="I9280" i="2"/>
  <c r="H9281" i="2"/>
  <c r="J9281" i="2" s="1"/>
  <c r="I9281" i="2"/>
  <c r="H9282" i="2"/>
  <c r="J9282" i="2" s="1"/>
  <c r="I9282" i="2"/>
  <c r="H9283" i="2"/>
  <c r="J9283" i="2" s="1"/>
  <c r="I9283" i="2"/>
  <c r="H9284" i="2"/>
  <c r="J9284" i="2" s="1"/>
  <c r="I9284" i="2"/>
  <c r="H9285" i="2"/>
  <c r="J9285" i="2" s="1"/>
  <c r="I9285" i="2"/>
  <c r="H9286" i="2"/>
  <c r="J9286" i="2" s="1"/>
  <c r="I9286" i="2"/>
  <c r="H9287" i="2"/>
  <c r="J9287" i="2" s="1"/>
  <c r="I9287" i="2"/>
  <c r="H9288" i="2"/>
  <c r="J9288" i="2" s="1"/>
  <c r="I9288" i="2"/>
  <c r="H9289" i="2"/>
  <c r="J9289" i="2" s="1"/>
  <c r="I9289" i="2"/>
  <c r="H9290" i="2"/>
  <c r="J9290" i="2" s="1"/>
  <c r="I9290" i="2"/>
  <c r="H9291" i="2"/>
  <c r="J9291" i="2" s="1"/>
  <c r="I9291" i="2"/>
  <c r="H9292" i="2"/>
  <c r="J9292" i="2" s="1"/>
  <c r="I9292" i="2"/>
  <c r="H9293" i="2"/>
  <c r="J9293" i="2" s="1"/>
  <c r="I9293" i="2"/>
  <c r="H9294" i="2"/>
  <c r="J9294" i="2" s="1"/>
  <c r="I9294" i="2"/>
  <c r="H9295" i="2"/>
  <c r="J9295" i="2" s="1"/>
  <c r="I9295" i="2"/>
  <c r="H9296" i="2"/>
  <c r="J9296" i="2" s="1"/>
  <c r="I9296" i="2"/>
  <c r="H9297" i="2"/>
  <c r="J9297" i="2" s="1"/>
  <c r="I9297" i="2"/>
  <c r="H9298" i="2"/>
  <c r="J9298" i="2" s="1"/>
  <c r="I9298" i="2"/>
  <c r="H9299" i="2"/>
  <c r="J9299" i="2" s="1"/>
  <c r="I9299" i="2"/>
  <c r="H9300" i="2"/>
  <c r="J9300" i="2" s="1"/>
  <c r="I9300" i="2"/>
  <c r="H9301" i="2"/>
  <c r="J9301" i="2" s="1"/>
  <c r="I9301" i="2"/>
  <c r="H9302" i="2"/>
  <c r="J9302" i="2" s="1"/>
  <c r="I9302" i="2"/>
  <c r="H9303" i="2"/>
  <c r="J9303" i="2" s="1"/>
  <c r="I9303" i="2"/>
  <c r="H9304" i="2"/>
  <c r="J9304" i="2" s="1"/>
  <c r="I9304" i="2"/>
  <c r="H9305" i="2"/>
  <c r="J9305" i="2" s="1"/>
  <c r="I9305" i="2"/>
  <c r="H9306" i="2"/>
  <c r="J9306" i="2" s="1"/>
  <c r="I9306" i="2"/>
  <c r="H9307" i="2"/>
  <c r="J9307" i="2" s="1"/>
  <c r="I9307" i="2"/>
  <c r="H9308" i="2"/>
  <c r="J9308" i="2" s="1"/>
  <c r="I9308" i="2"/>
  <c r="H9309" i="2"/>
  <c r="J9309" i="2" s="1"/>
  <c r="I9309" i="2"/>
  <c r="H9310" i="2"/>
  <c r="J9310" i="2" s="1"/>
  <c r="I9310" i="2"/>
  <c r="H9311" i="2"/>
  <c r="J9311" i="2" s="1"/>
  <c r="I9311" i="2"/>
  <c r="H9312" i="2"/>
  <c r="J9312" i="2" s="1"/>
  <c r="I9312" i="2"/>
  <c r="H9313" i="2"/>
  <c r="J9313" i="2" s="1"/>
  <c r="I9313" i="2"/>
  <c r="H9314" i="2"/>
  <c r="J9314" i="2" s="1"/>
  <c r="I9314" i="2"/>
  <c r="H9315" i="2"/>
  <c r="J9315" i="2" s="1"/>
  <c r="I9315" i="2"/>
  <c r="H9316" i="2"/>
  <c r="J9316" i="2" s="1"/>
  <c r="I9316" i="2"/>
  <c r="H9317" i="2"/>
  <c r="J9317" i="2" s="1"/>
  <c r="I9317" i="2"/>
  <c r="H9318" i="2"/>
  <c r="J9318" i="2" s="1"/>
  <c r="I9318" i="2"/>
  <c r="H9319" i="2"/>
  <c r="J9319" i="2" s="1"/>
  <c r="I9319" i="2"/>
  <c r="H9320" i="2"/>
  <c r="J9320" i="2" s="1"/>
  <c r="I9320" i="2"/>
  <c r="H9321" i="2"/>
  <c r="J9321" i="2" s="1"/>
  <c r="I9321" i="2"/>
  <c r="H9322" i="2"/>
  <c r="J9322" i="2" s="1"/>
  <c r="I9322" i="2"/>
  <c r="H9323" i="2"/>
  <c r="J9323" i="2" s="1"/>
  <c r="I9323" i="2"/>
  <c r="H9324" i="2"/>
  <c r="J9324" i="2" s="1"/>
  <c r="I9324" i="2"/>
  <c r="H9325" i="2"/>
  <c r="J9325" i="2" s="1"/>
  <c r="I9325" i="2"/>
  <c r="H9326" i="2"/>
  <c r="J9326" i="2" s="1"/>
  <c r="I9326" i="2"/>
  <c r="H9327" i="2"/>
  <c r="J9327" i="2" s="1"/>
  <c r="I9327" i="2"/>
  <c r="H9328" i="2"/>
  <c r="J9328" i="2" s="1"/>
  <c r="I9328" i="2"/>
  <c r="H9329" i="2"/>
  <c r="J9329" i="2" s="1"/>
  <c r="I9329" i="2"/>
  <c r="H9330" i="2"/>
  <c r="J9330" i="2" s="1"/>
  <c r="I9330" i="2"/>
  <c r="H9331" i="2"/>
  <c r="J9331" i="2" s="1"/>
  <c r="I9331" i="2"/>
  <c r="H9332" i="2"/>
  <c r="J9332" i="2" s="1"/>
  <c r="I9332" i="2"/>
  <c r="H9333" i="2"/>
  <c r="J9333" i="2" s="1"/>
  <c r="I9333" i="2"/>
  <c r="H9334" i="2"/>
  <c r="J9334" i="2" s="1"/>
  <c r="I9334" i="2"/>
  <c r="H9335" i="2"/>
  <c r="J9335" i="2" s="1"/>
  <c r="I9335" i="2"/>
  <c r="H9336" i="2"/>
  <c r="J9336" i="2" s="1"/>
  <c r="I9336" i="2"/>
  <c r="H9337" i="2"/>
  <c r="J9337" i="2" s="1"/>
  <c r="I9337" i="2"/>
  <c r="H9338" i="2"/>
  <c r="J9338" i="2" s="1"/>
  <c r="I9338" i="2"/>
  <c r="H9339" i="2"/>
  <c r="J9339" i="2" s="1"/>
  <c r="I9339" i="2"/>
  <c r="H9340" i="2"/>
  <c r="J9340" i="2" s="1"/>
  <c r="I9340" i="2"/>
  <c r="H9341" i="2"/>
  <c r="J9341" i="2" s="1"/>
  <c r="I9341" i="2"/>
  <c r="H9342" i="2"/>
  <c r="J9342" i="2" s="1"/>
  <c r="I9342" i="2"/>
  <c r="H9343" i="2"/>
  <c r="J9343" i="2" s="1"/>
  <c r="I9343" i="2"/>
  <c r="H9344" i="2"/>
  <c r="J9344" i="2" s="1"/>
  <c r="I9344" i="2"/>
  <c r="H9345" i="2"/>
  <c r="J9345" i="2" s="1"/>
  <c r="I9345" i="2"/>
  <c r="H9346" i="2"/>
  <c r="J9346" i="2" s="1"/>
  <c r="I9346" i="2"/>
  <c r="H9347" i="2"/>
  <c r="J9347" i="2" s="1"/>
  <c r="I9347" i="2"/>
  <c r="H9348" i="2"/>
  <c r="J9348" i="2" s="1"/>
  <c r="I9348" i="2"/>
  <c r="H9349" i="2"/>
  <c r="J9349" i="2" s="1"/>
  <c r="I9349" i="2"/>
  <c r="H9350" i="2"/>
  <c r="J9350" i="2" s="1"/>
  <c r="I9350" i="2"/>
  <c r="H9351" i="2"/>
  <c r="J9351" i="2" s="1"/>
  <c r="I9351" i="2"/>
  <c r="H9352" i="2"/>
  <c r="J9352" i="2" s="1"/>
  <c r="I9352" i="2"/>
  <c r="H9353" i="2"/>
  <c r="J9353" i="2" s="1"/>
  <c r="I9353" i="2"/>
  <c r="H9354" i="2"/>
  <c r="J9354" i="2" s="1"/>
  <c r="I9354" i="2"/>
  <c r="H9355" i="2"/>
  <c r="J9355" i="2" s="1"/>
  <c r="I9355" i="2"/>
  <c r="H9356" i="2"/>
  <c r="J9356" i="2" s="1"/>
  <c r="I9356" i="2"/>
  <c r="H9357" i="2"/>
  <c r="J9357" i="2" s="1"/>
  <c r="I9357" i="2"/>
  <c r="H9358" i="2"/>
  <c r="J9358" i="2" s="1"/>
  <c r="I9358" i="2"/>
  <c r="H9359" i="2"/>
  <c r="J9359" i="2" s="1"/>
  <c r="I9359" i="2"/>
  <c r="H9360" i="2"/>
  <c r="J9360" i="2" s="1"/>
  <c r="I9360" i="2"/>
  <c r="H9361" i="2"/>
  <c r="J9361" i="2" s="1"/>
  <c r="I9361" i="2"/>
  <c r="H9362" i="2"/>
  <c r="J9362" i="2" s="1"/>
  <c r="I9362" i="2"/>
  <c r="H9363" i="2"/>
  <c r="J9363" i="2" s="1"/>
  <c r="I9363" i="2"/>
  <c r="H9364" i="2"/>
  <c r="J9364" i="2" s="1"/>
  <c r="I9364" i="2"/>
  <c r="H9365" i="2"/>
  <c r="J9365" i="2" s="1"/>
  <c r="I9365" i="2"/>
  <c r="H9366" i="2"/>
  <c r="J9366" i="2" s="1"/>
  <c r="I9366" i="2"/>
  <c r="H9367" i="2"/>
  <c r="J9367" i="2" s="1"/>
  <c r="I9367" i="2"/>
  <c r="H9368" i="2"/>
  <c r="J9368" i="2" s="1"/>
  <c r="I9368" i="2"/>
  <c r="H9369" i="2"/>
  <c r="J9369" i="2" s="1"/>
  <c r="I9369" i="2"/>
  <c r="H9370" i="2"/>
  <c r="J9370" i="2" s="1"/>
  <c r="I9370" i="2"/>
  <c r="H9371" i="2"/>
  <c r="J9371" i="2" s="1"/>
  <c r="I9371" i="2"/>
  <c r="H9372" i="2"/>
  <c r="J9372" i="2" s="1"/>
  <c r="I9372" i="2"/>
  <c r="H9373" i="2"/>
  <c r="J9373" i="2" s="1"/>
  <c r="I9373" i="2"/>
  <c r="H9374" i="2"/>
  <c r="J9374" i="2" s="1"/>
  <c r="I9374" i="2"/>
  <c r="H9375" i="2"/>
  <c r="J9375" i="2" s="1"/>
  <c r="I9375" i="2"/>
  <c r="H9376" i="2"/>
  <c r="J9376" i="2" s="1"/>
  <c r="I9376" i="2"/>
  <c r="H9377" i="2"/>
  <c r="J9377" i="2" s="1"/>
  <c r="I9377" i="2"/>
  <c r="H9378" i="2"/>
  <c r="J9378" i="2" s="1"/>
  <c r="I9378" i="2"/>
  <c r="H9379" i="2"/>
  <c r="J9379" i="2" s="1"/>
  <c r="I9379" i="2"/>
  <c r="H9380" i="2"/>
  <c r="J9380" i="2" s="1"/>
  <c r="I9380" i="2"/>
  <c r="H9381" i="2"/>
  <c r="J9381" i="2" s="1"/>
  <c r="I9381" i="2"/>
  <c r="H9382" i="2"/>
  <c r="J9382" i="2" s="1"/>
  <c r="I9382" i="2"/>
  <c r="H9383" i="2"/>
  <c r="J9383" i="2" s="1"/>
  <c r="I9383" i="2"/>
  <c r="H9384" i="2"/>
  <c r="J9384" i="2" s="1"/>
  <c r="I9384" i="2"/>
  <c r="H9385" i="2"/>
  <c r="J9385" i="2" s="1"/>
  <c r="I9385" i="2"/>
  <c r="H9386" i="2"/>
  <c r="J9386" i="2" s="1"/>
  <c r="I9386" i="2"/>
  <c r="H9387" i="2"/>
  <c r="J9387" i="2" s="1"/>
  <c r="I9387" i="2"/>
  <c r="H9388" i="2"/>
  <c r="J9388" i="2" s="1"/>
  <c r="I9388" i="2"/>
  <c r="H9389" i="2"/>
  <c r="J9389" i="2" s="1"/>
  <c r="I9389" i="2"/>
  <c r="H9390" i="2"/>
  <c r="J9390" i="2" s="1"/>
  <c r="I9390" i="2"/>
  <c r="H9391" i="2"/>
  <c r="J9391" i="2" s="1"/>
  <c r="I9391" i="2"/>
  <c r="H9392" i="2"/>
  <c r="J9392" i="2" s="1"/>
  <c r="I9392" i="2"/>
  <c r="H9393" i="2"/>
  <c r="J9393" i="2" s="1"/>
  <c r="I9393" i="2"/>
  <c r="H9394" i="2"/>
  <c r="J9394" i="2" s="1"/>
  <c r="I9394" i="2"/>
  <c r="H9395" i="2"/>
  <c r="J9395" i="2" s="1"/>
  <c r="I9395" i="2"/>
  <c r="H9396" i="2"/>
  <c r="J9396" i="2" s="1"/>
  <c r="I9396" i="2"/>
  <c r="H9397" i="2"/>
  <c r="J9397" i="2" s="1"/>
  <c r="I9397" i="2"/>
  <c r="H9398" i="2"/>
  <c r="J9398" i="2" s="1"/>
  <c r="I9398" i="2"/>
  <c r="H9399" i="2"/>
  <c r="J9399" i="2" s="1"/>
  <c r="I9399" i="2"/>
  <c r="H9400" i="2"/>
  <c r="J9400" i="2" s="1"/>
  <c r="I9400" i="2"/>
  <c r="H9401" i="2"/>
  <c r="J9401" i="2" s="1"/>
  <c r="I9401" i="2"/>
  <c r="H9402" i="2"/>
  <c r="J9402" i="2" s="1"/>
  <c r="I9402" i="2"/>
  <c r="H9403" i="2"/>
  <c r="J9403" i="2" s="1"/>
  <c r="I9403" i="2"/>
  <c r="H9404" i="2"/>
  <c r="J9404" i="2" s="1"/>
  <c r="I9404" i="2"/>
  <c r="H9405" i="2"/>
  <c r="J9405" i="2" s="1"/>
  <c r="I9405" i="2"/>
  <c r="H9406" i="2"/>
  <c r="J9406" i="2" s="1"/>
  <c r="I9406" i="2"/>
  <c r="H9407" i="2"/>
  <c r="J9407" i="2" s="1"/>
  <c r="I9407" i="2"/>
  <c r="H9408" i="2"/>
  <c r="J9408" i="2" s="1"/>
  <c r="I9408" i="2"/>
  <c r="H9409" i="2"/>
  <c r="J9409" i="2" s="1"/>
  <c r="I9409" i="2"/>
  <c r="H9410" i="2"/>
  <c r="J9410" i="2" s="1"/>
  <c r="I9410" i="2"/>
  <c r="H9411" i="2"/>
  <c r="J9411" i="2" s="1"/>
  <c r="I9411" i="2"/>
  <c r="H9412" i="2"/>
  <c r="J9412" i="2" s="1"/>
  <c r="I9412" i="2"/>
  <c r="H9413" i="2"/>
  <c r="J9413" i="2" s="1"/>
  <c r="I9413" i="2"/>
  <c r="H9414" i="2"/>
  <c r="J9414" i="2" s="1"/>
  <c r="I9414" i="2"/>
  <c r="H9415" i="2"/>
  <c r="J9415" i="2" s="1"/>
  <c r="I9415" i="2"/>
  <c r="H9416" i="2"/>
  <c r="J9416" i="2" s="1"/>
  <c r="I9416" i="2"/>
  <c r="H9417" i="2"/>
  <c r="J9417" i="2" s="1"/>
  <c r="I9417" i="2"/>
  <c r="H9418" i="2"/>
  <c r="J9418" i="2" s="1"/>
  <c r="I9418" i="2"/>
  <c r="H9419" i="2"/>
  <c r="J9419" i="2" s="1"/>
  <c r="I9419" i="2"/>
  <c r="H9420" i="2"/>
  <c r="J9420" i="2" s="1"/>
  <c r="I9420" i="2"/>
  <c r="H9421" i="2"/>
  <c r="J9421" i="2" s="1"/>
  <c r="I9421" i="2"/>
  <c r="H9422" i="2"/>
  <c r="J9422" i="2" s="1"/>
  <c r="I9422" i="2"/>
  <c r="H9423" i="2"/>
  <c r="J9423" i="2" s="1"/>
  <c r="I9423" i="2"/>
  <c r="H9424" i="2"/>
  <c r="J9424" i="2" s="1"/>
  <c r="I9424" i="2"/>
  <c r="H9425" i="2"/>
  <c r="J9425" i="2" s="1"/>
  <c r="I9425" i="2"/>
  <c r="H9426" i="2"/>
  <c r="J9426" i="2" s="1"/>
  <c r="I9426" i="2"/>
  <c r="H9427" i="2"/>
  <c r="J9427" i="2" s="1"/>
  <c r="I9427" i="2"/>
  <c r="H9428" i="2"/>
  <c r="J9428" i="2" s="1"/>
  <c r="I9428" i="2"/>
  <c r="H9429" i="2"/>
  <c r="J9429" i="2" s="1"/>
  <c r="I9429" i="2"/>
  <c r="H9430" i="2"/>
  <c r="J9430" i="2" s="1"/>
  <c r="I9430" i="2"/>
  <c r="H9431" i="2"/>
  <c r="J9431" i="2" s="1"/>
  <c r="I9431" i="2"/>
  <c r="H9432" i="2"/>
  <c r="J9432" i="2" s="1"/>
  <c r="I9432" i="2"/>
  <c r="H9433" i="2"/>
  <c r="J9433" i="2" s="1"/>
  <c r="I9433" i="2"/>
  <c r="H9434" i="2"/>
  <c r="J9434" i="2" s="1"/>
  <c r="I9434" i="2"/>
  <c r="H9435" i="2"/>
  <c r="J9435" i="2" s="1"/>
  <c r="I9435" i="2"/>
  <c r="H9436" i="2"/>
  <c r="J9436" i="2" s="1"/>
  <c r="I9436" i="2"/>
  <c r="H9437" i="2"/>
  <c r="J9437" i="2" s="1"/>
  <c r="I9437" i="2"/>
  <c r="H9438" i="2"/>
  <c r="J9438" i="2" s="1"/>
  <c r="I9438" i="2"/>
  <c r="H9439" i="2"/>
  <c r="J9439" i="2" s="1"/>
  <c r="I9439" i="2"/>
  <c r="H9440" i="2"/>
  <c r="J9440" i="2" s="1"/>
  <c r="I9440" i="2"/>
  <c r="H9441" i="2"/>
  <c r="J9441" i="2" s="1"/>
  <c r="I9441" i="2"/>
  <c r="H9442" i="2"/>
  <c r="J9442" i="2" s="1"/>
  <c r="I9442" i="2"/>
  <c r="H9443" i="2"/>
  <c r="J9443" i="2" s="1"/>
  <c r="I9443" i="2"/>
  <c r="H9444" i="2"/>
  <c r="J9444" i="2" s="1"/>
  <c r="I9444" i="2"/>
  <c r="H9445" i="2"/>
  <c r="J9445" i="2" s="1"/>
  <c r="I9445" i="2"/>
  <c r="H9446" i="2"/>
  <c r="J9446" i="2" s="1"/>
  <c r="I9446" i="2"/>
  <c r="H9447" i="2"/>
  <c r="J9447" i="2" s="1"/>
  <c r="I9447" i="2"/>
  <c r="H9448" i="2"/>
  <c r="J9448" i="2" s="1"/>
  <c r="I9448" i="2"/>
  <c r="H9449" i="2"/>
  <c r="J9449" i="2" s="1"/>
  <c r="I9449" i="2"/>
  <c r="H9450" i="2"/>
  <c r="J9450" i="2" s="1"/>
  <c r="I9450" i="2"/>
  <c r="H9451" i="2"/>
  <c r="J9451" i="2" s="1"/>
  <c r="I9451" i="2"/>
  <c r="H9452" i="2"/>
  <c r="J9452" i="2" s="1"/>
  <c r="I9452" i="2"/>
  <c r="H9453" i="2"/>
  <c r="J9453" i="2" s="1"/>
  <c r="I9453" i="2"/>
  <c r="H9454" i="2"/>
  <c r="J9454" i="2" s="1"/>
  <c r="I9454" i="2"/>
  <c r="H9455" i="2"/>
  <c r="J9455" i="2" s="1"/>
  <c r="I9455" i="2"/>
  <c r="H9456" i="2"/>
  <c r="J9456" i="2" s="1"/>
  <c r="I9456" i="2"/>
  <c r="H9457" i="2"/>
  <c r="J9457" i="2" s="1"/>
  <c r="I9457" i="2"/>
  <c r="H9458" i="2"/>
  <c r="J9458" i="2" s="1"/>
  <c r="I9458" i="2"/>
  <c r="H9459" i="2"/>
  <c r="J9459" i="2" s="1"/>
  <c r="I9459" i="2"/>
  <c r="H9460" i="2"/>
  <c r="J9460" i="2" s="1"/>
  <c r="I9460" i="2"/>
  <c r="H9461" i="2"/>
  <c r="J9461" i="2" s="1"/>
  <c r="I9461" i="2"/>
  <c r="H9462" i="2"/>
  <c r="J9462" i="2" s="1"/>
  <c r="I9462" i="2"/>
  <c r="H9463" i="2"/>
  <c r="J9463" i="2" s="1"/>
  <c r="I9463" i="2"/>
  <c r="H9464" i="2"/>
  <c r="J9464" i="2" s="1"/>
  <c r="I9464" i="2"/>
  <c r="H9465" i="2"/>
  <c r="J9465" i="2" s="1"/>
  <c r="I9465" i="2"/>
  <c r="H9466" i="2"/>
  <c r="J9466" i="2" s="1"/>
  <c r="I9466" i="2"/>
  <c r="H9467" i="2"/>
  <c r="J9467" i="2" s="1"/>
  <c r="I9467" i="2"/>
  <c r="H9468" i="2"/>
  <c r="J9468" i="2" s="1"/>
  <c r="I9468" i="2"/>
  <c r="H9469" i="2"/>
  <c r="J9469" i="2" s="1"/>
  <c r="I9469" i="2"/>
  <c r="H9470" i="2"/>
  <c r="J9470" i="2" s="1"/>
  <c r="I9470" i="2"/>
  <c r="H9471" i="2"/>
  <c r="J9471" i="2" s="1"/>
  <c r="I9471" i="2"/>
  <c r="H9472" i="2"/>
  <c r="J9472" i="2" s="1"/>
  <c r="I9472" i="2"/>
  <c r="H9473" i="2"/>
  <c r="J9473" i="2" s="1"/>
  <c r="I9473" i="2"/>
  <c r="H9474" i="2"/>
  <c r="J9474" i="2" s="1"/>
  <c r="I9474" i="2"/>
  <c r="H9475" i="2"/>
  <c r="J9475" i="2" s="1"/>
  <c r="I9475" i="2"/>
  <c r="H9476" i="2"/>
  <c r="J9476" i="2" s="1"/>
  <c r="I9476" i="2"/>
  <c r="H9477" i="2"/>
  <c r="J9477" i="2" s="1"/>
  <c r="I9477" i="2"/>
  <c r="H9478" i="2"/>
  <c r="J9478" i="2" s="1"/>
  <c r="I9478" i="2"/>
  <c r="H9479" i="2"/>
  <c r="J9479" i="2" s="1"/>
  <c r="I9479" i="2"/>
  <c r="H9480" i="2"/>
  <c r="J9480" i="2" s="1"/>
  <c r="I9480" i="2"/>
  <c r="H9481" i="2"/>
  <c r="J9481" i="2" s="1"/>
  <c r="I9481" i="2"/>
  <c r="H9482" i="2"/>
  <c r="J9482" i="2" s="1"/>
  <c r="I9482" i="2"/>
  <c r="H9483" i="2"/>
  <c r="J9483" i="2" s="1"/>
  <c r="I9483" i="2"/>
  <c r="H9484" i="2"/>
  <c r="J9484" i="2" s="1"/>
  <c r="I9484" i="2"/>
  <c r="H9485" i="2"/>
  <c r="J9485" i="2" s="1"/>
  <c r="I9485" i="2"/>
  <c r="H9486" i="2"/>
  <c r="J9486" i="2" s="1"/>
  <c r="I9486" i="2"/>
  <c r="H9487" i="2"/>
  <c r="J9487" i="2" s="1"/>
  <c r="I9487" i="2"/>
  <c r="H9488" i="2"/>
  <c r="J9488" i="2" s="1"/>
  <c r="I9488" i="2"/>
  <c r="H9489" i="2"/>
  <c r="J9489" i="2" s="1"/>
  <c r="I9489" i="2"/>
  <c r="H9490" i="2"/>
  <c r="J9490" i="2" s="1"/>
  <c r="I9490" i="2"/>
  <c r="H9491" i="2"/>
  <c r="J9491" i="2" s="1"/>
  <c r="I9491" i="2"/>
  <c r="H9492" i="2"/>
  <c r="J9492" i="2" s="1"/>
  <c r="I9492" i="2"/>
  <c r="H9493" i="2"/>
  <c r="J9493" i="2" s="1"/>
  <c r="I9493" i="2"/>
  <c r="H9494" i="2"/>
  <c r="J9494" i="2" s="1"/>
  <c r="I9494" i="2"/>
  <c r="H9495" i="2"/>
  <c r="J9495" i="2" s="1"/>
  <c r="I9495" i="2"/>
  <c r="H9496" i="2"/>
  <c r="J9496" i="2" s="1"/>
  <c r="I9496" i="2"/>
  <c r="H9497" i="2"/>
  <c r="J9497" i="2" s="1"/>
  <c r="I9497" i="2"/>
  <c r="H9498" i="2"/>
  <c r="J9498" i="2" s="1"/>
  <c r="I9498" i="2"/>
  <c r="H9499" i="2"/>
  <c r="J9499" i="2" s="1"/>
  <c r="I9499" i="2"/>
  <c r="H9500" i="2"/>
  <c r="J9500" i="2" s="1"/>
  <c r="I9500" i="2"/>
  <c r="H9501" i="2"/>
  <c r="J9501" i="2" s="1"/>
  <c r="I9501" i="2"/>
  <c r="H9502" i="2"/>
  <c r="J9502" i="2" s="1"/>
  <c r="I9502" i="2"/>
  <c r="H9503" i="2"/>
  <c r="J9503" i="2" s="1"/>
  <c r="I9503" i="2"/>
  <c r="H9504" i="2"/>
  <c r="J9504" i="2" s="1"/>
  <c r="I9504" i="2"/>
  <c r="H9505" i="2"/>
  <c r="J9505" i="2" s="1"/>
  <c r="I9505" i="2"/>
  <c r="H9506" i="2"/>
  <c r="J9506" i="2" s="1"/>
  <c r="I9506" i="2"/>
  <c r="H9507" i="2"/>
  <c r="J9507" i="2" s="1"/>
  <c r="I9507" i="2"/>
  <c r="H9508" i="2"/>
  <c r="J9508" i="2" s="1"/>
  <c r="I9508" i="2"/>
  <c r="H9509" i="2"/>
  <c r="J9509" i="2" s="1"/>
  <c r="I9509" i="2"/>
  <c r="H9510" i="2"/>
  <c r="J9510" i="2" s="1"/>
  <c r="I9510" i="2"/>
  <c r="H9511" i="2"/>
  <c r="J9511" i="2" s="1"/>
  <c r="I9511" i="2"/>
  <c r="H9512" i="2"/>
  <c r="J9512" i="2" s="1"/>
  <c r="I9512" i="2"/>
  <c r="H9513" i="2"/>
  <c r="J9513" i="2" s="1"/>
  <c r="I9513" i="2"/>
  <c r="H9514" i="2"/>
  <c r="J9514" i="2" s="1"/>
  <c r="I9514" i="2"/>
  <c r="H9515" i="2"/>
  <c r="J9515" i="2" s="1"/>
  <c r="I9515" i="2"/>
  <c r="H9516" i="2"/>
  <c r="J9516" i="2" s="1"/>
  <c r="I9516" i="2"/>
  <c r="H9517" i="2"/>
  <c r="J9517" i="2" s="1"/>
  <c r="I9517" i="2"/>
  <c r="H9518" i="2"/>
  <c r="J9518" i="2" s="1"/>
  <c r="I9518" i="2"/>
  <c r="H9519" i="2"/>
  <c r="J9519" i="2" s="1"/>
  <c r="I9519" i="2"/>
  <c r="H9520" i="2"/>
  <c r="J9520" i="2" s="1"/>
  <c r="I9520" i="2"/>
  <c r="H9521" i="2"/>
  <c r="J9521" i="2" s="1"/>
  <c r="I9521" i="2"/>
  <c r="H9522" i="2"/>
  <c r="J9522" i="2" s="1"/>
  <c r="I9522" i="2"/>
  <c r="H9523" i="2"/>
  <c r="J9523" i="2" s="1"/>
  <c r="I9523" i="2"/>
  <c r="H9524" i="2"/>
  <c r="J9524" i="2" s="1"/>
  <c r="I9524" i="2"/>
  <c r="H9525" i="2"/>
  <c r="J9525" i="2" s="1"/>
  <c r="I9525" i="2"/>
  <c r="H9526" i="2"/>
  <c r="J9526" i="2" s="1"/>
  <c r="I9526" i="2"/>
  <c r="H9527" i="2"/>
  <c r="J9527" i="2" s="1"/>
  <c r="I9527" i="2"/>
  <c r="H9528" i="2"/>
  <c r="J9528" i="2" s="1"/>
  <c r="I9528" i="2"/>
  <c r="H9529" i="2"/>
  <c r="J9529" i="2" s="1"/>
  <c r="I9529" i="2"/>
  <c r="H9530" i="2"/>
  <c r="J9530" i="2" s="1"/>
  <c r="I9530" i="2"/>
  <c r="H9531" i="2"/>
  <c r="J9531" i="2" s="1"/>
  <c r="I9531" i="2"/>
  <c r="H9532" i="2"/>
  <c r="J9532" i="2" s="1"/>
  <c r="I9532" i="2"/>
  <c r="H9533" i="2"/>
  <c r="J9533" i="2" s="1"/>
  <c r="I9533" i="2"/>
  <c r="H9534" i="2"/>
  <c r="J9534" i="2" s="1"/>
  <c r="I9534" i="2"/>
  <c r="H9535" i="2"/>
  <c r="J9535" i="2" s="1"/>
  <c r="I9535" i="2"/>
  <c r="H9536" i="2"/>
  <c r="J9536" i="2" s="1"/>
  <c r="I9536" i="2"/>
  <c r="H9537" i="2"/>
  <c r="J9537" i="2" s="1"/>
  <c r="I9537" i="2"/>
  <c r="H9538" i="2"/>
  <c r="J9538" i="2" s="1"/>
  <c r="I9538" i="2"/>
  <c r="H9539" i="2"/>
  <c r="J9539" i="2" s="1"/>
  <c r="I9539" i="2"/>
  <c r="H9540" i="2"/>
  <c r="J9540" i="2" s="1"/>
  <c r="I9540" i="2"/>
  <c r="H9541" i="2"/>
  <c r="J9541" i="2" s="1"/>
  <c r="I9541" i="2"/>
  <c r="H9542" i="2"/>
  <c r="J9542" i="2" s="1"/>
  <c r="I9542" i="2"/>
  <c r="H9543" i="2"/>
  <c r="J9543" i="2" s="1"/>
  <c r="I9543" i="2"/>
  <c r="H9544" i="2"/>
  <c r="J9544" i="2" s="1"/>
  <c r="I9544" i="2"/>
  <c r="H9545" i="2"/>
  <c r="J9545" i="2" s="1"/>
  <c r="I9545" i="2"/>
  <c r="H9546" i="2"/>
  <c r="J9546" i="2" s="1"/>
  <c r="I9546" i="2"/>
  <c r="H9547" i="2"/>
  <c r="J9547" i="2" s="1"/>
  <c r="I9547" i="2"/>
  <c r="H9548" i="2"/>
  <c r="J9548" i="2" s="1"/>
  <c r="I9548" i="2"/>
  <c r="H9549" i="2"/>
  <c r="J9549" i="2" s="1"/>
  <c r="I9549" i="2"/>
  <c r="H9550" i="2"/>
  <c r="J9550" i="2" s="1"/>
  <c r="I9550" i="2"/>
  <c r="H9551" i="2"/>
  <c r="J9551" i="2" s="1"/>
  <c r="I9551" i="2"/>
  <c r="H9552" i="2"/>
  <c r="J9552" i="2" s="1"/>
  <c r="I9552" i="2"/>
  <c r="H9553" i="2"/>
  <c r="J9553" i="2" s="1"/>
  <c r="I9553" i="2"/>
  <c r="H9554" i="2"/>
  <c r="J9554" i="2" s="1"/>
  <c r="I9554" i="2"/>
  <c r="H9555" i="2"/>
  <c r="J9555" i="2" s="1"/>
  <c r="I9555" i="2"/>
  <c r="H9556" i="2"/>
  <c r="J9556" i="2" s="1"/>
  <c r="I9556" i="2"/>
  <c r="H9557" i="2"/>
  <c r="J9557" i="2" s="1"/>
  <c r="I9557" i="2"/>
  <c r="H9558" i="2"/>
  <c r="J9558" i="2" s="1"/>
  <c r="I9558" i="2"/>
  <c r="H9559" i="2"/>
  <c r="J9559" i="2" s="1"/>
  <c r="I9559" i="2"/>
  <c r="H9560" i="2"/>
  <c r="J9560" i="2" s="1"/>
  <c r="I9560" i="2"/>
  <c r="H9561" i="2"/>
  <c r="J9561" i="2" s="1"/>
  <c r="I9561" i="2"/>
  <c r="H9562" i="2"/>
  <c r="J9562" i="2" s="1"/>
  <c r="I9562" i="2"/>
  <c r="H9563" i="2"/>
  <c r="J9563" i="2" s="1"/>
  <c r="I9563" i="2"/>
  <c r="H9564" i="2"/>
  <c r="J9564" i="2" s="1"/>
  <c r="I9564" i="2"/>
  <c r="H9565" i="2"/>
  <c r="J9565" i="2" s="1"/>
  <c r="I9565" i="2"/>
  <c r="H9566" i="2"/>
  <c r="J9566" i="2" s="1"/>
  <c r="I9566" i="2"/>
  <c r="H9567" i="2"/>
  <c r="J9567" i="2" s="1"/>
  <c r="I9567" i="2"/>
  <c r="H9568" i="2"/>
  <c r="J9568" i="2" s="1"/>
  <c r="I9568" i="2"/>
  <c r="H9569" i="2"/>
  <c r="J9569" i="2" s="1"/>
  <c r="I9569" i="2"/>
  <c r="H9570" i="2"/>
  <c r="J9570" i="2" s="1"/>
  <c r="I9570" i="2"/>
  <c r="H9571" i="2"/>
  <c r="J9571" i="2" s="1"/>
  <c r="I9571" i="2"/>
  <c r="H9572" i="2"/>
  <c r="J9572" i="2" s="1"/>
  <c r="I9572" i="2"/>
  <c r="H9573" i="2"/>
  <c r="J9573" i="2" s="1"/>
  <c r="I9573" i="2"/>
  <c r="H9574" i="2"/>
  <c r="J9574" i="2" s="1"/>
  <c r="I9574" i="2"/>
  <c r="H9575" i="2"/>
  <c r="J9575" i="2" s="1"/>
  <c r="I9575" i="2"/>
  <c r="H9576" i="2"/>
  <c r="J9576" i="2" s="1"/>
  <c r="I9576" i="2"/>
  <c r="H9577" i="2"/>
  <c r="J9577" i="2" s="1"/>
  <c r="I9577" i="2"/>
  <c r="H9578" i="2"/>
  <c r="J9578" i="2" s="1"/>
  <c r="I9578" i="2"/>
  <c r="H9579" i="2"/>
  <c r="J9579" i="2" s="1"/>
  <c r="I9579" i="2"/>
  <c r="H9580" i="2"/>
  <c r="J9580" i="2" s="1"/>
  <c r="I9580" i="2"/>
  <c r="H9581" i="2"/>
  <c r="J9581" i="2" s="1"/>
  <c r="I9581" i="2"/>
  <c r="H9582" i="2"/>
  <c r="J9582" i="2" s="1"/>
  <c r="I9582" i="2"/>
  <c r="H9583" i="2"/>
  <c r="J9583" i="2" s="1"/>
  <c r="I9583" i="2"/>
  <c r="H9584" i="2"/>
  <c r="J9584" i="2" s="1"/>
  <c r="I9584" i="2"/>
  <c r="H9585" i="2"/>
  <c r="J9585" i="2" s="1"/>
  <c r="I9585" i="2"/>
  <c r="H9586" i="2"/>
  <c r="J9586" i="2" s="1"/>
  <c r="I9586" i="2"/>
  <c r="H9587" i="2"/>
  <c r="J9587" i="2" s="1"/>
  <c r="I9587" i="2"/>
  <c r="H9588" i="2"/>
  <c r="J9588" i="2" s="1"/>
  <c r="I9588" i="2"/>
  <c r="H9589" i="2"/>
  <c r="J9589" i="2" s="1"/>
  <c r="I9589" i="2"/>
  <c r="H9590" i="2"/>
  <c r="J9590" i="2" s="1"/>
  <c r="I9590" i="2"/>
  <c r="H9591" i="2"/>
  <c r="J9591" i="2" s="1"/>
  <c r="I9591" i="2"/>
  <c r="H9592" i="2"/>
  <c r="J9592" i="2" s="1"/>
  <c r="I9592" i="2"/>
  <c r="H9593" i="2"/>
  <c r="J9593" i="2" s="1"/>
  <c r="I9593" i="2"/>
  <c r="H9594" i="2"/>
  <c r="J9594" i="2" s="1"/>
  <c r="I9594" i="2"/>
  <c r="H9595" i="2"/>
  <c r="J9595" i="2" s="1"/>
  <c r="I9595" i="2"/>
  <c r="H9596" i="2"/>
  <c r="J9596" i="2" s="1"/>
  <c r="I9596" i="2"/>
  <c r="H9597" i="2"/>
  <c r="J9597" i="2" s="1"/>
  <c r="I9597" i="2"/>
  <c r="H9598" i="2"/>
  <c r="J9598" i="2" s="1"/>
  <c r="I9598" i="2"/>
  <c r="H9599" i="2"/>
  <c r="J9599" i="2" s="1"/>
  <c r="I9599" i="2"/>
  <c r="H9600" i="2"/>
  <c r="J9600" i="2" s="1"/>
  <c r="I9600" i="2"/>
  <c r="H9601" i="2"/>
  <c r="J9601" i="2" s="1"/>
  <c r="I9601" i="2"/>
  <c r="H9602" i="2"/>
  <c r="J9602" i="2" s="1"/>
  <c r="I9602" i="2"/>
  <c r="H9603" i="2"/>
  <c r="J9603" i="2" s="1"/>
  <c r="I9603" i="2"/>
  <c r="H9604" i="2"/>
  <c r="J9604" i="2" s="1"/>
  <c r="I9604" i="2"/>
  <c r="H9605" i="2"/>
  <c r="J9605" i="2" s="1"/>
  <c r="I9605" i="2"/>
  <c r="H9606" i="2"/>
  <c r="J9606" i="2" s="1"/>
  <c r="I9606" i="2"/>
  <c r="H9607" i="2"/>
  <c r="J9607" i="2" s="1"/>
  <c r="I9607" i="2"/>
  <c r="H9608" i="2"/>
  <c r="J9608" i="2" s="1"/>
  <c r="I9608" i="2"/>
  <c r="H9609" i="2"/>
  <c r="J9609" i="2" s="1"/>
  <c r="I9609" i="2"/>
  <c r="H9610" i="2"/>
  <c r="J9610" i="2" s="1"/>
  <c r="I9610" i="2"/>
  <c r="H9611" i="2"/>
  <c r="J9611" i="2" s="1"/>
  <c r="I9611" i="2"/>
  <c r="H9612" i="2"/>
  <c r="J9612" i="2" s="1"/>
  <c r="I9612" i="2"/>
  <c r="H9613" i="2"/>
  <c r="J9613" i="2" s="1"/>
  <c r="I9613" i="2"/>
  <c r="H9614" i="2"/>
  <c r="J9614" i="2" s="1"/>
  <c r="I9614" i="2"/>
  <c r="H9615" i="2"/>
  <c r="J9615" i="2" s="1"/>
  <c r="I9615" i="2"/>
  <c r="H9616" i="2"/>
  <c r="J9616" i="2" s="1"/>
  <c r="I9616" i="2"/>
  <c r="H9617" i="2"/>
  <c r="J9617" i="2" s="1"/>
  <c r="I9617" i="2"/>
  <c r="H9618" i="2"/>
  <c r="J9618" i="2" s="1"/>
  <c r="I9618" i="2"/>
  <c r="H9619" i="2"/>
  <c r="J9619" i="2" s="1"/>
  <c r="I9619" i="2"/>
  <c r="H9620" i="2"/>
  <c r="J9620" i="2" s="1"/>
  <c r="I9620" i="2"/>
  <c r="H9621" i="2"/>
  <c r="J9621" i="2" s="1"/>
  <c r="I9621" i="2"/>
  <c r="H9622" i="2"/>
  <c r="J9622" i="2" s="1"/>
  <c r="I9622" i="2"/>
  <c r="H9623" i="2"/>
  <c r="J9623" i="2" s="1"/>
  <c r="I9623" i="2"/>
  <c r="H9624" i="2"/>
  <c r="J9624" i="2" s="1"/>
  <c r="I9624" i="2"/>
  <c r="H9625" i="2"/>
  <c r="J9625" i="2" s="1"/>
  <c r="I9625" i="2"/>
  <c r="H9626" i="2"/>
  <c r="J9626" i="2" s="1"/>
  <c r="I9626" i="2"/>
  <c r="H9627" i="2"/>
  <c r="J9627" i="2" s="1"/>
  <c r="I9627" i="2"/>
  <c r="H9628" i="2"/>
  <c r="J9628" i="2" s="1"/>
  <c r="I9628" i="2"/>
  <c r="H9629" i="2"/>
  <c r="J9629" i="2" s="1"/>
  <c r="I9629" i="2"/>
  <c r="H9630" i="2"/>
  <c r="J9630" i="2" s="1"/>
  <c r="I9630" i="2"/>
  <c r="H9631" i="2"/>
  <c r="J9631" i="2" s="1"/>
  <c r="I9631" i="2"/>
  <c r="H9632" i="2"/>
  <c r="J9632" i="2" s="1"/>
  <c r="I9632" i="2"/>
  <c r="H9633" i="2"/>
  <c r="J9633" i="2" s="1"/>
  <c r="I9633" i="2"/>
  <c r="H9634" i="2"/>
  <c r="J9634" i="2" s="1"/>
  <c r="I9634" i="2"/>
  <c r="H9635" i="2"/>
  <c r="J9635" i="2" s="1"/>
  <c r="I9635" i="2"/>
  <c r="H9636" i="2"/>
  <c r="J9636" i="2" s="1"/>
  <c r="I9636" i="2"/>
  <c r="H9637" i="2"/>
  <c r="J9637" i="2" s="1"/>
  <c r="I9637" i="2"/>
  <c r="H9638" i="2"/>
  <c r="J9638" i="2" s="1"/>
  <c r="I9638" i="2"/>
  <c r="H9639" i="2"/>
  <c r="J9639" i="2" s="1"/>
  <c r="I9639" i="2"/>
  <c r="H9640" i="2"/>
  <c r="J9640" i="2" s="1"/>
  <c r="I9640" i="2"/>
  <c r="H9641" i="2"/>
  <c r="J9641" i="2" s="1"/>
  <c r="I9641" i="2"/>
  <c r="H9642" i="2"/>
  <c r="J9642" i="2" s="1"/>
  <c r="I9642" i="2"/>
  <c r="H9643" i="2"/>
  <c r="J9643" i="2" s="1"/>
  <c r="I9643" i="2"/>
  <c r="H9644" i="2"/>
  <c r="J9644" i="2" s="1"/>
  <c r="I9644" i="2"/>
  <c r="H9645" i="2"/>
  <c r="J9645" i="2" s="1"/>
  <c r="I9645" i="2"/>
  <c r="H9646" i="2"/>
  <c r="J9646" i="2" s="1"/>
  <c r="I9646" i="2"/>
  <c r="H9647" i="2"/>
  <c r="J9647" i="2" s="1"/>
  <c r="I9647" i="2"/>
  <c r="H9648" i="2"/>
  <c r="J9648" i="2" s="1"/>
  <c r="I9648" i="2"/>
  <c r="H9649" i="2"/>
  <c r="J9649" i="2" s="1"/>
  <c r="I9649" i="2"/>
  <c r="H9650" i="2"/>
  <c r="J9650" i="2" s="1"/>
  <c r="I9650" i="2"/>
  <c r="H9651" i="2"/>
  <c r="J9651" i="2" s="1"/>
  <c r="I9651" i="2"/>
  <c r="H9652" i="2"/>
  <c r="J9652" i="2" s="1"/>
  <c r="I9652" i="2"/>
  <c r="H9653" i="2"/>
  <c r="J9653" i="2" s="1"/>
  <c r="I9653" i="2"/>
  <c r="H9654" i="2"/>
  <c r="J9654" i="2" s="1"/>
  <c r="I9654" i="2"/>
  <c r="H9655" i="2"/>
  <c r="J9655" i="2" s="1"/>
  <c r="I9655" i="2"/>
  <c r="H9656" i="2"/>
  <c r="J9656" i="2" s="1"/>
  <c r="I9656" i="2"/>
  <c r="H9657" i="2"/>
  <c r="J9657" i="2" s="1"/>
  <c r="I9657" i="2"/>
  <c r="H9658" i="2"/>
  <c r="J9658" i="2" s="1"/>
  <c r="I9658" i="2"/>
  <c r="H9659" i="2"/>
  <c r="J9659" i="2" s="1"/>
  <c r="I9659" i="2"/>
  <c r="H9660" i="2"/>
  <c r="J9660" i="2" s="1"/>
  <c r="I9660" i="2"/>
  <c r="H9661" i="2"/>
  <c r="J9661" i="2" s="1"/>
  <c r="I9661" i="2"/>
  <c r="H9662" i="2"/>
  <c r="J9662" i="2" s="1"/>
  <c r="I9662" i="2"/>
  <c r="H9663" i="2"/>
  <c r="J9663" i="2" s="1"/>
  <c r="I9663" i="2"/>
  <c r="H9664" i="2"/>
  <c r="J9664" i="2" s="1"/>
  <c r="I9664" i="2"/>
  <c r="H9665" i="2"/>
  <c r="J9665" i="2" s="1"/>
  <c r="I9665" i="2"/>
  <c r="H9666" i="2"/>
  <c r="J9666" i="2" s="1"/>
  <c r="I9666" i="2"/>
  <c r="H9667" i="2"/>
  <c r="J9667" i="2" s="1"/>
  <c r="I9667" i="2"/>
  <c r="H9668" i="2"/>
  <c r="J9668" i="2" s="1"/>
  <c r="I9668" i="2"/>
  <c r="H9669" i="2"/>
  <c r="J9669" i="2" s="1"/>
  <c r="I9669" i="2"/>
  <c r="H9670" i="2"/>
  <c r="J9670" i="2" s="1"/>
  <c r="I9670" i="2"/>
  <c r="H9671" i="2"/>
  <c r="J9671" i="2" s="1"/>
  <c r="I9671" i="2"/>
  <c r="H9672" i="2"/>
  <c r="J9672" i="2" s="1"/>
  <c r="I9672" i="2"/>
  <c r="H9673" i="2"/>
  <c r="J9673" i="2" s="1"/>
  <c r="I9673" i="2"/>
  <c r="H9674" i="2"/>
  <c r="J9674" i="2" s="1"/>
  <c r="I9674" i="2"/>
  <c r="H9675" i="2"/>
  <c r="J9675" i="2" s="1"/>
  <c r="I9675" i="2"/>
  <c r="H9676" i="2"/>
  <c r="J9676" i="2" s="1"/>
  <c r="I9676" i="2"/>
  <c r="H9677" i="2"/>
  <c r="J9677" i="2" s="1"/>
  <c r="I9677" i="2"/>
  <c r="H9678" i="2"/>
  <c r="J9678" i="2" s="1"/>
  <c r="I9678" i="2"/>
  <c r="H9679" i="2"/>
  <c r="J9679" i="2" s="1"/>
  <c r="I9679" i="2"/>
  <c r="H9680" i="2"/>
  <c r="J9680" i="2" s="1"/>
  <c r="I9680" i="2"/>
  <c r="H9681" i="2"/>
  <c r="J9681" i="2" s="1"/>
  <c r="I9681" i="2"/>
  <c r="H9682" i="2"/>
  <c r="J9682" i="2" s="1"/>
  <c r="I9682" i="2"/>
  <c r="H9683" i="2"/>
  <c r="J9683" i="2" s="1"/>
  <c r="I9683" i="2"/>
  <c r="H9684" i="2"/>
  <c r="J9684" i="2" s="1"/>
  <c r="I9684" i="2"/>
  <c r="H9685" i="2"/>
  <c r="J9685" i="2" s="1"/>
  <c r="I9685" i="2"/>
  <c r="H9686" i="2"/>
  <c r="J9686" i="2" s="1"/>
  <c r="I9686" i="2"/>
  <c r="H9687" i="2"/>
  <c r="J9687" i="2" s="1"/>
  <c r="I9687" i="2"/>
  <c r="H9688" i="2"/>
  <c r="J9688" i="2" s="1"/>
  <c r="I9688" i="2"/>
  <c r="H9689" i="2"/>
  <c r="J9689" i="2" s="1"/>
  <c r="I9689" i="2"/>
  <c r="H9690" i="2"/>
  <c r="J9690" i="2" s="1"/>
  <c r="I9690" i="2"/>
  <c r="H9691" i="2"/>
  <c r="J9691" i="2" s="1"/>
  <c r="I9691" i="2"/>
  <c r="H9692" i="2"/>
  <c r="J9692" i="2" s="1"/>
  <c r="I9692" i="2"/>
  <c r="H9693" i="2"/>
  <c r="J9693" i="2" s="1"/>
  <c r="I9693" i="2"/>
  <c r="H9694" i="2"/>
  <c r="J9694" i="2" s="1"/>
  <c r="I9694" i="2"/>
  <c r="H9695" i="2"/>
  <c r="J9695" i="2" s="1"/>
  <c r="I9695" i="2"/>
  <c r="H9696" i="2"/>
  <c r="J9696" i="2" s="1"/>
  <c r="I9696" i="2"/>
  <c r="H9697" i="2"/>
  <c r="J9697" i="2" s="1"/>
  <c r="I9697" i="2"/>
  <c r="H9698" i="2"/>
  <c r="J9698" i="2" s="1"/>
  <c r="I9698" i="2"/>
  <c r="H9699" i="2"/>
  <c r="J9699" i="2" s="1"/>
  <c r="I9699" i="2"/>
  <c r="H9700" i="2"/>
  <c r="J9700" i="2" s="1"/>
  <c r="I9700" i="2"/>
  <c r="H9701" i="2"/>
  <c r="J9701" i="2" s="1"/>
  <c r="I9701" i="2"/>
  <c r="H9702" i="2"/>
  <c r="J9702" i="2" s="1"/>
  <c r="I9702" i="2"/>
  <c r="H9703" i="2"/>
  <c r="J9703" i="2" s="1"/>
  <c r="I9703" i="2"/>
  <c r="H9704" i="2"/>
  <c r="J9704" i="2" s="1"/>
  <c r="I9704" i="2"/>
  <c r="H9705" i="2"/>
  <c r="J9705" i="2" s="1"/>
  <c r="I9705" i="2"/>
  <c r="H9706" i="2"/>
  <c r="J9706" i="2" s="1"/>
  <c r="I9706" i="2"/>
  <c r="H9707" i="2"/>
  <c r="J9707" i="2" s="1"/>
  <c r="I9707" i="2"/>
  <c r="H9708" i="2"/>
  <c r="J9708" i="2" s="1"/>
  <c r="I9708" i="2"/>
  <c r="H9709" i="2"/>
  <c r="J9709" i="2" s="1"/>
  <c r="I9709" i="2"/>
  <c r="H9710" i="2"/>
  <c r="J9710" i="2" s="1"/>
  <c r="I9710" i="2"/>
  <c r="H9711" i="2"/>
  <c r="J9711" i="2" s="1"/>
  <c r="I9711" i="2"/>
  <c r="H9712" i="2"/>
  <c r="J9712" i="2" s="1"/>
  <c r="I9712" i="2"/>
  <c r="H9713" i="2"/>
  <c r="J9713" i="2" s="1"/>
  <c r="I9713" i="2"/>
  <c r="H9714" i="2"/>
  <c r="J9714" i="2" s="1"/>
  <c r="I9714" i="2"/>
  <c r="H9715" i="2"/>
  <c r="J9715" i="2" s="1"/>
  <c r="I9715" i="2"/>
  <c r="H9716" i="2"/>
  <c r="J9716" i="2" s="1"/>
  <c r="I9716" i="2"/>
  <c r="H9717" i="2"/>
  <c r="J9717" i="2" s="1"/>
  <c r="I9717" i="2"/>
  <c r="H9718" i="2"/>
  <c r="J9718" i="2" s="1"/>
  <c r="I9718" i="2"/>
  <c r="H9719" i="2"/>
  <c r="J9719" i="2" s="1"/>
  <c r="I9719" i="2"/>
  <c r="H9720" i="2"/>
  <c r="J9720" i="2" s="1"/>
  <c r="I9720" i="2"/>
  <c r="H9721" i="2"/>
  <c r="J9721" i="2" s="1"/>
  <c r="I9721" i="2"/>
  <c r="H9722" i="2"/>
  <c r="J9722" i="2" s="1"/>
  <c r="I9722" i="2"/>
  <c r="H9723" i="2"/>
  <c r="J9723" i="2" s="1"/>
  <c r="I9723" i="2"/>
  <c r="H9724" i="2"/>
  <c r="J9724" i="2" s="1"/>
  <c r="I9724" i="2"/>
  <c r="H9725" i="2"/>
  <c r="J9725" i="2" s="1"/>
  <c r="I9725" i="2"/>
  <c r="H9726" i="2"/>
  <c r="J9726" i="2" s="1"/>
  <c r="I9726" i="2"/>
  <c r="H9727" i="2"/>
  <c r="J9727" i="2" s="1"/>
  <c r="I9727" i="2"/>
  <c r="H9728" i="2"/>
  <c r="J9728" i="2" s="1"/>
  <c r="I9728" i="2"/>
  <c r="H9729" i="2"/>
  <c r="J9729" i="2" s="1"/>
  <c r="I9729" i="2"/>
  <c r="H9730" i="2"/>
  <c r="J9730" i="2" s="1"/>
  <c r="I9730" i="2"/>
  <c r="H9731" i="2"/>
  <c r="J9731" i="2" s="1"/>
  <c r="I9731" i="2"/>
  <c r="H9732" i="2"/>
  <c r="J9732" i="2" s="1"/>
  <c r="I9732" i="2"/>
  <c r="H9733" i="2"/>
  <c r="J9733" i="2" s="1"/>
  <c r="I9733" i="2"/>
  <c r="H9734" i="2"/>
  <c r="J9734" i="2" s="1"/>
  <c r="I9734" i="2"/>
  <c r="H9735" i="2"/>
  <c r="J9735" i="2" s="1"/>
  <c r="I9735" i="2"/>
  <c r="H9736" i="2"/>
  <c r="J9736" i="2" s="1"/>
  <c r="I9736" i="2"/>
  <c r="H9737" i="2"/>
  <c r="J9737" i="2" s="1"/>
  <c r="I9737" i="2"/>
  <c r="H9738" i="2"/>
  <c r="J9738" i="2" s="1"/>
  <c r="I9738" i="2"/>
  <c r="H9739" i="2"/>
  <c r="J9739" i="2" s="1"/>
  <c r="I9739" i="2"/>
  <c r="H9740" i="2"/>
  <c r="J9740" i="2" s="1"/>
  <c r="I9740" i="2"/>
  <c r="H9741" i="2"/>
  <c r="J9741" i="2" s="1"/>
  <c r="I9741" i="2"/>
  <c r="H9742" i="2"/>
  <c r="J9742" i="2" s="1"/>
  <c r="I9742" i="2"/>
  <c r="H9743" i="2"/>
  <c r="J9743" i="2" s="1"/>
  <c r="I9743" i="2"/>
  <c r="H9744" i="2"/>
  <c r="J9744" i="2" s="1"/>
  <c r="I9744" i="2"/>
  <c r="H9745" i="2"/>
  <c r="J9745" i="2" s="1"/>
  <c r="I9745" i="2"/>
  <c r="H9746" i="2"/>
  <c r="J9746" i="2" s="1"/>
  <c r="I9746" i="2"/>
  <c r="H9747" i="2"/>
  <c r="J9747" i="2" s="1"/>
  <c r="I9747" i="2"/>
  <c r="H9748" i="2"/>
  <c r="J9748" i="2" s="1"/>
  <c r="I9748" i="2"/>
  <c r="H9749" i="2"/>
  <c r="J9749" i="2" s="1"/>
  <c r="I9749" i="2"/>
  <c r="H9750" i="2"/>
  <c r="J9750" i="2" s="1"/>
  <c r="I9750" i="2"/>
  <c r="H9751" i="2"/>
  <c r="J9751" i="2" s="1"/>
  <c r="I9751" i="2"/>
  <c r="H9752" i="2"/>
  <c r="J9752" i="2" s="1"/>
  <c r="I9752" i="2"/>
  <c r="H9753" i="2"/>
  <c r="J9753" i="2" s="1"/>
  <c r="I9753" i="2"/>
  <c r="H9754" i="2"/>
  <c r="J9754" i="2" s="1"/>
  <c r="I9754" i="2"/>
  <c r="H9755" i="2"/>
  <c r="J9755" i="2" s="1"/>
  <c r="I9755" i="2"/>
  <c r="H9756" i="2"/>
  <c r="J9756" i="2" s="1"/>
  <c r="I9756" i="2"/>
  <c r="H9757" i="2"/>
  <c r="J9757" i="2" s="1"/>
  <c r="I9757" i="2"/>
  <c r="H9758" i="2"/>
  <c r="J9758" i="2" s="1"/>
  <c r="I9758" i="2"/>
  <c r="H9759" i="2"/>
  <c r="J9759" i="2" s="1"/>
  <c r="I9759" i="2"/>
  <c r="H9760" i="2"/>
  <c r="J9760" i="2" s="1"/>
  <c r="I9760" i="2"/>
  <c r="H9761" i="2"/>
  <c r="J9761" i="2" s="1"/>
  <c r="I9761" i="2"/>
  <c r="H9762" i="2"/>
  <c r="J9762" i="2" s="1"/>
  <c r="I9762" i="2"/>
  <c r="H9763" i="2"/>
  <c r="J9763" i="2" s="1"/>
  <c r="I9763" i="2"/>
  <c r="H9764" i="2"/>
  <c r="J9764" i="2" s="1"/>
  <c r="I9764" i="2"/>
  <c r="H9765" i="2"/>
  <c r="J9765" i="2" s="1"/>
  <c r="I9765" i="2"/>
  <c r="H9766" i="2"/>
  <c r="J9766" i="2" s="1"/>
  <c r="I9766" i="2"/>
  <c r="H9767" i="2"/>
  <c r="J9767" i="2" s="1"/>
  <c r="I9767" i="2"/>
  <c r="H9768" i="2"/>
  <c r="J9768" i="2" s="1"/>
  <c r="I9768" i="2"/>
  <c r="H9769" i="2"/>
  <c r="J9769" i="2" s="1"/>
  <c r="I9769" i="2"/>
  <c r="H9770" i="2"/>
  <c r="J9770" i="2" s="1"/>
  <c r="I9770" i="2"/>
  <c r="H9771" i="2"/>
  <c r="J9771" i="2" s="1"/>
  <c r="I9771" i="2"/>
  <c r="H9772" i="2"/>
  <c r="J9772" i="2" s="1"/>
  <c r="I9772" i="2"/>
  <c r="H9773" i="2"/>
  <c r="J9773" i="2" s="1"/>
  <c r="I9773" i="2"/>
  <c r="H9774" i="2"/>
  <c r="J9774" i="2" s="1"/>
  <c r="I9774" i="2"/>
  <c r="H9775" i="2"/>
  <c r="J9775" i="2" s="1"/>
  <c r="I9775" i="2"/>
  <c r="H9776" i="2"/>
  <c r="J9776" i="2" s="1"/>
  <c r="I9776" i="2"/>
  <c r="H9777" i="2"/>
  <c r="J9777" i="2" s="1"/>
  <c r="I9777" i="2"/>
  <c r="H9778" i="2"/>
  <c r="J9778" i="2" s="1"/>
  <c r="I9778" i="2"/>
  <c r="H9779" i="2"/>
  <c r="J9779" i="2" s="1"/>
  <c r="I9779" i="2"/>
  <c r="H9780" i="2"/>
  <c r="J9780" i="2" s="1"/>
  <c r="I9780" i="2"/>
  <c r="H9781" i="2"/>
  <c r="J9781" i="2" s="1"/>
  <c r="I9781" i="2"/>
  <c r="H9782" i="2"/>
  <c r="J9782" i="2" s="1"/>
  <c r="I9782" i="2"/>
  <c r="H9783" i="2"/>
  <c r="J9783" i="2" s="1"/>
  <c r="I9783" i="2"/>
  <c r="H9784" i="2"/>
  <c r="J9784" i="2" s="1"/>
  <c r="I9784" i="2"/>
  <c r="H9785" i="2"/>
  <c r="J9785" i="2" s="1"/>
  <c r="I9785" i="2"/>
  <c r="H9786" i="2"/>
  <c r="J9786" i="2" s="1"/>
  <c r="I9786" i="2"/>
  <c r="H9787" i="2"/>
  <c r="J9787" i="2" s="1"/>
  <c r="I9787" i="2"/>
  <c r="H9788" i="2"/>
  <c r="J9788" i="2" s="1"/>
  <c r="I9788" i="2"/>
  <c r="H9789" i="2"/>
  <c r="J9789" i="2" s="1"/>
  <c r="I9789" i="2"/>
  <c r="H9790" i="2"/>
  <c r="J9790" i="2" s="1"/>
  <c r="I9790" i="2"/>
  <c r="H9791" i="2"/>
  <c r="J9791" i="2" s="1"/>
  <c r="I9791" i="2"/>
  <c r="H9792" i="2"/>
  <c r="J9792" i="2" s="1"/>
  <c r="I9792" i="2"/>
  <c r="H9793" i="2"/>
  <c r="J9793" i="2" s="1"/>
  <c r="I9793" i="2"/>
  <c r="H9794" i="2"/>
  <c r="J9794" i="2" s="1"/>
  <c r="I9794" i="2"/>
  <c r="H9795" i="2"/>
  <c r="J9795" i="2" s="1"/>
  <c r="I9795" i="2"/>
  <c r="H9796" i="2"/>
  <c r="J9796" i="2" s="1"/>
  <c r="I9796" i="2"/>
  <c r="H9797" i="2"/>
  <c r="J9797" i="2" s="1"/>
  <c r="I9797" i="2"/>
  <c r="H9798" i="2"/>
  <c r="J9798" i="2" s="1"/>
  <c r="I9798" i="2"/>
  <c r="H9799" i="2"/>
  <c r="J9799" i="2" s="1"/>
  <c r="I9799" i="2"/>
  <c r="H9800" i="2"/>
  <c r="J9800" i="2" s="1"/>
  <c r="I9800" i="2"/>
  <c r="H9801" i="2"/>
  <c r="J9801" i="2" s="1"/>
  <c r="I9801" i="2"/>
  <c r="H9802" i="2"/>
  <c r="J9802" i="2" s="1"/>
  <c r="I9802" i="2"/>
  <c r="H9803" i="2"/>
  <c r="J9803" i="2" s="1"/>
  <c r="I9803" i="2"/>
  <c r="H9804" i="2"/>
  <c r="J9804" i="2" s="1"/>
  <c r="I9804" i="2"/>
  <c r="H9805" i="2"/>
  <c r="J9805" i="2" s="1"/>
  <c r="I9805" i="2"/>
  <c r="H9806" i="2"/>
  <c r="J9806" i="2" s="1"/>
  <c r="I9806" i="2"/>
  <c r="H9807" i="2"/>
  <c r="J9807" i="2" s="1"/>
  <c r="I9807" i="2"/>
  <c r="H9808" i="2"/>
  <c r="J9808" i="2" s="1"/>
  <c r="I9808" i="2"/>
  <c r="H9809" i="2"/>
  <c r="J9809" i="2" s="1"/>
  <c r="I9809" i="2"/>
  <c r="H9810" i="2"/>
  <c r="J9810" i="2" s="1"/>
  <c r="I9810" i="2"/>
  <c r="H9811" i="2"/>
  <c r="J9811" i="2" s="1"/>
  <c r="I9811" i="2"/>
  <c r="H9812" i="2"/>
  <c r="J9812" i="2" s="1"/>
  <c r="I9812" i="2"/>
  <c r="H9813" i="2"/>
  <c r="J9813" i="2" s="1"/>
  <c r="I9813" i="2"/>
  <c r="H9814" i="2"/>
  <c r="J9814" i="2" s="1"/>
  <c r="I9814" i="2"/>
  <c r="H9815" i="2"/>
  <c r="J9815" i="2" s="1"/>
  <c r="I9815" i="2"/>
  <c r="H9816" i="2"/>
  <c r="J9816" i="2" s="1"/>
  <c r="I9816" i="2"/>
  <c r="H9817" i="2"/>
  <c r="J9817" i="2" s="1"/>
  <c r="I9817" i="2"/>
  <c r="H9818" i="2"/>
  <c r="J9818" i="2" s="1"/>
  <c r="I9818" i="2"/>
  <c r="H9819" i="2"/>
  <c r="J9819" i="2" s="1"/>
  <c r="I9819" i="2"/>
  <c r="H9820" i="2"/>
  <c r="J9820" i="2" s="1"/>
  <c r="I9820" i="2"/>
  <c r="H9821" i="2"/>
  <c r="J9821" i="2" s="1"/>
  <c r="I9821" i="2"/>
  <c r="H9822" i="2"/>
  <c r="J9822" i="2" s="1"/>
  <c r="I9822" i="2"/>
  <c r="H9823" i="2"/>
  <c r="J9823" i="2" s="1"/>
  <c r="I9823" i="2"/>
  <c r="H9824" i="2"/>
  <c r="J9824" i="2" s="1"/>
  <c r="I9824" i="2"/>
  <c r="H9825" i="2"/>
  <c r="J9825" i="2" s="1"/>
  <c r="I9825" i="2"/>
  <c r="H9826" i="2"/>
  <c r="J9826" i="2" s="1"/>
  <c r="I9826" i="2"/>
  <c r="H9827" i="2"/>
  <c r="J9827" i="2" s="1"/>
  <c r="I9827" i="2"/>
  <c r="H9828" i="2"/>
  <c r="J9828" i="2" s="1"/>
  <c r="I9828" i="2"/>
  <c r="H9829" i="2"/>
  <c r="J9829" i="2" s="1"/>
  <c r="I9829" i="2"/>
  <c r="H9830" i="2"/>
  <c r="J9830" i="2" s="1"/>
  <c r="I9830" i="2"/>
  <c r="H9831" i="2"/>
  <c r="J9831" i="2" s="1"/>
  <c r="I9831" i="2"/>
  <c r="H9832" i="2"/>
  <c r="J9832" i="2" s="1"/>
  <c r="I9832" i="2"/>
  <c r="H9833" i="2"/>
  <c r="J9833" i="2" s="1"/>
  <c r="I9833" i="2"/>
  <c r="H9834" i="2"/>
  <c r="J9834" i="2" s="1"/>
  <c r="I9834" i="2"/>
  <c r="H9835" i="2"/>
  <c r="J9835" i="2" s="1"/>
  <c r="I9835" i="2"/>
  <c r="H9836" i="2"/>
  <c r="J9836" i="2" s="1"/>
  <c r="I9836" i="2"/>
  <c r="H9837" i="2"/>
  <c r="J9837" i="2" s="1"/>
  <c r="I9837" i="2"/>
  <c r="H9838" i="2"/>
  <c r="J9838" i="2" s="1"/>
  <c r="I9838" i="2"/>
  <c r="H9839" i="2"/>
  <c r="J9839" i="2" s="1"/>
  <c r="I9839" i="2"/>
  <c r="H9840" i="2"/>
  <c r="J9840" i="2" s="1"/>
  <c r="I9840" i="2"/>
  <c r="H9841" i="2"/>
  <c r="J9841" i="2" s="1"/>
  <c r="I9841" i="2"/>
  <c r="H9842" i="2"/>
  <c r="J9842" i="2" s="1"/>
  <c r="I9842" i="2"/>
  <c r="H9843" i="2"/>
  <c r="J9843" i="2" s="1"/>
  <c r="I9843" i="2"/>
  <c r="H9844" i="2"/>
  <c r="J9844" i="2" s="1"/>
  <c r="I9844" i="2"/>
  <c r="H9845" i="2"/>
  <c r="J9845" i="2" s="1"/>
  <c r="I9845" i="2"/>
  <c r="H9846" i="2"/>
  <c r="J9846" i="2" s="1"/>
  <c r="I9846" i="2"/>
  <c r="H9847" i="2"/>
  <c r="J9847" i="2" s="1"/>
  <c r="I9847" i="2"/>
  <c r="H9848" i="2"/>
  <c r="J9848" i="2" s="1"/>
  <c r="I9848" i="2"/>
  <c r="H9849" i="2"/>
  <c r="J9849" i="2" s="1"/>
  <c r="I9849" i="2"/>
  <c r="H9850" i="2"/>
  <c r="J9850" i="2" s="1"/>
  <c r="I9850" i="2"/>
  <c r="H9851" i="2"/>
  <c r="J9851" i="2" s="1"/>
  <c r="I9851" i="2"/>
  <c r="H9852" i="2"/>
  <c r="J9852" i="2" s="1"/>
  <c r="I9852" i="2"/>
  <c r="H9853" i="2"/>
  <c r="J9853" i="2" s="1"/>
  <c r="I9853" i="2"/>
  <c r="H9854" i="2"/>
  <c r="J9854" i="2" s="1"/>
  <c r="I9854" i="2"/>
  <c r="H9855" i="2"/>
  <c r="J9855" i="2" s="1"/>
  <c r="I9855" i="2"/>
  <c r="H9856" i="2"/>
  <c r="J9856" i="2" s="1"/>
  <c r="I9856" i="2"/>
  <c r="H9857" i="2"/>
  <c r="J9857" i="2" s="1"/>
  <c r="I9857" i="2"/>
  <c r="H9858" i="2"/>
  <c r="J9858" i="2" s="1"/>
  <c r="I9858" i="2"/>
  <c r="H9859" i="2"/>
  <c r="J9859" i="2" s="1"/>
  <c r="I9859" i="2"/>
  <c r="H9860" i="2"/>
  <c r="J9860" i="2" s="1"/>
  <c r="I9860" i="2"/>
  <c r="H9861" i="2"/>
  <c r="J9861" i="2" s="1"/>
  <c r="I9861" i="2"/>
  <c r="H9862" i="2"/>
  <c r="J9862" i="2" s="1"/>
  <c r="I9862" i="2"/>
  <c r="H9863" i="2"/>
  <c r="J9863" i="2" s="1"/>
  <c r="I9863" i="2"/>
  <c r="H9864" i="2"/>
  <c r="J9864" i="2" s="1"/>
  <c r="I9864" i="2"/>
  <c r="H9865" i="2"/>
  <c r="J9865" i="2" s="1"/>
  <c r="I9865" i="2"/>
  <c r="H9866" i="2"/>
  <c r="J9866" i="2" s="1"/>
  <c r="I9866" i="2"/>
  <c r="H9867" i="2"/>
  <c r="J9867" i="2" s="1"/>
  <c r="I9867" i="2"/>
  <c r="H9868" i="2"/>
  <c r="J9868" i="2" s="1"/>
  <c r="I9868" i="2"/>
  <c r="H9869" i="2"/>
  <c r="J9869" i="2" s="1"/>
  <c r="I9869" i="2"/>
  <c r="H9870" i="2"/>
  <c r="J9870" i="2" s="1"/>
  <c r="I9870" i="2"/>
  <c r="H9871" i="2"/>
  <c r="J9871" i="2" s="1"/>
  <c r="I9871" i="2"/>
  <c r="H9872" i="2"/>
  <c r="J9872" i="2" s="1"/>
  <c r="I9872" i="2"/>
  <c r="H9873" i="2"/>
  <c r="J9873" i="2" s="1"/>
  <c r="I9873" i="2"/>
  <c r="H9874" i="2"/>
  <c r="J9874" i="2" s="1"/>
  <c r="I9874" i="2"/>
  <c r="H9875" i="2"/>
  <c r="J9875" i="2" s="1"/>
  <c r="I9875" i="2"/>
  <c r="H9876" i="2"/>
  <c r="J9876" i="2" s="1"/>
  <c r="I9876" i="2"/>
  <c r="H9877" i="2"/>
  <c r="J9877" i="2" s="1"/>
  <c r="I9877" i="2"/>
  <c r="H9878" i="2"/>
  <c r="J9878" i="2" s="1"/>
  <c r="I9878" i="2"/>
  <c r="H9879" i="2"/>
  <c r="J9879" i="2" s="1"/>
  <c r="I9879" i="2"/>
  <c r="H9880" i="2"/>
  <c r="J9880" i="2" s="1"/>
  <c r="I9880" i="2"/>
  <c r="H9881" i="2"/>
  <c r="J9881" i="2" s="1"/>
  <c r="I9881" i="2"/>
  <c r="H9882" i="2"/>
  <c r="J9882" i="2" s="1"/>
  <c r="I9882" i="2"/>
  <c r="H9883" i="2"/>
  <c r="J9883" i="2" s="1"/>
  <c r="I9883" i="2"/>
  <c r="H9884" i="2"/>
  <c r="J9884" i="2" s="1"/>
  <c r="I9884" i="2"/>
  <c r="H9885" i="2"/>
  <c r="J9885" i="2" s="1"/>
  <c r="I9885" i="2"/>
  <c r="H9886" i="2"/>
  <c r="J9886" i="2" s="1"/>
  <c r="I9886" i="2"/>
  <c r="H9887" i="2"/>
  <c r="J9887" i="2" s="1"/>
  <c r="I9887" i="2"/>
  <c r="H9888" i="2"/>
  <c r="J9888" i="2" s="1"/>
  <c r="I9888" i="2"/>
  <c r="H9889" i="2"/>
  <c r="J9889" i="2" s="1"/>
  <c r="I9889" i="2"/>
  <c r="H9890" i="2"/>
  <c r="J9890" i="2" s="1"/>
  <c r="I9890" i="2"/>
  <c r="H9891" i="2"/>
  <c r="J9891" i="2" s="1"/>
  <c r="I9891" i="2"/>
  <c r="H9892" i="2"/>
  <c r="J9892" i="2" s="1"/>
  <c r="I9892" i="2"/>
  <c r="H9893" i="2"/>
  <c r="J9893" i="2" s="1"/>
  <c r="I9893" i="2"/>
  <c r="H9894" i="2"/>
  <c r="J9894" i="2" s="1"/>
  <c r="I9894" i="2"/>
  <c r="H9895" i="2"/>
  <c r="J9895" i="2" s="1"/>
  <c r="I9895" i="2"/>
  <c r="H9896" i="2"/>
  <c r="J9896" i="2" s="1"/>
  <c r="I9896" i="2"/>
  <c r="H9897" i="2"/>
  <c r="J9897" i="2" s="1"/>
  <c r="I9897" i="2"/>
  <c r="H9898" i="2"/>
  <c r="J9898" i="2" s="1"/>
  <c r="I9898" i="2"/>
  <c r="H9899" i="2"/>
  <c r="J9899" i="2" s="1"/>
  <c r="I9899" i="2"/>
  <c r="H9900" i="2"/>
  <c r="J9900" i="2" s="1"/>
  <c r="I9900" i="2"/>
  <c r="H9901" i="2"/>
  <c r="J9901" i="2" s="1"/>
  <c r="I9901" i="2"/>
  <c r="H9902" i="2"/>
  <c r="J9902" i="2" s="1"/>
  <c r="I9902" i="2"/>
  <c r="H9903" i="2"/>
  <c r="J9903" i="2" s="1"/>
  <c r="I9903" i="2"/>
  <c r="H9904" i="2"/>
  <c r="J9904" i="2" s="1"/>
  <c r="I9904" i="2"/>
  <c r="H9905" i="2"/>
  <c r="J9905" i="2" s="1"/>
  <c r="I9905" i="2"/>
  <c r="H9906" i="2"/>
  <c r="J9906" i="2" s="1"/>
  <c r="I9906" i="2"/>
  <c r="H9907" i="2"/>
  <c r="J9907" i="2" s="1"/>
  <c r="I9907" i="2"/>
  <c r="H9908" i="2"/>
  <c r="J9908" i="2" s="1"/>
  <c r="I9908" i="2"/>
  <c r="H9909" i="2"/>
  <c r="J9909" i="2" s="1"/>
  <c r="I9909" i="2"/>
  <c r="H9910" i="2"/>
  <c r="J9910" i="2" s="1"/>
  <c r="I9910" i="2"/>
  <c r="H9911" i="2"/>
  <c r="J9911" i="2" s="1"/>
  <c r="I9911" i="2"/>
  <c r="H9912" i="2"/>
  <c r="J9912" i="2" s="1"/>
  <c r="I9912" i="2"/>
  <c r="H9913" i="2"/>
  <c r="J9913" i="2" s="1"/>
  <c r="I9913" i="2"/>
  <c r="H9914" i="2"/>
  <c r="J9914" i="2" s="1"/>
  <c r="I9914" i="2"/>
  <c r="H9915" i="2"/>
  <c r="J9915" i="2" s="1"/>
  <c r="I9915" i="2"/>
  <c r="H9916" i="2"/>
  <c r="J9916" i="2" s="1"/>
  <c r="I9916" i="2"/>
  <c r="H9917" i="2"/>
  <c r="J9917" i="2" s="1"/>
  <c r="I9917" i="2"/>
  <c r="H9918" i="2"/>
  <c r="J9918" i="2" s="1"/>
  <c r="I9918" i="2"/>
  <c r="H9919" i="2"/>
  <c r="J9919" i="2" s="1"/>
  <c r="I9919" i="2"/>
  <c r="H9920" i="2"/>
  <c r="J9920" i="2" s="1"/>
  <c r="I9920" i="2"/>
  <c r="H9921" i="2"/>
  <c r="J9921" i="2" s="1"/>
  <c r="I9921" i="2"/>
  <c r="H9922" i="2"/>
  <c r="J9922" i="2" s="1"/>
  <c r="I9922" i="2"/>
  <c r="H9923" i="2"/>
  <c r="J9923" i="2" s="1"/>
  <c r="I9923" i="2"/>
  <c r="H9924" i="2"/>
  <c r="J9924" i="2" s="1"/>
  <c r="I9924" i="2"/>
  <c r="H9925" i="2"/>
  <c r="J9925" i="2" s="1"/>
  <c r="I9925" i="2"/>
  <c r="H9926" i="2"/>
  <c r="J9926" i="2" s="1"/>
  <c r="I9926" i="2"/>
  <c r="H9927" i="2"/>
  <c r="J9927" i="2" s="1"/>
  <c r="I9927" i="2"/>
  <c r="H9928" i="2"/>
  <c r="J9928" i="2" s="1"/>
  <c r="I9928" i="2"/>
  <c r="H9929" i="2"/>
  <c r="J9929" i="2" s="1"/>
  <c r="I9929" i="2"/>
  <c r="H9930" i="2"/>
  <c r="J9930" i="2" s="1"/>
  <c r="I9930" i="2"/>
  <c r="H9931" i="2"/>
  <c r="J9931" i="2" s="1"/>
  <c r="I9931" i="2"/>
  <c r="H9932" i="2"/>
  <c r="J9932" i="2" s="1"/>
  <c r="I9932" i="2"/>
  <c r="H9933" i="2"/>
  <c r="J9933" i="2" s="1"/>
  <c r="I9933" i="2"/>
  <c r="H9934" i="2"/>
  <c r="J9934" i="2" s="1"/>
  <c r="I9934" i="2"/>
  <c r="H9935" i="2"/>
  <c r="J9935" i="2" s="1"/>
  <c r="I9935" i="2"/>
  <c r="H9936" i="2"/>
  <c r="J9936" i="2" s="1"/>
  <c r="I9936" i="2"/>
  <c r="H9937" i="2"/>
  <c r="J9937" i="2" s="1"/>
  <c r="I9937" i="2"/>
  <c r="H9938" i="2"/>
  <c r="J9938" i="2" s="1"/>
  <c r="I9938" i="2"/>
  <c r="H9939" i="2"/>
  <c r="J9939" i="2" s="1"/>
  <c r="I9939" i="2"/>
  <c r="H9940" i="2"/>
  <c r="J9940" i="2" s="1"/>
  <c r="I9940" i="2"/>
  <c r="H9941" i="2"/>
  <c r="J9941" i="2" s="1"/>
  <c r="I9941" i="2"/>
  <c r="H9942" i="2"/>
  <c r="J9942" i="2" s="1"/>
  <c r="I9942" i="2"/>
  <c r="H9943" i="2"/>
  <c r="J9943" i="2" s="1"/>
  <c r="I9943" i="2"/>
  <c r="H9944" i="2"/>
  <c r="J9944" i="2" s="1"/>
  <c r="I9944" i="2"/>
  <c r="H9945" i="2"/>
  <c r="J9945" i="2" s="1"/>
  <c r="I9945" i="2"/>
  <c r="H9946" i="2"/>
  <c r="J9946" i="2" s="1"/>
  <c r="I9946" i="2"/>
  <c r="H9947" i="2"/>
  <c r="J9947" i="2" s="1"/>
  <c r="I9947" i="2"/>
  <c r="H9948" i="2"/>
  <c r="J9948" i="2" s="1"/>
  <c r="I9948" i="2"/>
  <c r="H9949" i="2"/>
  <c r="J9949" i="2" s="1"/>
  <c r="I9949" i="2"/>
  <c r="H9950" i="2"/>
  <c r="J9950" i="2" s="1"/>
  <c r="I9950" i="2"/>
  <c r="H9951" i="2"/>
  <c r="J9951" i="2" s="1"/>
  <c r="I9951" i="2"/>
  <c r="H9952" i="2"/>
  <c r="J9952" i="2" s="1"/>
  <c r="I9952" i="2"/>
  <c r="H9953" i="2"/>
  <c r="J9953" i="2" s="1"/>
  <c r="I9953" i="2"/>
  <c r="H9954" i="2"/>
  <c r="J9954" i="2" s="1"/>
  <c r="I9954" i="2"/>
  <c r="H9955" i="2"/>
  <c r="J9955" i="2" s="1"/>
  <c r="I9955" i="2"/>
  <c r="H9956" i="2"/>
  <c r="J9956" i="2" s="1"/>
  <c r="I9956" i="2"/>
  <c r="H9957" i="2"/>
  <c r="J9957" i="2" s="1"/>
  <c r="I9957" i="2"/>
  <c r="H9958" i="2"/>
  <c r="J9958" i="2" s="1"/>
  <c r="I9958" i="2"/>
  <c r="H9959" i="2"/>
  <c r="J9959" i="2" s="1"/>
  <c r="I9959" i="2"/>
  <c r="H9960" i="2"/>
  <c r="J9960" i="2" s="1"/>
  <c r="I9960" i="2"/>
  <c r="H9961" i="2"/>
  <c r="J9961" i="2" s="1"/>
  <c r="I9961" i="2"/>
  <c r="H9962" i="2"/>
  <c r="J9962" i="2" s="1"/>
  <c r="I9962" i="2"/>
  <c r="H9963" i="2"/>
  <c r="J9963" i="2" s="1"/>
  <c r="I9963" i="2"/>
  <c r="H9964" i="2"/>
  <c r="J9964" i="2" s="1"/>
  <c r="I9964" i="2"/>
  <c r="H9965" i="2"/>
  <c r="J9965" i="2" s="1"/>
  <c r="I9965" i="2"/>
  <c r="H9966" i="2"/>
  <c r="J9966" i="2" s="1"/>
  <c r="I9966" i="2"/>
  <c r="H9967" i="2"/>
  <c r="J9967" i="2" s="1"/>
  <c r="I9967" i="2"/>
  <c r="H9968" i="2"/>
  <c r="J9968" i="2" s="1"/>
  <c r="I9968" i="2"/>
  <c r="H9969" i="2"/>
  <c r="J9969" i="2" s="1"/>
  <c r="I9969" i="2"/>
  <c r="H9970" i="2"/>
  <c r="J9970" i="2" s="1"/>
  <c r="I9970" i="2"/>
  <c r="H9971" i="2"/>
  <c r="J9971" i="2" s="1"/>
  <c r="I9971" i="2"/>
  <c r="H9972" i="2"/>
  <c r="J9972" i="2" s="1"/>
  <c r="I9972" i="2"/>
  <c r="H9973" i="2"/>
  <c r="J9973" i="2" s="1"/>
  <c r="I9973" i="2"/>
  <c r="H9974" i="2"/>
  <c r="J9974" i="2" s="1"/>
  <c r="I9974" i="2"/>
  <c r="H9975" i="2"/>
  <c r="J9975" i="2" s="1"/>
  <c r="I9975" i="2"/>
  <c r="H9976" i="2"/>
  <c r="J9976" i="2" s="1"/>
  <c r="I9976" i="2"/>
  <c r="H9977" i="2"/>
  <c r="J9977" i="2" s="1"/>
  <c r="I9977" i="2"/>
  <c r="H9978" i="2"/>
  <c r="J9978" i="2" s="1"/>
  <c r="I9978" i="2"/>
  <c r="H9979" i="2"/>
  <c r="J9979" i="2" s="1"/>
  <c r="I9979" i="2"/>
  <c r="H9980" i="2"/>
  <c r="J9980" i="2" s="1"/>
  <c r="I9980" i="2"/>
  <c r="H9981" i="2"/>
  <c r="J9981" i="2" s="1"/>
  <c r="I9981" i="2"/>
  <c r="H9982" i="2"/>
  <c r="J9982" i="2" s="1"/>
  <c r="I9982" i="2"/>
  <c r="H9983" i="2"/>
  <c r="J9983" i="2" s="1"/>
  <c r="I9983" i="2"/>
  <c r="H9984" i="2"/>
  <c r="J9984" i="2" s="1"/>
  <c r="I9984" i="2"/>
  <c r="H9985" i="2"/>
  <c r="J9985" i="2" s="1"/>
  <c r="I9985" i="2"/>
  <c r="H9986" i="2"/>
  <c r="J9986" i="2" s="1"/>
  <c r="I9986" i="2"/>
  <c r="H9987" i="2"/>
  <c r="J9987" i="2" s="1"/>
  <c r="I9987" i="2"/>
  <c r="H9988" i="2"/>
  <c r="J9988" i="2" s="1"/>
  <c r="I9988" i="2"/>
  <c r="H9989" i="2"/>
  <c r="J9989" i="2" s="1"/>
  <c r="I9989" i="2"/>
  <c r="H9990" i="2"/>
  <c r="J9990" i="2" s="1"/>
  <c r="I9990" i="2"/>
  <c r="H9991" i="2"/>
  <c r="J9991" i="2" s="1"/>
  <c r="I9991" i="2"/>
  <c r="H9992" i="2"/>
  <c r="J9992" i="2" s="1"/>
  <c r="I9992" i="2"/>
  <c r="H9993" i="2"/>
  <c r="J9993" i="2" s="1"/>
  <c r="I9993" i="2"/>
  <c r="H9994" i="2"/>
  <c r="J9994" i="2" s="1"/>
  <c r="I9994" i="2"/>
  <c r="H9995" i="2"/>
  <c r="J9995" i="2" s="1"/>
  <c r="I9995" i="2"/>
  <c r="H9996" i="2"/>
  <c r="J9996" i="2" s="1"/>
  <c r="I9996" i="2"/>
  <c r="H9997" i="2"/>
  <c r="J9997" i="2" s="1"/>
  <c r="I9997" i="2"/>
  <c r="H9998" i="2"/>
  <c r="J9998" i="2" s="1"/>
  <c r="I9998" i="2"/>
  <c r="H9999" i="2"/>
  <c r="J9999" i="2" s="1"/>
  <c r="I9999" i="2"/>
  <c r="H10000" i="2"/>
  <c r="J10000" i="2" s="1"/>
  <c r="I10000" i="2"/>
  <c r="H10001" i="2"/>
  <c r="J10001" i="2" s="1"/>
  <c r="I10001" i="2"/>
  <c r="H10002" i="2"/>
  <c r="J10002" i="2" s="1"/>
  <c r="I10002" i="2"/>
  <c r="H10003" i="2"/>
  <c r="J10003" i="2" s="1"/>
  <c r="I10003" i="2"/>
  <c r="H10004" i="2"/>
  <c r="J10004" i="2" s="1"/>
  <c r="I10004" i="2"/>
  <c r="H10005" i="2"/>
  <c r="J10005" i="2" s="1"/>
  <c r="I10005" i="2"/>
  <c r="H10006" i="2"/>
  <c r="J10006" i="2" s="1"/>
  <c r="I10006" i="2"/>
  <c r="H10007" i="2"/>
  <c r="J10007" i="2" s="1"/>
  <c r="I10007" i="2"/>
  <c r="H10008" i="2"/>
  <c r="J10008" i="2" s="1"/>
  <c r="I10008" i="2"/>
  <c r="H10009" i="2"/>
  <c r="J10009" i="2" s="1"/>
  <c r="I10009" i="2"/>
  <c r="H10010" i="2"/>
  <c r="J10010" i="2" s="1"/>
  <c r="I10010" i="2"/>
  <c r="H10011" i="2"/>
  <c r="J10011" i="2" s="1"/>
  <c r="I10011" i="2"/>
  <c r="H10012" i="2"/>
  <c r="J10012" i="2" s="1"/>
  <c r="I10012" i="2"/>
  <c r="H10013" i="2"/>
  <c r="J10013" i="2" s="1"/>
  <c r="I10013" i="2"/>
  <c r="H10014" i="2"/>
  <c r="J10014" i="2" s="1"/>
  <c r="I10014" i="2"/>
  <c r="H10015" i="2"/>
  <c r="J10015" i="2" s="1"/>
  <c r="I10015" i="2"/>
  <c r="H10016" i="2"/>
  <c r="J10016" i="2" s="1"/>
  <c r="I10016" i="2"/>
  <c r="H10017" i="2"/>
  <c r="J10017" i="2" s="1"/>
  <c r="I10017" i="2"/>
  <c r="H10018" i="2"/>
  <c r="J10018" i="2" s="1"/>
  <c r="I10018" i="2"/>
  <c r="H10019" i="2"/>
  <c r="J10019" i="2" s="1"/>
  <c r="I10019" i="2"/>
  <c r="H10020" i="2"/>
  <c r="J10020" i="2" s="1"/>
  <c r="I10020" i="2"/>
  <c r="H10021" i="2"/>
  <c r="J10021" i="2" s="1"/>
  <c r="I10021" i="2"/>
  <c r="H10022" i="2"/>
  <c r="J10022" i="2" s="1"/>
  <c r="I10022" i="2"/>
  <c r="H10023" i="2"/>
  <c r="J10023" i="2" s="1"/>
  <c r="I10023" i="2"/>
  <c r="H10024" i="2"/>
  <c r="J10024" i="2" s="1"/>
  <c r="I10024" i="2"/>
  <c r="H10025" i="2"/>
  <c r="J10025" i="2" s="1"/>
  <c r="I10025" i="2"/>
  <c r="H10026" i="2"/>
  <c r="J10026" i="2" s="1"/>
  <c r="I10026" i="2"/>
  <c r="H10027" i="2"/>
  <c r="J10027" i="2" s="1"/>
  <c r="I10027" i="2"/>
  <c r="H10028" i="2"/>
  <c r="J10028" i="2" s="1"/>
  <c r="I10028" i="2"/>
  <c r="H10029" i="2"/>
  <c r="J10029" i="2" s="1"/>
  <c r="I10029" i="2"/>
  <c r="H10030" i="2"/>
  <c r="J10030" i="2" s="1"/>
  <c r="I10030" i="2"/>
  <c r="H10031" i="2"/>
  <c r="J10031" i="2" s="1"/>
  <c r="I10031" i="2"/>
  <c r="H10032" i="2"/>
  <c r="J10032" i="2" s="1"/>
  <c r="I10032" i="2"/>
  <c r="H10033" i="2"/>
  <c r="J10033" i="2" s="1"/>
  <c r="I10033" i="2"/>
  <c r="H10034" i="2"/>
  <c r="J10034" i="2" s="1"/>
  <c r="I10034" i="2"/>
  <c r="H10035" i="2"/>
  <c r="J10035" i="2" s="1"/>
  <c r="I10035" i="2"/>
  <c r="H10036" i="2"/>
  <c r="J10036" i="2" s="1"/>
  <c r="I10036" i="2"/>
  <c r="H10037" i="2"/>
  <c r="J10037" i="2" s="1"/>
  <c r="I10037" i="2"/>
  <c r="H10038" i="2"/>
  <c r="J10038" i="2" s="1"/>
  <c r="I10038" i="2"/>
  <c r="H10039" i="2"/>
  <c r="J10039" i="2" s="1"/>
  <c r="I10039" i="2"/>
  <c r="H10040" i="2"/>
  <c r="J10040" i="2" s="1"/>
  <c r="I10040" i="2"/>
  <c r="H10041" i="2"/>
  <c r="J10041" i="2" s="1"/>
  <c r="I10041" i="2"/>
  <c r="H10042" i="2"/>
  <c r="J10042" i="2" s="1"/>
  <c r="I10042" i="2"/>
  <c r="H10043" i="2"/>
  <c r="J10043" i="2" s="1"/>
  <c r="I10043" i="2"/>
  <c r="H10044" i="2"/>
  <c r="J10044" i="2" s="1"/>
  <c r="I10044" i="2"/>
  <c r="H10045" i="2"/>
  <c r="J10045" i="2" s="1"/>
  <c r="I10045" i="2"/>
  <c r="H10046" i="2"/>
  <c r="J10046" i="2" s="1"/>
  <c r="I10046" i="2"/>
  <c r="H10047" i="2"/>
  <c r="J10047" i="2" s="1"/>
  <c r="I10047" i="2"/>
  <c r="H10048" i="2"/>
  <c r="J10048" i="2" s="1"/>
  <c r="I10048" i="2"/>
  <c r="H10049" i="2"/>
  <c r="J10049" i="2" s="1"/>
  <c r="I10049" i="2"/>
  <c r="H10050" i="2"/>
  <c r="J10050" i="2" s="1"/>
  <c r="I10050" i="2"/>
  <c r="H10051" i="2"/>
  <c r="J10051" i="2" s="1"/>
  <c r="I10051" i="2"/>
  <c r="H10052" i="2"/>
  <c r="J10052" i="2" s="1"/>
  <c r="I10052" i="2"/>
  <c r="H10053" i="2"/>
  <c r="J10053" i="2" s="1"/>
  <c r="I10053" i="2"/>
  <c r="H10054" i="2"/>
  <c r="J10054" i="2" s="1"/>
  <c r="I10054" i="2"/>
  <c r="H10055" i="2"/>
  <c r="J10055" i="2" s="1"/>
  <c r="I10055" i="2"/>
  <c r="H10056" i="2"/>
  <c r="J10056" i="2" s="1"/>
  <c r="I10056" i="2"/>
  <c r="H10057" i="2"/>
  <c r="J10057" i="2" s="1"/>
  <c r="I10057" i="2"/>
  <c r="H10058" i="2"/>
  <c r="J10058" i="2" s="1"/>
  <c r="I10058" i="2"/>
  <c r="H10059" i="2"/>
  <c r="J10059" i="2" s="1"/>
  <c r="I10059" i="2"/>
  <c r="H10060" i="2"/>
  <c r="J10060" i="2" s="1"/>
  <c r="I10060" i="2"/>
  <c r="H10061" i="2"/>
  <c r="J10061" i="2" s="1"/>
  <c r="I10061" i="2"/>
  <c r="H10062" i="2"/>
  <c r="J10062" i="2" s="1"/>
  <c r="I10062" i="2"/>
  <c r="H10063" i="2"/>
  <c r="J10063" i="2" s="1"/>
  <c r="I10063" i="2"/>
  <c r="H10064" i="2"/>
  <c r="J10064" i="2" s="1"/>
  <c r="I10064" i="2"/>
  <c r="H10065" i="2"/>
  <c r="J10065" i="2" s="1"/>
  <c r="I10065" i="2"/>
  <c r="H10066" i="2"/>
  <c r="J10066" i="2" s="1"/>
  <c r="I10066" i="2"/>
  <c r="H10067" i="2"/>
  <c r="J10067" i="2" s="1"/>
  <c r="I10067" i="2"/>
  <c r="H10068" i="2"/>
  <c r="J10068" i="2" s="1"/>
  <c r="I10068" i="2"/>
  <c r="H10069" i="2"/>
  <c r="J10069" i="2" s="1"/>
  <c r="I10069" i="2"/>
  <c r="H10070" i="2"/>
  <c r="J10070" i="2" s="1"/>
  <c r="I10070" i="2"/>
  <c r="H10071" i="2"/>
  <c r="J10071" i="2" s="1"/>
  <c r="I10071" i="2"/>
  <c r="H10072" i="2"/>
  <c r="J10072" i="2" s="1"/>
  <c r="I10072" i="2"/>
  <c r="H10073" i="2"/>
  <c r="J10073" i="2" s="1"/>
  <c r="I10073" i="2"/>
  <c r="H10074" i="2"/>
  <c r="J10074" i="2" s="1"/>
  <c r="I10074" i="2"/>
  <c r="H10075" i="2"/>
  <c r="J10075" i="2" s="1"/>
  <c r="I10075" i="2"/>
  <c r="H10076" i="2"/>
  <c r="J10076" i="2" s="1"/>
  <c r="I10076" i="2"/>
  <c r="H10077" i="2"/>
  <c r="J10077" i="2" s="1"/>
  <c r="I10077" i="2"/>
  <c r="H10078" i="2"/>
  <c r="J10078" i="2" s="1"/>
  <c r="I10078" i="2"/>
  <c r="H10079" i="2"/>
  <c r="J10079" i="2" s="1"/>
  <c r="I10079" i="2"/>
  <c r="H10080" i="2"/>
  <c r="J10080" i="2" s="1"/>
  <c r="I10080" i="2"/>
  <c r="H10081" i="2"/>
  <c r="J10081" i="2" s="1"/>
  <c r="I10081" i="2"/>
  <c r="H10082" i="2"/>
  <c r="J10082" i="2" s="1"/>
  <c r="I10082" i="2"/>
  <c r="H10083" i="2"/>
  <c r="J10083" i="2" s="1"/>
  <c r="I10083" i="2"/>
  <c r="H10084" i="2"/>
  <c r="J10084" i="2" s="1"/>
  <c r="I10084" i="2"/>
  <c r="H10085" i="2"/>
  <c r="J10085" i="2" s="1"/>
  <c r="I10085" i="2"/>
  <c r="H10086" i="2"/>
  <c r="J10086" i="2" s="1"/>
  <c r="I10086" i="2"/>
  <c r="H10087" i="2"/>
  <c r="J10087" i="2" s="1"/>
  <c r="I10087" i="2"/>
  <c r="H10088" i="2"/>
  <c r="J10088" i="2" s="1"/>
  <c r="I10088" i="2"/>
  <c r="H10089" i="2"/>
  <c r="J10089" i="2" s="1"/>
  <c r="I10089" i="2"/>
  <c r="H10090" i="2"/>
  <c r="J10090" i="2" s="1"/>
  <c r="I10090" i="2"/>
  <c r="H10091" i="2"/>
  <c r="J10091" i="2" s="1"/>
  <c r="I10091" i="2"/>
  <c r="H10092" i="2"/>
  <c r="J10092" i="2" s="1"/>
  <c r="I10092" i="2"/>
  <c r="H10093" i="2"/>
  <c r="J10093" i="2" s="1"/>
  <c r="I10093" i="2"/>
  <c r="H10094" i="2"/>
  <c r="J10094" i="2" s="1"/>
  <c r="I10094" i="2"/>
  <c r="H10095" i="2"/>
  <c r="J10095" i="2" s="1"/>
  <c r="I10095" i="2"/>
  <c r="H10096" i="2"/>
  <c r="J10096" i="2" s="1"/>
  <c r="I10096" i="2"/>
  <c r="H10097" i="2"/>
  <c r="J10097" i="2" s="1"/>
  <c r="I10097" i="2"/>
  <c r="H10098" i="2"/>
  <c r="J10098" i="2" s="1"/>
  <c r="I10098" i="2"/>
  <c r="H10099" i="2"/>
  <c r="J10099" i="2" s="1"/>
  <c r="I10099" i="2"/>
  <c r="H10100" i="2"/>
  <c r="J10100" i="2" s="1"/>
  <c r="I10100" i="2"/>
  <c r="H10101" i="2"/>
  <c r="J10101" i="2" s="1"/>
  <c r="I10101" i="2"/>
  <c r="H10102" i="2"/>
  <c r="J10102" i="2" s="1"/>
  <c r="I10102" i="2"/>
  <c r="H10103" i="2"/>
  <c r="J10103" i="2" s="1"/>
  <c r="I10103" i="2"/>
  <c r="H10104" i="2"/>
  <c r="J10104" i="2" s="1"/>
  <c r="I10104" i="2"/>
  <c r="H10105" i="2"/>
  <c r="J10105" i="2" s="1"/>
  <c r="I10105" i="2"/>
  <c r="H10106" i="2"/>
  <c r="J10106" i="2" s="1"/>
  <c r="I10106" i="2"/>
  <c r="H10107" i="2"/>
  <c r="J10107" i="2" s="1"/>
  <c r="I10107" i="2"/>
  <c r="H10108" i="2"/>
  <c r="J10108" i="2" s="1"/>
  <c r="I10108" i="2"/>
  <c r="H10109" i="2"/>
  <c r="J10109" i="2" s="1"/>
  <c r="I10109" i="2"/>
  <c r="H10110" i="2"/>
  <c r="J10110" i="2" s="1"/>
  <c r="I10110" i="2"/>
  <c r="H10111" i="2"/>
  <c r="J10111" i="2" s="1"/>
  <c r="I10111" i="2"/>
  <c r="H10112" i="2"/>
  <c r="J10112" i="2" s="1"/>
  <c r="I10112" i="2"/>
  <c r="H10113" i="2"/>
  <c r="J10113" i="2" s="1"/>
  <c r="I10113" i="2"/>
  <c r="H10114" i="2"/>
  <c r="J10114" i="2" s="1"/>
  <c r="I10114" i="2"/>
  <c r="H10115" i="2"/>
  <c r="J10115" i="2" s="1"/>
  <c r="I10115" i="2"/>
  <c r="H10116" i="2"/>
  <c r="J10116" i="2" s="1"/>
  <c r="I10116" i="2"/>
  <c r="H10117" i="2"/>
  <c r="J10117" i="2" s="1"/>
  <c r="I10117" i="2"/>
  <c r="H10118" i="2"/>
  <c r="J10118" i="2" s="1"/>
  <c r="I10118" i="2"/>
  <c r="H10119" i="2"/>
  <c r="J10119" i="2" s="1"/>
  <c r="I10119" i="2"/>
  <c r="H10120" i="2"/>
  <c r="J10120" i="2" s="1"/>
  <c r="I10120" i="2"/>
  <c r="H10121" i="2"/>
  <c r="J10121" i="2" s="1"/>
  <c r="I10121" i="2"/>
  <c r="H10122" i="2"/>
  <c r="J10122" i="2" s="1"/>
  <c r="I10122" i="2"/>
  <c r="H10123" i="2"/>
  <c r="J10123" i="2" s="1"/>
  <c r="I10123" i="2"/>
  <c r="H10124" i="2"/>
  <c r="J10124" i="2" s="1"/>
  <c r="I10124" i="2"/>
  <c r="H10125" i="2"/>
  <c r="J10125" i="2" s="1"/>
  <c r="I10125" i="2"/>
  <c r="H10126" i="2"/>
  <c r="J10126" i="2" s="1"/>
  <c r="I10126" i="2"/>
  <c r="H10127" i="2"/>
  <c r="J10127" i="2" s="1"/>
  <c r="I10127" i="2"/>
  <c r="H10128" i="2"/>
  <c r="J10128" i="2" s="1"/>
  <c r="I10128" i="2"/>
  <c r="H10129" i="2"/>
  <c r="J10129" i="2" s="1"/>
  <c r="I10129" i="2"/>
  <c r="H10130" i="2"/>
  <c r="J10130" i="2" s="1"/>
  <c r="I10130" i="2"/>
  <c r="H10131" i="2"/>
  <c r="J10131" i="2" s="1"/>
  <c r="I10131" i="2"/>
  <c r="H10132" i="2"/>
  <c r="J10132" i="2" s="1"/>
  <c r="I10132" i="2"/>
  <c r="H10133" i="2"/>
  <c r="J10133" i="2" s="1"/>
  <c r="I10133" i="2"/>
  <c r="H10134" i="2"/>
  <c r="J10134" i="2" s="1"/>
  <c r="I10134" i="2"/>
  <c r="H10135" i="2"/>
  <c r="J10135" i="2" s="1"/>
  <c r="I10135" i="2"/>
  <c r="H10136" i="2"/>
  <c r="J10136" i="2" s="1"/>
  <c r="I10136" i="2"/>
  <c r="H10137" i="2"/>
  <c r="J10137" i="2" s="1"/>
  <c r="I10137" i="2"/>
  <c r="H10138" i="2"/>
  <c r="J10138" i="2" s="1"/>
  <c r="I10138" i="2"/>
  <c r="H10139" i="2"/>
  <c r="J10139" i="2" s="1"/>
  <c r="I10139" i="2"/>
  <c r="H10140" i="2"/>
  <c r="J10140" i="2" s="1"/>
  <c r="I10140" i="2"/>
  <c r="H10141" i="2"/>
  <c r="J10141" i="2" s="1"/>
  <c r="I10141" i="2"/>
  <c r="H10142" i="2"/>
  <c r="J10142" i="2" s="1"/>
  <c r="I10142" i="2"/>
  <c r="H10143" i="2"/>
  <c r="J10143" i="2" s="1"/>
  <c r="I10143" i="2"/>
  <c r="H10144" i="2"/>
  <c r="J10144" i="2" s="1"/>
  <c r="I10144" i="2"/>
  <c r="H10145" i="2"/>
  <c r="J10145" i="2" s="1"/>
  <c r="I10145" i="2"/>
  <c r="H10146" i="2"/>
  <c r="J10146" i="2" s="1"/>
  <c r="I10146" i="2"/>
  <c r="H10147" i="2"/>
  <c r="J10147" i="2" s="1"/>
  <c r="I10147" i="2"/>
  <c r="H10148" i="2"/>
  <c r="J10148" i="2" s="1"/>
  <c r="I10148" i="2"/>
  <c r="H10149" i="2"/>
  <c r="J10149" i="2" s="1"/>
  <c r="I10149" i="2"/>
  <c r="H10150" i="2"/>
  <c r="J10150" i="2" s="1"/>
  <c r="I10150" i="2"/>
  <c r="H10151" i="2"/>
  <c r="J10151" i="2" s="1"/>
  <c r="I10151" i="2"/>
  <c r="H10152" i="2"/>
  <c r="J10152" i="2" s="1"/>
  <c r="I10152" i="2"/>
  <c r="H10153" i="2"/>
  <c r="J10153" i="2" s="1"/>
  <c r="I10153" i="2"/>
  <c r="H10154" i="2"/>
  <c r="J10154" i="2" s="1"/>
  <c r="I10154" i="2"/>
  <c r="H10155" i="2"/>
  <c r="J10155" i="2" s="1"/>
  <c r="I10155" i="2"/>
  <c r="H10156" i="2"/>
  <c r="J10156" i="2" s="1"/>
  <c r="I10156" i="2"/>
  <c r="H10157" i="2"/>
  <c r="J10157" i="2" s="1"/>
  <c r="I10157" i="2"/>
  <c r="H10158" i="2"/>
  <c r="J10158" i="2" s="1"/>
  <c r="I10158" i="2"/>
  <c r="H10159" i="2"/>
  <c r="J10159" i="2" s="1"/>
  <c r="I10159" i="2"/>
  <c r="H10160" i="2"/>
  <c r="J10160" i="2" s="1"/>
  <c r="I10160" i="2"/>
  <c r="H10161" i="2"/>
  <c r="J10161" i="2" s="1"/>
  <c r="I10161" i="2"/>
  <c r="H10162" i="2"/>
  <c r="J10162" i="2" s="1"/>
  <c r="I10162" i="2"/>
  <c r="H10163" i="2"/>
  <c r="J10163" i="2" s="1"/>
  <c r="I10163" i="2"/>
  <c r="H10164" i="2"/>
  <c r="J10164" i="2" s="1"/>
  <c r="I10164" i="2"/>
  <c r="H10165" i="2"/>
  <c r="J10165" i="2" s="1"/>
  <c r="I10165" i="2"/>
  <c r="H10166" i="2"/>
  <c r="J10166" i="2" s="1"/>
  <c r="I10166" i="2"/>
  <c r="H10167" i="2"/>
  <c r="J10167" i="2" s="1"/>
  <c r="I10167" i="2"/>
  <c r="H10168" i="2"/>
  <c r="J10168" i="2" s="1"/>
  <c r="I10168" i="2"/>
  <c r="H10169" i="2"/>
  <c r="J10169" i="2" s="1"/>
  <c r="I10169" i="2"/>
  <c r="H10170" i="2"/>
  <c r="J10170" i="2" s="1"/>
  <c r="I10170" i="2"/>
  <c r="H10171" i="2"/>
  <c r="J10171" i="2" s="1"/>
  <c r="I10171" i="2"/>
  <c r="H10172" i="2"/>
  <c r="J10172" i="2" s="1"/>
  <c r="I10172" i="2"/>
  <c r="H10173" i="2"/>
  <c r="J10173" i="2" s="1"/>
  <c r="I10173" i="2"/>
  <c r="H10174" i="2"/>
  <c r="J10174" i="2" s="1"/>
  <c r="I10174" i="2"/>
  <c r="H10175" i="2"/>
  <c r="J10175" i="2" s="1"/>
  <c r="I10175" i="2"/>
  <c r="H10176" i="2"/>
  <c r="J10176" i="2" s="1"/>
  <c r="I10176" i="2"/>
  <c r="H10177" i="2"/>
  <c r="J10177" i="2" s="1"/>
  <c r="I10177" i="2"/>
  <c r="H10178" i="2"/>
  <c r="J10178" i="2" s="1"/>
  <c r="I10178" i="2"/>
  <c r="H10179" i="2"/>
  <c r="J10179" i="2" s="1"/>
  <c r="I10179" i="2"/>
  <c r="H10180" i="2"/>
  <c r="J10180" i="2" s="1"/>
  <c r="I10180" i="2"/>
  <c r="H10181" i="2"/>
  <c r="J10181" i="2" s="1"/>
  <c r="I10181" i="2"/>
  <c r="H10182" i="2"/>
  <c r="J10182" i="2" s="1"/>
  <c r="I10182" i="2"/>
  <c r="H10183" i="2"/>
  <c r="J10183" i="2" s="1"/>
  <c r="I10183" i="2"/>
  <c r="H10184" i="2"/>
  <c r="J10184" i="2" s="1"/>
  <c r="I10184" i="2"/>
  <c r="H10185" i="2"/>
  <c r="J10185" i="2" s="1"/>
  <c r="I10185" i="2"/>
  <c r="H10186" i="2"/>
  <c r="J10186" i="2" s="1"/>
  <c r="I10186" i="2"/>
  <c r="H10187" i="2"/>
  <c r="J10187" i="2" s="1"/>
  <c r="I10187" i="2"/>
  <c r="H10188" i="2"/>
  <c r="J10188" i="2" s="1"/>
  <c r="I10188" i="2"/>
  <c r="H10189" i="2"/>
  <c r="J10189" i="2" s="1"/>
  <c r="I10189" i="2"/>
  <c r="H10190" i="2"/>
  <c r="J10190" i="2" s="1"/>
  <c r="I10190" i="2"/>
  <c r="H10191" i="2"/>
  <c r="J10191" i="2" s="1"/>
  <c r="I10191" i="2"/>
  <c r="H10192" i="2"/>
  <c r="J10192" i="2" s="1"/>
  <c r="I10192" i="2"/>
  <c r="H10193" i="2"/>
  <c r="J10193" i="2" s="1"/>
  <c r="I10193" i="2"/>
  <c r="H10194" i="2"/>
  <c r="J10194" i="2" s="1"/>
  <c r="I10194" i="2"/>
  <c r="H10195" i="2"/>
  <c r="J10195" i="2" s="1"/>
  <c r="I10195" i="2"/>
  <c r="H10196" i="2"/>
  <c r="J10196" i="2" s="1"/>
  <c r="I10196" i="2"/>
  <c r="H10197" i="2"/>
  <c r="J10197" i="2" s="1"/>
  <c r="I10197" i="2"/>
  <c r="H10198" i="2"/>
  <c r="J10198" i="2" s="1"/>
  <c r="I10198" i="2"/>
  <c r="H10199" i="2"/>
  <c r="J10199" i="2" s="1"/>
  <c r="I10199" i="2"/>
  <c r="H10200" i="2"/>
  <c r="J10200" i="2" s="1"/>
  <c r="I10200" i="2"/>
  <c r="H10201" i="2"/>
  <c r="J10201" i="2" s="1"/>
  <c r="I10201" i="2"/>
  <c r="H10202" i="2"/>
  <c r="J10202" i="2" s="1"/>
  <c r="I10202" i="2"/>
  <c r="H10203" i="2"/>
  <c r="J10203" i="2" s="1"/>
  <c r="I10203" i="2"/>
  <c r="H10204" i="2"/>
  <c r="J10204" i="2" s="1"/>
  <c r="I10204" i="2"/>
  <c r="H10205" i="2"/>
  <c r="J10205" i="2" s="1"/>
  <c r="I10205" i="2"/>
  <c r="H10206" i="2"/>
  <c r="J10206" i="2" s="1"/>
  <c r="I10206" i="2"/>
  <c r="H10207" i="2"/>
  <c r="J10207" i="2" s="1"/>
  <c r="I10207" i="2"/>
  <c r="H10208" i="2"/>
  <c r="J10208" i="2" s="1"/>
  <c r="I10208" i="2"/>
  <c r="H10209" i="2"/>
  <c r="J10209" i="2" s="1"/>
  <c r="I10209" i="2"/>
  <c r="H10210" i="2"/>
  <c r="J10210" i="2" s="1"/>
  <c r="I10210" i="2"/>
  <c r="H10211" i="2"/>
  <c r="J10211" i="2" s="1"/>
  <c r="I10211" i="2"/>
  <c r="H10212" i="2"/>
  <c r="J10212" i="2" s="1"/>
  <c r="I10212" i="2"/>
  <c r="H10213" i="2"/>
  <c r="J10213" i="2" s="1"/>
  <c r="I10213" i="2"/>
  <c r="H10214" i="2"/>
  <c r="J10214" i="2" s="1"/>
  <c r="I10214" i="2"/>
  <c r="H10215" i="2"/>
  <c r="J10215" i="2" s="1"/>
  <c r="I10215" i="2"/>
  <c r="H10216" i="2"/>
  <c r="J10216" i="2" s="1"/>
  <c r="I10216" i="2"/>
  <c r="H10217" i="2"/>
  <c r="J10217" i="2" s="1"/>
  <c r="I10217" i="2"/>
  <c r="H10218" i="2"/>
  <c r="J10218" i="2" s="1"/>
  <c r="I10218" i="2"/>
  <c r="H10219" i="2"/>
  <c r="J10219" i="2" s="1"/>
  <c r="I10219" i="2"/>
  <c r="H10220" i="2"/>
  <c r="J10220" i="2" s="1"/>
  <c r="I10220" i="2"/>
  <c r="H10221" i="2"/>
  <c r="J10221" i="2" s="1"/>
  <c r="I10221" i="2"/>
  <c r="H10222" i="2"/>
  <c r="J10222" i="2" s="1"/>
  <c r="I10222" i="2"/>
  <c r="H10223" i="2"/>
  <c r="J10223" i="2" s="1"/>
  <c r="I10223" i="2"/>
  <c r="H10224" i="2"/>
  <c r="J10224" i="2" s="1"/>
  <c r="I10224" i="2"/>
  <c r="H10225" i="2"/>
  <c r="J10225" i="2" s="1"/>
  <c r="I10225" i="2"/>
  <c r="H10226" i="2"/>
  <c r="J10226" i="2" s="1"/>
  <c r="I10226" i="2"/>
  <c r="H10227" i="2"/>
  <c r="J10227" i="2" s="1"/>
  <c r="I10227" i="2"/>
  <c r="H10228" i="2"/>
  <c r="J10228" i="2" s="1"/>
  <c r="I10228" i="2"/>
  <c r="H10229" i="2"/>
  <c r="J10229" i="2" s="1"/>
  <c r="I10229" i="2"/>
  <c r="H10230" i="2"/>
  <c r="J10230" i="2" s="1"/>
  <c r="I10230" i="2"/>
  <c r="H10231" i="2"/>
  <c r="J10231" i="2" s="1"/>
  <c r="I10231" i="2"/>
  <c r="H10232" i="2"/>
  <c r="J10232" i="2" s="1"/>
  <c r="I10232" i="2"/>
  <c r="H10233" i="2"/>
  <c r="J10233" i="2" s="1"/>
  <c r="I10233" i="2"/>
  <c r="H10234" i="2"/>
  <c r="J10234" i="2" s="1"/>
  <c r="I10234" i="2"/>
  <c r="H10235" i="2"/>
  <c r="J10235" i="2" s="1"/>
  <c r="I10235" i="2"/>
  <c r="H10236" i="2"/>
  <c r="J10236" i="2" s="1"/>
  <c r="I10236" i="2"/>
  <c r="H10237" i="2"/>
  <c r="J10237" i="2" s="1"/>
  <c r="I10237" i="2"/>
  <c r="H10238" i="2"/>
  <c r="J10238" i="2" s="1"/>
  <c r="I10238" i="2"/>
  <c r="H10239" i="2"/>
  <c r="J10239" i="2" s="1"/>
  <c r="I10239" i="2"/>
  <c r="H10240" i="2"/>
  <c r="J10240" i="2" s="1"/>
  <c r="I10240" i="2"/>
  <c r="H10241" i="2"/>
  <c r="J10241" i="2" s="1"/>
  <c r="I10241" i="2"/>
  <c r="H10242" i="2"/>
  <c r="J10242" i="2" s="1"/>
  <c r="I10242" i="2"/>
  <c r="H10243" i="2"/>
  <c r="J10243" i="2" s="1"/>
  <c r="I10243" i="2"/>
  <c r="H10244" i="2"/>
  <c r="J10244" i="2" s="1"/>
  <c r="I10244" i="2"/>
  <c r="H10245" i="2"/>
  <c r="J10245" i="2" s="1"/>
  <c r="I10245" i="2"/>
  <c r="H10246" i="2"/>
  <c r="J10246" i="2" s="1"/>
  <c r="I10246" i="2"/>
  <c r="H10247" i="2"/>
  <c r="J10247" i="2" s="1"/>
  <c r="I10247" i="2"/>
  <c r="H10248" i="2"/>
  <c r="J10248" i="2" s="1"/>
  <c r="I10248" i="2"/>
  <c r="H10249" i="2"/>
  <c r="J10249" i="2" s="1"/>
  <c r="I10249" i="2"/>
  <c r="H10250" i="2"/>
  <c r="J10250" i="2" s="1"/>
  <c r="I10250" i="2"/>
  <c r="H10251" i="2"/>
  <c r="J10251" i="2" s="1"/>
  <c r="I10251" i="2"/>
  <c r="H10252" i="2"/>
  <c r="J10252" i="2" s="1"/>
  <c r="I10252" i="2"/>
  <c r="H10253" i="2"/>
  <c r="J10253" i="2" s="1"/>
  <c r="I10253" i="2"/>
  <c r="H10254" i="2"/>
  <c r="J10254" i="2" s="1"/>
  <c r="I10254" i="2"/>
  <c r="H10255" i="2"/>
  <c r="J10255" i="2" s="1"/>
  <c r="I10255" i="2"/>
  <c r="H10256" i="2"/>
  <c r="J10256" i="2" s="1"/>
  <c r="I10256" i="2"/>
  <c r="H10257" i="2"/>
  <c r="J10257" i="2" s="1"/>
  <c r="I10257" i="2"/>
  <c r="H10258" i="2"/>
  <c r="J10258" i="2" s="1"/>
  <c r="I10258" i="2"/>
  <c r="H10259" i="2"/>
  <c r="J10259" i="2" s="1"/>
  <c r="I10259" i="2"/>
  <c r="H10260" i="2"/>
  <c r="J10260" i="2" s="1"/>
  <c r="I10260" i="2"/>
  <c r="H10261" i="2"/>
  <c r="J10261" i="2" s="1"/>
  <c r="I10261" i="2"/>
  <c r="H10262" i="2"/>
  <c r="J10262" i="2" s="1"/>
  <c r="I10262" i="2"/>
  <c r="H10263" i="2"/>
  <c r="J10263" i="2" s="1"/>
  <c r="I10263" i="2"/>
  <c r="H10264" i="2"/>
  <c r="J10264" i="2" s="1"/>
  <c r="I10264" i="2"/>
  <c r="H10265" i="2"/>
  <c r="J10265" i="2" s="1"/>
  <c r="I10265" i="2"/>
  <c r="H10266" i="2"/>
  <c r="J10266" i="2" s="1"/>
  <c r="I10266" i="2"/>
  <c r="H10267" i="2"/>
  <c r="J10267" i="2" s="1"/>
  <c r="I10267" i="2"/>
  <c r="H10268" i="2"/>
  <c r="J10268" i="2" s="1"/>
  <c r="I10268" i="2"/>
  <c r="H10269" i="2"/>
  <c r="J10269" i="2" s="1"/>
  <c r="I10269" i="2"/>
  <c r="H10270" i="2"/>
  <c r="J10270" i="2" s="1"/>
  <c r="I10270" i="2"/>
  <c r="H10271" i="2"/>
  <c r="J10271" i="2" s="1"/>
  <c r="I10271" i="2"/>
  <c r="H10272" i="2"/>
  <c r="J10272" i="2" s="1"/>
  <c r="I10272" i="2"/>
  <c r="H10273" i="2"/>
  <c r="J10273" i="2" s="1"/>
  <c r="I10273" i="2"/>
  <c r="H10274" i="2"/>
  <c r="J10274" i="2" s="1"/>
  <c r="I10274" i="2"/>
  <c r="H10275" i="2"/>
  <c r="J10275" i="2" s="1"/>
  <c r="I10275" i="2"/>
  <c r="H10276" i="2"/>
  <c r="J10276" i="2" s="1"/>
  <c r="I10276" i="2"/>
  <c r="H10277" i="2"/>
  <c r="J10277" i="2" s="1"/>
  <c r="I10277" i="2"/>
  <c r="H10278" i="2"/>
  <c r="J10278" i="2" s="1"/>
  <c r="I10278" i="2"/>
  <c r="H10279" i="2"/>
  <c r="J10279" i="2" s="1"/>
  <c r="I10279" i="2"/>
  <c r="H10280" i="2"/>
  <c r="J10280" i="2" s="1"/>
  <c r="I10280" i="2"/>
  <c r="H10281" i="2"/>
  <c r="J10281" i="2" s="1"/>
  <c r="I10281" i="2"/>
  <c r="H10282" i="2"/>
  <c r="J10282" i="2" s="1"/>
  <c r="I10282" i="2"/>
  <c r="H10283" i="2"/>
  <c r="J10283" i="2" s="1"/>
  <c r="I10283" i="2"/>
  <c r="H10284" i="2"/>
  <c r="J10284" i="2" s="1"/>
  <c r="I10284" i="2"/>
  <c r="H10285" i="2"/>
  <c r="J10285" i="2" s="1"/>
  <c r="I10285" i="2"/>
  <c r="H10286" i="2"/>
  <c r="J10286" i="2" s="1"/>
  <c r="I10286" i="2"/>
  <c r="H10287" i="2"/>
  <c r="J10287" i="2" s="1"/>
  <c r="I10287" i="2"/>
  <c r="H10288" i="2"/>
  <c r="J10288" i="2" s="1"/>
  <c r="I10288" i="2"/>
  <c r="H10289" i="2"/>
  <c r="J10289" i="2" s="1"/>
  <c r="I10289" i="2"/>
  <c r="H10290" i="2"/>
  <c r="J10290" i="2" s="1"/>
  <c r="I10290" i="2"/>
  <c r="H10291" i="2"/>
  <c r="J10291" i="2" s="1"/>
  <c r="I10291" i="2"/>
  <c r="H10292" i="2"/>
  <c r="J10292" i="2" s="1"/>
  <c r="I10292" i="2"/>
  <c r="H10293" i="2"/>
  <c r="J10293" i="2" s="1"/>
  <c r="I10293" i="2"/>
  <c r="H10294" i="2"/>
  <c r="J10294" i="2" s="1"/>
  <c r="I10294" i="2"/>
  <c r="H10295" i="2"/>
  <c r="J10295" i="2" s="1"/>
  <c r="I10295" i="2"/>
  <c r="H10296" i="2"/>
  <c r="J10296" i="2" s="1"/>
  <c r="I10296" i="2"/>
  <c r="H10297" i="2"/>
  <c r="J10297" i="2" s="1"/>
  <c r="I10297" i="2"/>
  <c r="H10298" i="2"/>
  <c r="J10298" i="2" s="1"/>
  <c r="I10298" i="2"/>
  <c r="H10299" i="2"/>
  <c r="J10299" i="2" s="1"/>
  <c r="I10299" i="2"/>
  <c r="H10300" i="2"/>
  <c r="J10300" i="2" s="1"/>
  <c r="I10300" i="2"/>
  <c r="H10301" i="2"/>
  <c r="J10301" i="2" s="1"/>
  <c r="I10301" i="2"/>
  <c r="H10302" i="2"/>
  <c r="J10302" i="2" s="1"/>
  <c r="I10302" i="2"/>
  <c r="H10303" i="2"/>
  <c r="J10303" i="2" s="1"/>
  <c r="I10303" i="2"/>
  <c r="H10304" i="2"/>
  <c r="J10304" i="2" s="1"/>
  <c r="I10304" i="2"/>
  <c r="H10305" i="2"/>
  <c r="J10305" i="2" s="1"/>
  <c r="I10305" i="2"/>
  <c r="H10306" i="2"/>
  <c r="J10306" i="2" s="1"/>
  <c r="I10306" i="2"/>
  <c r="H10307" i="2"/>
  <c r="J10307" i="2" s="1"/>
  <c r="I10307" i="2"/>
  <c r="H10308" i="2"/>
  <c r="J10308" i="2" s="1"/>
  <c r="I10308" i="2"/>
  <c r="H10309" i="2"/>
  <c r="J10309" i="2" s="1"/>
  <c r="I10309" i="2"/>
  <c r="H10310" i="2"/>
  <c r="J10310" i="2" s="1"/>
  <c r="I10310" i="2"/>
  <c r="H10311" i="2"/>
  <c r="J10311" i="2" s="1"/>
  <c r="I10311" i="2"/>
  <c r="H10312" i="2"/>
  <c r="J10312" i="2" s="1"/>
  <c r="I10312" i="2"/>
  <c r="H10313" i="2"/>
  <c r="J10313" i="2" s="1"/>
  <c r="I10313" i="2"/>
  <c r="H10314" i="2"/>
  <c r="J10314" i="2" s="1"/>
  <c r="I10314" i="2"/>
  <c r="H10315" i="2"/>
  <c r="J10315" i="2" s="1"/>
  <c r="I10315" i="2"/>
  <c r="H10316" i="2"/>
  <c r="J10316" i="2" s="1"/>
  <c r="I10316" i="2"/>
  <c r="H10317" i="2"/>
  <c r="J10317" i="2" s="1"/>
  <c r="I10317" i="2"/>
  <c r="H10318" i="2"/>
  <c r="J10318" i="2" s="1"/>
  <c r="I10318" i="2"/>
  <c r="H10319" i="2"/>
  <c r="J10319" i="2" s="1"/>
  <c r="I10319" i="2"/>
  <c r="H10320" i="2"/>
  <c r="J10320" i="2" s="1"/>
  <c r="I10320" i="2"/>
  <c r="H10321" i="2"/>
  <c r="J10321" i="2" s="1"/>
  <c r="I10321" i="2"/>
  <c r="H10322" i="2"/>
  <c r="J10322" i="2" s="1"/>
  <c r="I10322" i="2"/>
  <c r="H10323" i="2"/>
  <c r="J10323" i="2" s="1"/>
  <c r="I10323" i="2"/>
  <c r="H10324" i="2"/>
  <c r="J10324" i="2" s="1"/>
  <c r="I10324" i="2"/>
  <c r="H10325" i="2"/>
  <c r="J10325" i="2" s="1"/>
  <c r="I10325" i="2"/>
  <c r="H10326" i="2"/>
  <c r="J10326" i="2" s="1"/>
  <c r="I10326" i="2"/>
  <c r="H10327" i="2"/>
  <c r="J10327" i="2" s="1"/>
  <c r="I10327" i="2"/>
  <c r="H10328" i="2"/>
  <c r="J10328" i="2" s="1"/>
  <c r="I10328" i="2"/>
  <c r="H10329" i="2"/>
  <c r="J10329" i="2" s="1"/>
  <c r="I10329" i="2"/>
  <c r="H10330" i="2"/>
  <c r="J10330" i="2" s="1"/>
  <c r="I10330" i="2"/>
  <c r="H10331" i="2"/>
  <c r="J10331" i="2" s="1"/>
  <c r="I10331" i="2"/>
  <c r="H10332" i="2"/>
  <c r="J10332" i="2" s="1"/>
  <c r="I10332" i="2"/>
  <c r="H10333" i="2"/>
  <c r="J10333" i="2" s="1"/>
  <c r="I10333" i="2"/>
  <c r="H10334" i="2"/>
  <c r="J10334" i="2" s="1"/>
  <c r="I10334" i="2"/>
  <c r="H10335" i="2"/>
  <c r="J10335" i="2" s="1"/>
  <c r="I10335" i="2"/>
  <c r="H10336" i="2"/>
  <c r="J10336" i="2" s="1"/>
  <c r="I10336" i="2"/>
  <c r="H10337" i="2"/>
  <c r="J10337" i="2" s="1"/>
  <c r="I10337" i="2"/>
  <c r="H10338" i="2"/>
  <c r="J10338" i="2" s="1"/>
  <c r="I10338" i="2"/>
  <c r="H10339" i="2"/>
  <c r="J10339" i="2" s="1"/>
  <c r="I10339" i="2"/>
  <c r="H10340" i="2"/>
  <c r="J10340" i="2" s="1"/>
  <c r="I10340" i="2"/>
  <c r="H10341" i="2"/>
  <c r="J10341" i="2" s="1"/>
  <c r="I10341" i="2"/>
  <c r="H10342" i="2"/>
  <c r="J10342" i="2" s="1"/>
  <c r="I10342" i="2"/>
  <c r="H10343" i="2"/>
  <c r="J10343" i="2" s="1"/>
  <c r="I10343" i="2"/>
  <c r="H10344" i="2"/>
  <c r="J10344" i="2" s="1"/>
  <c r="I10344" i="2"/>
  <c r="H10345" i="2"/>
  <c r="J10345" i="2" s="1"/>
  <c r="I10345" i="2"/>
  <c r="H10346" i="2"/>
  <c r="J10346" i="2" s="1"/>
  <c r="I10346" i="2"/>
  <c r="H10347" i="2"/>
  <c r="J10347" i="2" s="1"/>
  <c r="I10347" i="2"/>
  <c r="H10348" i="2"/>
  <c r="J10348" i="2" s="1"/>
  <c r="I10348" i="2"/>
  <c r="H10349" i="2"/>
  <c r="J10349" i="2" s="1"/>
  <c r="I10349" i="2"/>
  <c r="H10350" i="2"/>
  <c r="J10350" i="2" s="1"/>
  <c r="I10350" i="2"/>
  <c r="H10351" i="2"/>
  <c r="J10351" i="2" s="1"/>
  <c r="I10351" i="2"/>
  <c r="H10352" i="2"/>
  <c r="J10352" i="2" s="1"/>
  <c r="I10352" i="2"/>
  <c r="H10353" i="2"/>
  <c r="J10353" i="2" s="1"/>
  <c r="I10353" i="2"/>
  <c r="H10354" i="2"/>
  <c r="J10354" i="2" s="1"/>
  <c r="I10354" i="2"/>
  <c r="H10355" i="2"/>
  <c r="J10355" i="2" s="1"/>
  <c r="I10355" i="2"/>
  <c r="H10356" i="2"/>
  <c r="J10356" i="2" s="1"/>
  <c r="I10356" i="2"/>
  <c r="H10357" i="2"/>
  <c r="J10357" i="2" s="1"/>
  <c r="I10357" i="2"/>
  <c r="H10358" i="2"/>
  <c r="J10358" i="2" s="1"/>
  <c r="I10358" i="2"/>
  <c r="H10359" i="2"/>
  <c r="J10359" i="2" s="1"/>
  <c r="I10359" i="2"/>
  <c r="H10360" i="2"/>
  <c r="J10360" i="2" s="1"/>
  <c r="I10360" i="2"/>
  <c r="H10361" i="2"/>
  <c r="J10361" i="2" s="1"/>
  <c r="I10361" i="2"/>
  <c r="H10362" i="2"/>
  <c r="J10362" i="2" s="1"/>
  <c r="I10362" i="2"/>
  <c r="H10363" i="2"/>
  <c r="J10363" i="2" s="1"/>
  <c r="I10363" i="2"/>
  <c r="H10364" i="2"/>
  <c r="J10364" i="2" s="1"/>
  <c r="I10364" i="2"/>
  <c r="H10365" i="2"/>
  <c r="J10365" i="2" s="1"/>
  <c r="I10365" i="2"/>
  <c r="H10366" i="2"/>
  <c r="J10366" i="2" s="1"/>
  <c r="I10366" i="2"/>
  <c r="H10367" i="2"/>
  <c r="J10367" i="2" s="1"/>
  <c r="I10367" i="2"/>
  <c r="H10368" i="2"/>
  <c r="J10368" i="2" s="1"/>
  <c r="I10368" i="2"/>
  <c r="H10369" i="2"/>
  <c r="J10369" i="2" s="1"/>
  <c r="I10369" i="2"/>
  <c r="H10370" i="2"/>
  <c r="J10370" i="2" s="1"/>
  <c r="I10370" i="2"/>
  <c r="H10371" i="2"/>
  <c r="J10371" i="2" s="1"/>
  <c r="I10371" i="2"/>
  <c r="H10372" i="2"/>
  <c r="J10372" i="2" s="1"/>
  <c r="I10372" i="2"/>
  <c r="H10373" i="2"/>
  <c r="J10373" i="2" s="1"/>
  <c r="I10373" i="2"/>
  <c r="H10374" i="2"/>
  <c r="J10374" i="2" s="1"/>
  <c r="I10374" i="2"/>
  <c r="H10375" i="2"/>
  <c r="J10375" i="2" s="1"/>
  <c r="I10375" i="2"/>
  <c r="H10376" i="2"/>
  <c r="J10376" i="2" s="1"/>
  <c r="I10376" i="2"/>
  <c r="H10377" i="2"/>
  <c r="J10377" i="2" s="1"/>
  <c r="I10377" i="2"/>
  <c r="H10378" i="2"/>
  <c r="J10378" i="2" s="1"/>
  <c r="I10378" i="2"/>
  <c r="H10379" i="2"/>
  <c r="J10379" i="2" s="1"/>
  <c r="I10379" i="2"/>
  <c r="H10380" i="2"/>
  <c r="J10380" i="2" s="1"/>
  <c r="I10380" i="2"/>
  <c r="H10381" i="2"/>
  <c r="J10381" i="2" s="1"/>
  <c r="I10381" i="2"/>
  <c r="H10382" i="2"/>
  <c r="J10382" i="2" s="1"/>
  <c r="I10382" i="2"/>
  <c r="H10383" i="2"/>
  <c r="J10383" i="2" s="1"/>
  <c r="I10383" i="2"/>
  <c r="H10384" i="2"/>
  <c r="J10384" i="2" s="1"/>
  <c r="I10384" i="2"/>
  <c r="H10385" i="2"/>
  <c r="J10385" i="2" s="1"/>
  <c r="I10385" i="2"/>
  <c r="H10386" i="2"/>
  <c r="J10386" i="2" s="1"/>
  <c r="I10386" i="2"/>
  <c r="H10387" i="2"/>
  <c r="J10387" i="2" s="1"/>
  <c r="I10387" i="2"/>
  <c r="H10388" i="2"/>
  <c r="J10388" i="2" s="1"/>
  <c r="I10388" i="2"/>
  <c r="H10389" i="2"/>
  <c r="J10389" i="2" s="1"/>
  <c r="I10389" i="2"/>
  <c r="H10390" i="2"/>
  <c r="J10390" i="2" s="1"/>
  <c r="I10390" i="2"/>
  <c r="H10391" i="2"/>
  <c r="J10391" i="2" s="1"/>
  <c r="I10391" i="2"/>
  <c r="H10392" i="2"/>
  <c r="J10392" i="2" s="1"/>
  <c r="I10392" i="2"/>
  <c r="H10393" i="2"/>
  <c r="J10393" i="2" s="1"/>
  <c r="I10393" i="2"/>
  <c r="H10394" i="2"/>
  <c r="J10394" i="2" s="1"/>
  <c r="I10394" i="2"/>
  <c r="H10395" i="2"/>
  <c r="J10395" i="2" s="1"/>
  <c r="I10395" i="2"/>
  <c r="H10396" i="2"/>
  <c r="J10396" i="2" s="1"/>
  <c r="I10396" i="2"/>
  <c r="H10397" i="2"/>
  <c r="J10397" i="2" s="1"/>
  <c r="I10397" i="2"/>
  <c r="H10398" i="2"/>
  <c r="J10398" i="2" s="1"/>
  <c r="I10398" i="2"/>
  <c r="H10399" i="2"/>
  <c r="J10399" i="2" s="1"/>
  <c r="I10399" i="2"/>
  <c r="H10400" i="2"/>
  <c r="J10400" i="2" s="1"/>
  <c r="I10400" i="2"/>
  <c r="H10401" i="2"/>
  <c r="J10401" i="2" s="1"/>
  <c r="I10401" i="2"/>
  <c r="H10402" i="2"/>
  <c r="J10402" i="2" s="1"/>
  <c r="I10402" i="2"/>
  <c r="H10403" i="2"/>
  <c r="J10403" i="2" s="1"/>
  <c r="I10403" i="2"/>
  <c r="H10404" i="2"/>
  <c r="J10404" i="2" s="1"/>
  <c r="I10404" i="2"/>
  <c r="H10405" i="2"/>
  <c r="J10405" i="2" s="1"/>
  <c r="I10405" i="2"/>
  <c r="H10406" i="2"/>
  <c r="J10406" i="2" s="1"/>
  <c r="I10406" i="2"/>
  <c r="H10407" i="2"/>
  <c r="J10407" i="2" s="1"/>
  <c r="I10407" i="2"/>
  <c r="H10408" i="2"/>
  <c r="J10408" i="2" s="1"/>
  <c r="I10408" i="2"/>
  <c r="H10409" i="2"/>
  <c r="J10409" i="2" s="1"/>
  <c r="I10409" i="2"/>
  <c r="H10410" i="2"/>
  <c r="J10410" i="2" s="1"/>
  <c r="I10410" i="2"/>
  <c r="H10411" i="2"/>
  <c r="J10411" i="2" s="1"/>
  <c r="I10411" i="2"/>
  <c r="H10412" i="2"/>
  <c r="J10412" i="2" s="1"/>
  <c r="I10412" i="2"/>
  <c r="H10413" i="2"/>
  <c r="J10413" i="2" s="1"/>
  <c r="I10413" i="2"/>
  <c r="H10414" i="2"/>
  <c r="J10414" i="2" s="1"/>
  <c r="I10414" i="2"/>
  <c r="H10415" i="2"/>
  <c r="J10415" i="2" s="1"/>
  <c r="I10415" i="2"/>
  <c r="H10416" i="2"/>
  <c r="J10416" i="2" s="1"/>
  <c r="I10416" i="2"/>
  <c r="H10417" i="2"/>
  <c r="J10417" i="2" s="1"/>
  <c r="I10417" i="2"/>
  <c r="H10418" i="2"/>
  <c r="J10418" i="2" s="1"/>
  <c r="I10418" i="2"/>
  <c r="H10419" i="2"/>
  <c r="J10419" i="2" s="1"/>
  <c r="I10419" i="2"/>
  <c r="H10420" i="2"/>
  <c r="J10420" i="2" s="1"/>
  <c r="I10420" i="2"/>
  <c r="H10421" i="2"/>
  <c r="J10421" i="2" s="1"/>
  <c r="I10421" i="2"/>
  <c r="H10422" i="2"/>
  <c r="J10422" i="2" s="1"/>
  <c r="I10422" i="2"/>
  <c r="H10423" i="2"/>
  <c r="J10423" i="2" s="1"/>
  <c r="I10423" i="2"/>
  <c r="H10424" i="2"/>
  <c r="J10424" i="2" s="1"/>
  <c r="I10424" i="2"/>
  <c r="H10425" i="2"/>
  <c r="J10425" i="2" s="1"/>
  <c r="I10425" i="2"/>
  <c r="H10426" i="2"/>
  <c r="J10426" i="2" s="1"/>
  <c r="I10426" i="2"/>
  <c r="H10427" i="2"/>
  <c r="J10427" i="2" s="1"/>
  <c r="I10427" i="2"/>
  <c r="H10428" i="2"/>
  <c r="J10428" i="2" s="1"/>
  <c r="I10428" i="2"/>
  <c r="H10429" i="2"/>
  <c r="J10429" i="2" s="1"/>
  <c r="I10429" i="2"/>
  <c r="H10430" i="2"/>
  <c r="J10430" i="2" s="1"/>
  <c r="I10430" i="2"/>
  <c r="H10431" i="2"/>
  <c r="J10431" i="2" s="1"/>
  <c r="I10431" i="2"/>
  <c r="H10432" i="2"/>
  <c r="J10432" i="2" s="1"/>
  <c r="I10432" i="2"/>
  <c r="H10433" i="2"/>
  <c r="J10433" i="2" s="1"/>
  <c r="I10433" i="2"/>
  <c r="H10434" i="2"/>
  <c r="J10434" i="2" s="1"/>
  <c r="I10434" i="2"/>
  <c r="H10435" i="2"/>
  <c r="J10435" i="2" s="1"/>
  <c r="I10435" i="2"/>
  <c r="H10436" i="2"/>
  <c r="J10436" i="2" s="1"/>
  <c r="I10436" i="2"/>
  <c r="H10437" i="2"/>
  <c r="J10437" i="2" s="1"/>
  <c r="I10437" i="2"/>
  <c r="H10438" i="2"/>
  <c r="J10438" i="2" s="1"/>
  <c r="I10438" i="2"/>
  <c r="H10439" i="2"/>
  <c r="J10439" i="2" s="1"/>
  <c r="I10439" i="2"/>
  <c r="H10440" i="2"/>
  <c r="J10440" i="2" s="1"/>
  <c r="I10440" i="2"/>
  <c r="H10441" i="2"/>
  <c r="J10441" i="2" s="1"/>
  <c r="I10441" i="2"/>
  <c r="H10442" i="2"/>
  <c r="J10442" i="2" s="1"/>
  <c r="I10442" i="2"/>
  <c r="H10443" i="2"/>
  <c r="J10443" i="2" s="1"/>
  <c r="I10443" i="2"/>
  <c r="H10444" i="2"/>
  <c r="J10444" i="2" s="1"/>
  <c r="I10444" i="2"/>
  <c r="H10445" i="2"/>
  <c r="J10445" i="2" s="1"/>
  <c r="I10445" i="2"/>
  <c r="H10446" i="2"/>
  <c r="J10446" i="2" s="1"/>
  <c r="I10446" i="2"/>
  <c r="H10447" i="2"/>
  <c r="J10447" i="2" s="1"/>
  <c r="I10447" i="2"/>
  <c r="H10448" i="2"/>
  <c r="J10448" i="2" s="1"/>
  <c r="I10448" i="2"/>
  <c r="H10449" i="2"/>
  <c r="J10449" i="2" s="1"/>
  <c r="I10449" i="2"/>
  <c r="H10450" i="2"/>
  <c r="J10450" i="2" s="1"/>
  <c r="I10450" i="2"/>
  <c r="H10451" i="2"/>
  <c r="J10451" i="2" s="1"/>
  <c r="I10451" i="2"/>
  <c r="H10452" i="2"/>
  <c r="J10452" i="2" s="1"/>
  <c r="I10452" i="2"/>
  <c r="H10453" i="2"/>
  <c r="J10453" i="2" s="1"/>
  <c r="I10453" i="2"/>
  <c r="H10454" i="2"/>
  <c r="J10454" i="2" s="1"/>
  <c r="I10454" i="2"/>
  <c r="H10455" i="2"/>
  <c r="J10455" i="2" s="1"/>
  <c r="I10455" i="2"/>
  <c r="H10456" i="2"/>
  <c r="J10456" i="2" s="1"/>
  <c r="I10456" i="2"/>
  <c r="H10457" i="2"/>
  <c r="J10457" i="2" s="1"/>
  <c r="I10457" i="2"/>
  <c r="H10458" i="2"/>
  <c r="J10458" i="2" s="1"/>
  <c r="I10458" i="2"/>
  <c r="H10459" i="2"/>
  <c r="J10459" i="2" s="1"/>
  <c r="I10459" i="2"/>
  <c r="H10460" i="2"/>
  <c r="J10460" i="2" s="1"/>
  <c r="I10460" i="2"/>
  <c r="H10461" i="2"/>
  <c r="J10461" i="2" s="1"/>
  <c r="I10461" i="2"/>
  <c r="H10462" i="2"/>
  <c r="J10462" i="2" s="1"/>
  <c r="I10462" i="2"/>
  <c r="H10463" i="2"/>
  <c r="J10463" i="2" s="1"/>
  <c r="I10463" i="2"/>
  <c r="H10464" i="2"/>
  <c r="J10464" i="2" s="1"/>
  <c r="I10464" i="2"/>
  <c r="H10465" i="2"/>
  <c r="J10465" i="2" s="1"/>
  <c r="I10465" i="2"/>
  <c r="H10466" i="2"/>
  <c r="J10466" i="2" s="1"/>
  <c r="I10466" i="2"/>
  <c r="H10467" i="2"/>
  <c r="J10467" i="2" s="1"/>
  <c r="I10467" i="2"/>
  <c r="H10468" i="2"/>
  <c r="J10468" i="2" s="1"/>
  <c r="I10468" i="2"/>
  <c r="H10469" i="2"/>
  <c r="J10469" i="2" s="1"/>
  <c r="I10469" i="2"/>
  <c r="H10470" i="2"/>
  <c r="J10470" i="2" s="1"/>
  <c r="I10470" i="2"/>
  <c r="H10471" i="2"/>
  <c r="J10471" i="2" s="1"/>
  <c r="I10471" i="2"/>
  <c r="H10472" i="2"/>
  <c r="J10472" i="2" s="1"/>
  <c r="I10472" i="2"/>
  <c r="H10473" i="2"/>
  <c r="J10473" i="2" s="1"/>
  <c r="I10473" i="2"/>
  <c r="H10474" i="2"/>
  <c r="J10474" i="2" s="1"/>
  <c r="I10474" i="2"/>
  <c r="H10475" i="2"/>
  <c r="J10475" i="2" s="1"/>
  <c r="I10475" i="2"/>
  <c r="H10476" i="2"/>
  <c r="J10476" i="2" s="1"/>
  <c r="I10476" i="2"/>
  <c r="H10477" i="2"/>
  <c r="J10477" i="2" s="1"/>
  <c r="I10477" i="2"/>
  <c r="H10478" i="2"/>
  <c r="J10478" i="2" s="1"/>
  <c r="I10478" i="2"/>
  <c r="H10479" i="2"/>
  <c r="J10479" i="2" s="1"/>
  <c r="I10479" i="2"/>
  <c r="H10480" i="2"/>
  <c r="J10480" i="2" s="1"/>
  <c r="I10480" i="2"/>
  <c r="H10481" i="2"/>
  <c r="J10481" i="2" s="1"/>
  <c r="I10481" i="2"/>
  <c r="H10482" i="2"/>
  <c r="J10482" i="2" s="1"/>
  <c r="I10482" i="2"/>
  <c r="H10483" i="2"/>
  <c r="J10483" i="2" s="1"/>
  <c r="I10483" i="2"/>
  <c r="H10484" i="2"/>
  <c r="J10484" i="2" s="1"/>
  <c r="I10484" i="2"/>
  <c r="H10485" i="2"/>
  <c r="J10485" i="2" s="1"/>
  <c r="I10485" i="2"/>
  <c r="H10486" i="2"/>
  <c r="J10486" i="2" s="1"/>
  <c r="I10486" i="2"/>
  <c r="H10487" i="2"/>
  <c r="J10487" i="2" s="1"/>
  <c r="I10487" i="2"/>
  <c r="H10488" i="2"/>
  <c r="J10488" i="2" s="1"/>
  <c r="I10488" i="2"/>
  <c r="H10489" i="2"/>
  <c r="J10489" i="2" s="1"/>
  <c r="I10489" i="2"/>
  <c r="H10490" i="2"/>
  <c r="J10490" i="2" s="1"/>
  <c r="I10490" i="2"/>
  <c r="H10491" i="2"/>
  <c r="J10491" i="2" s="1"/>
  <c r="I10491" i="2"/>
  <c r="H10492" i="2"/>
  <c r="J10492" i="2" s="1"/>
  <c r="I10492" i="2"/>
  <c r="H10493" i="2"/>
  <c r="J10493" i="2" s="1"/>
  <c r="I10493" i="2"/>
  <c r="H10494" i="2"/>
  <c r="J10494" i="2" s="1"/>
  <c r="I10494" i="2"/>
  <c r="H10495" i="2"/>
  <c r="J10495" i="2" s="1"/>
  <c r="I10495" i="2"/>
  <c r="H10496" i="2"/>
  <c r="J10496" i="2" s="1"/>
  <c r="I10496" i="2"/>
  <c r="H10497" i="2"/>
  <c r="J10497" i="2" s="1"/>
  <c r="I10497" i="2"/>
  <c r="H10498" i="2"/>
  <c r="J10498" i="2" s="1"/>
  <c r="I10498" i="2"/>
  <c r="H10499" i="2"/>
  <c r="J10499" i="2" s="1"/>
  <c r="I10499" i="2"/>
  <c r="H10500" i="2"/>
  <c r="J10500" i="2" s="1"/>
  <c r="I10500" i="2"/>
  <c r="H10501" i="2"/>
  <c r="J10501" i="2" s="1"/>
  <c r="I10501" i="2"/>
  <c r="H10502" i="2"/>
  <c r="J10502" i="2" s="1"/>
  <c r="I10502" i="2"/>
  <c r="H10503" i="2"/>
  <c r="J10503" i="2" s="1"/>
  <c r="I10503" i="2"/>
  <c r="H10504" i="2"/>
  <c r="J10504" i="2" s="1"/>
  <c r="I10504" i="2"/>
  <c r="H10505" i="2"/>
  <c r="J10505" i="2" s="1"/>
  <c r="I10505" i="2"/>
  <c r="H10506" i="2"/>
  <c r="J10506" i="2" s="1"/>
  <c r="I10506" i="2"/>
  <c r="H10507" i="2"/>
  <c r="J10507" i="2" s="1"/>
  <c r="I10507" i="2"/>
  <c r="H10508" i="2"/>
  <c r="J10508" i="2" s="1"/>
  <c r="I10508" i="2"/>
  <c r="H10509" i="2"/>
  <c r="J10509" i="2" s="1"/>
  <c r="I10509" i="2"/>
  <c r="H10510" i="2"/>
  <c r="J10510" i="2" s="1"/>
  <c r="I10510" i="2"/>
  <c r="H10511" i="2"/>
  <c r="J10511" i="2" s="1"/>
  <c r="I10511" i="2"/>
  <c r="H10512" i="2"/>
  <c r="J10512" i="2" s="1"/>
  <c r="I10512" i="2"/>
  <c r="H10513" i="2"/>
  <c r="J10513" i="2" s="1"/>
  <c r="I10513" i="2"/>
  <c r="H10514" i="2"/>
  <c r="J10514" i="2" s="1"/>
  <c r="I10514" i="2"/>
  <c r="H10515" i="2"/>
  <c r="J10515" i="2" s="1"/>
  <c r="I10515" i="2"/>
  <c r="H10516" i="2"/>
  <c r="J10516" i="2" s="1"/>
  <c r="I10516" i="2"/>
  <c r="H10517" i="2"/>
  <c r="J10517" i="2" s="1"/>
  <c r="I10517" i="2"/>
  <c r="H10518" i="2"/>
  <c r="J10518" i="2" s="1"/>
  <c r="I10518" i="2"/>
  <c r="H10519" i="2"/>
  <c r="J10519" i="2" s="1"/>
  <c r="I10519" i="2"/>
  <c r="H10520" i="2"/>
  <c r="J10520" i="2" s="1"/>
  <c r="I10520" i="2"/>
  <c r="H10521" i="2"/>
  <c r="J10521" i="2" s="1"/>
  <c r="I10521" i="2"/>
  <c r="H10522" i="2"/>
  <c r="J10522" i="2" s="1"/>
  <c r="I10522" i="2"/>
  <c r="H10523" i="2"/>
  <c r="J10523" i="2" s="1"/>
  <c r="I10523" i="2"/>
  <c r="H10524" i="2"/>
  <c r="J10524" i="2" s="1"/>
  <c r="I10524" i="2"/>
  <c r="H10525" i="2"/>
  <c r="J10525" i="2" s="1"/>
  <c r="I10525" i="2"/>
  <c r="H10526" i="2"/>
  <c r="J10526" i="2" s="1"/>
  <c r="I10526" i="2"/>
  <c r="H10527" i="2"/>
  <c r="J10527" i="2" s="1"/>
  <c r="I10527" i="2"/>
  <c r="H10528" i="2"/>
  <c r="J10528" i="2" s="1"/>
  <c r="I10528" i="2"/>
  <c r="H10529" i="2"/>
  <c r="J10529" i="2" s="1"/>
  <c r="I10529" i="2"/>
  <c r="H10530" i="2"/>
  <c r="J10530" i="2" s="1"/>
  <c r="I10530" i="2"/>
  <c r="H10531" i="2"/>
  <c r="J10531" i="2" s="1"/>
  <c r="I10531" i="2"/>
  <c r="H10532" i="2"/>
  <c r="J10532" i="2" s="1"/>
  <c r="I10532" i="2"/>
  <c r="H10533" i="2"/>
  <c r="J10533" i="2" s="1"/>
  <c r="I10533" i="2"/>
  <c r="H10534" i="2"/>
  <c r="J10534" i="2" s="1"/>
  <c r="I10534" i="2"/>
  <c r="H10535" i="2"/>
  <c r="J10535" i="2" s="1"/>
  <c r="I10535" i="2"/>
  <c r="H10536" i="2"/>
  <c r="J10536" i="2" s="1"/>
  <c r="I10536" i="2"/>
  <c r="H10537" i="2"/>
  <c r="J10537" i="2" s="1"/>
  <c r="I10537" i="2"/>
  <c r="H10538" i="2"/>
  <c r="J10538" i="2" s="1"/>
  <c r="I10538" i="2"/>
  <c r="H10539" i="2"/>
  <c r="J10539" i="2" s="1"/>
  <c r="I10539" i="2"/>
  <c r="H10540" i="2"/>
  <c r="J10540" i="2" s="1"/>
  <c r="I10540" i="2"/>
  <c r="H10541" i="2"/>
  <c r="J10541" i="2" s="1"/>
  <c r="I10541" i="2"/>
  <c r="H10542" i="2"/>
  <c r="J10542" i="2" s="1"/>
  <c r="I10542" i="2"/>
  <c r="H10543" i="2"/>
  <c r="J10543" i="2" s="1"/>
  <c r="I10543" i="2"/>
  <c r="H10544" i="2"/>
  <c r="J10544" i="2" s="1"/>
  <c r="I10544" i="2"/>
  <c r="H10545" i="2"/>
  <c r="J10545" i="2" s="1"/>
  <c r="I10545" i="2"/>
  <c r="H10546" i="2"/>
  <c r="J10546" i="2" s="1"/>
  <c r="I10546" i="2"/>
  <c r="H10547" i="2"/>
  <c r="J10547" i="2" s="1"/>
  <c r="I10547" i="2"/>
  <c r="H10548" i="2"/>
  <c r="J10548" i="2" s="1"/>
  <c r="I10548" i="2"/>
  <c r="H10549" i="2"/>
  <c r="J10549" i="2" s="1"/>
  <c r="I10549" i="2"/>
  <c r="H10550" i="2"/>
  <c r="J10550" i="2" s="1"/>
  <c r="I10550" i="2"/>
  <c r="H10551" i="2"/>
  <c r="J10551" i="2" s="1"/>
  <c r="I10551" i="2"/>
  <c r="H10552" i="2"/>
  <c r="J10552" i="2" s="1"/>
  <c r="I10552" i="2"/>
  <c r="H10553" i="2"/>
  <c r="J10553" i="2" s="1"/>
  <c r="I10553" i="2"/>
  <c r="H10554" i="2"/>
  <c r="J10554" i="2" s="1"/>
  <c r="I10554" i="2"/>
  <c r="H10555" i="2"/>
  <c r="J10555" i="2" s="1"/>
  <c r="I10555" i="2"/>
  <c r="H10556" i="2"/>
  <c r="J10556" i="2" s="1"/>
  <c r="I10556" i="2"/>
  <c r="H10557" i="2"/>
  <c r="J10557" i="2" s="1"/>
  <c r="I10557" i="2"/>
  <c r="H10558" i="2"/>
  <c r="J10558" i="2" s="1"/>
  <c r="I10558" i="2"/>
  <c r="H10559" i="2"/>
  <c r="J10559" i="2" s="1"/>
  <c r="I10559" i="2"/>
  <c r="H10560" i="2"/>
  <c r="J10560" i="2" s="1"/>
  <c r="I10560" i="2"/>
  <c r="H10561" i="2"/>
  <c r="J10561" i="2" s="1"/>
  <c r="I10561" i="2"/>
  <c r="H10562" i="2"/>
  <c r="J10562" i="2" s="1"/>
  <c r="I10562" i="2"/>
  <c r="H10563" i="2"/>
  <c r="J10563" i="2" s="1"/>
  <c r="I10563" i="2"/>
  <c r="H10564" i="2"/>
  <c r="J10564" i="2" s="1"/>
  <c r="I10564" i="2"/>
  <c r="H10565" i="2"/>
  <c r="J10565" i="2" s="1"/>
  <c r="I10565" i="2"/>
  <c r="H10566" i="2"/>
  <c r="J10566" i="2" s="1"/>
  <c r="I10566" i="2"/>
  <c r="H10567" i="2"/>
  <c r="J10567" i="2" s="1"/>
  <c r="I10567" i="2"/>
  <c r="H10568" i="2"/>
  <c r="J10568" i="2" s="1"/>
  <c r="I10568" i="2"/>
  <c r="H10569" i="2"/>
  <c r="J10569" i="2" s="1"/>
  <c r="I10569" i="2"/>
  <c r="H10570" i="2"/>
  <c r="J10570" i="2" s="1"/>
  <c r="I10570" i="2"/>
  <c r="H10571" i="2"/>
  <c r="J10571" i="2" s="1"/>
  <c r="I10571" i="2"/>
  <c r="H10572" i="2"/>
  <c r="J10572" i="2" s="1"/>
  <c r="I10572" i="2"/>
  <c r="H10573" i="2"/>
  <c r="J10573" i="2" s="1"/>
  <c r="I10573" i="2"/>
  <c r="H10574" i="2"/>
  <c r="J10574" i="2" s="1"/>
  <c r="I10574" i="2"/>
  <c r="H10575" i="2"/>
  <c r="J10575" i="2" s="1"/>
  <c r="I10575" i="2"/>
  <c r="H10576" i="2"/>
  <c r="J10576" i="2" s="1"/>
  <c r="I10576" i="2"/>
  <c r="H10577" i="2"/>
  <c r="J10577" i="2" s="1"/>
  <c r="I10577" i="2"/>
  <c r="H10578" i="2"/>
  <c r="J10578" i="2" s="1"/>
  <c r="I10578" i="2"/>
  <c r="H10579" i="2"/>
  <c r="J10579" i="2" s="1"/>
  <c r="I10579" i="2"/>
  <c r="H10580" i="2"/>
  <c r="J10580" i="2" s="1"/>
  <c r="I10580" i="2"/>
  <c r="H10581" i="2"/>
  <c r="J10581" i="2" s="1"/>
  <c r="I10581" i="2"/>
  <c r="H10582" i="2"/>
  <c r="J10582" i="2" s="1"/>
  <c r="I10582" i="2"/>
  <c r="H10583" i="2"/>
  <c r="J10583" i="2" s="1"/>
  <c r="I10583" i="2"/>
  <c r="H10584" i="2"/>
  <c r="J10584" i="2" s="1"/>
  <c r="I10584" i="2"/>
  <c r="H10585" i="2"/>
  <c r="J10585" i="2" s="1"/>
  <c r="I10585" i="2"/>
  <c r="H10586" i="2"/>
  <c r="J10586" i="2" s="1"/>
  <c r="I10586" i="2"/>
  <c r="H10587" i="2"/>
  <c r="J10587" i="2" s="1"/>
  <c r="I10587" i="2"/>
  <c r="H10588" i="2"/>
  <c r="J10588" i="2" s="1"/>
  <c r="I10588" i="2"/>
  <c r="H10589" i="2"/>
  <c r="J10589" i="2" s="1"/>
  <c r="I10589" i="2"/>
  <c r="H10590" i="2"/>
  <c r="J10590" i="2" s="1"/>
  <c r="I10590" i="2"/>
  <c r="H10591" i="2"/>
  <c r="J10591" i="2" s="1"/>
  <c r="I10591" i="2"/>
  <c r="H10592" i="2"/>
  <c r="J10592" i="2" s="1"/>
  <c r="I10592" i="2"/>
  <c r="H10593" i="2"/>
  <c r="J10593" i="2" s="1"/>
  <c r="I10593" i="2"/>
  <c r="H10594" i="2"/>
  <c r="J10594" i="2" s="1"/>
  <c r="I10594" i="2"/>
  <c r="H10595" i="2"/>
  <c r="J10595" i="2" s="1"/>
  <c r="I10595" i="2"/>
  <c r="H10596" i="2"/>
  <c r="J10596" i="2" s="1"/>
  <c r="I10596" i="2"/>
  <c r="H10597" i="2"/>
  <c r="J10597" i="2" s="1"/>
  <c r="I10597" i="2"/>
  <c r="H10598" i="2"/>
  <c r="J10598" i="2" s="1"/>
  <c r="I10598" i="2"/>
  <c r="H10599" i="2"/>
  <c r="J10599" i="2" s="1"/>
  <c r="I10599" i="2"/>
  <c r="H10600" i="2"/>
  <c r="J10600" i="2" s="1"/>
  <c r="I10600" i="2"/>
  <c r="H10601" i="2"/>
  <c r="J10601" i="2" s="1"/>
  <c r="I10601" i="2"/>
  <c r="H10602" i="2"/>
  <c r="J10602" i="2" s="1"/>
  <c r="I10602" i="2"/>
  <c r="H10603" i="2"/>
  <c r="J10603" i="2" s="1"/>
  <c r="I10603" i="2"/>
  <c r="H10604" i="2"/>
  <c r="J10604" i="2" s="1"/>
  <c r="I10604" i="2"/>
  <c r="H10605" i="2"/>
  <c r="J10605" i="2" s="1"/>
  <c r="I10605" i="2"/>
  <c r="H10606" i="2"/>
  <c r="J10606" i="2" s="1"/>
  <c r="I10606" i="2"/>
  <c r="H10607" i="2"/>
  <c r="J10607" i="2" s="1"/>
  <c r="I10607" i="2"/>
  <c r="H10608" i="2"/>
  <c r="J10608" i="2" s="1"/>
  <c r="I10608" i="2"/>
  <c r="H10609" i="2"/>
  <c r="J10609" i="2" s="1"/>
  <c r="I10609" i="2"/>
  <c r="H10610" i="2"/>
  <c r="J10610" i="2" s="1"/>
  <c r="I10610" i="2"/>
  <c r="H10611" i="2"/>
  <c r="J10611" i="2" s="1"/>
  <c r="I10611" i="2"/>
  <c r="H10612" i="2"/>
  <c r="J10612" i="2" s="1"/>
  <c r="I10612" i="2"/>
  <c r="H10613" i="2"/>
  <c r="J10613" i="2" s="1"/>
  <c r="I10613" i="2"/>
  <c r="H10614" i="2"/>
  <c r="J10614" i="2" s="1"/>
  <c r="I10614" i="2"/>
  <c r="H10615" i="2"/>
  <c r="J10615" i="2" s="1"/>
  <c r="I10615" i="2"/>
  <c r="H10616" i="2"/>
  <c r="J10616" i="2" s="1"/>
  <c r="I10616" i="2"/>
  <c r="H10617" i="2"/>
  <c r="J10617" i="2" s="1"/>
  <c r="I10617" i="2"/>
  <c r="H10618" i="2"/>
  <c r="J10618" i="2" s="1"/>
  <c r="I10618" i="2"/>
  <c r="H10619" i="2"/>
  <c r="J10619" i="2" s="1"/>
  <c r="I10619" i="2"/>
  <c r="H10620" i="2"/>
  <c r="J10620" i="2" s="1"/>
  <c r="I10620" i="2"/>
  <c r="H10621" i="2"/>
  <c r="J10621" i="2" s="1"/>
  <c r="I10621" i="2"/>
  <c r="H10622" i="2"/>
  <c r="J10622" i="2" s="1"/>
  <c r="I10622" i="2"/>
  <c r="H10623" i="2"/>
  <c r="J10623" i="2" s="1"/>
  <c r="I10623" i="2"/>
  <c r="H10624" i="2"/>
  <c r="J10624" i="2" s="1"/>
  <c r="I10624" i="2"/>
  <c r="H10625" i="2"/>
  <c r="J10625" i="2" s="1"/>
  <c r="I10625" i="2"/>
  <c r="H10626" i="2"/>
  <c r="J10626" i="2" s="1"/>
  <c r="I10626" i="2"/>
  <c r="H10627" i="2"/>
  <c r="J10627" i="2" s="1"/>
  <c r="I10627" i="2"/>
  <c r="H10628" i="2"/>
  <c r="J10628" i="2" s="1"/>
  <c r="I10628" i="2"/>
  <c r="H10629" i="2"/>
  <c r="J10629" i="2" s="1"/>
  <c r="I10629" i="2"/>
  <c r="H10630" i="2"/>
  <c r="J10630" i="2" s="1"/>
  <c r="I10630" i="2"/>
  <c r="H10631" i="2"/>
  <c r="J10631" i="2" s="1"/>
  <c r="I10631" i="2"/>
  <c r="H10632" i="2"/>
  <c r="J10632" i="2" s="1"/>
  <c r="I10632" i="2"/>
  <c r="H10633" i="2"/>
  <c r="J10633" i="2" s="1"/>
  <c r="I10633" i="2"/>
  <c r="H10634" i="2"/>
  <c r="J10634" i="2" s="1"/>
  <c r="I10634" i="2"/>
  <c r="H10635" i="2"/>
  <c r="J10635" i="2" s="1"/>
  <c r="I10635" i="2"/>
  <c r="H10636" i="2"/>
  <c r="J10636" i="2" s="1"/>
  <c r="I10636" i="2"/>
  <c r="H10637" i="2"/>
  <c r="J10637" i="2" s="1"/>
  <c r="I10637" i="2"/>
  <c r="H10638" i="2"/>
  <c r="J10638" i="2" s="1"/>
  <c r="I10638" i="2"/>
  <c r="H10639" i="2"/>
  <c r="J10639" i="2" s="1"/>
  <c r="I10639" i="2"/>
  <c r="H10640" i="2"/>
  <c r="J10640" i="2" s="1"/>
  <c r="I10640" i="2"/>
  <c r="H10641" i="2"/>
  <c r="J10641" i="2" s="1"/>
  <c r="I10641" i="2"/>
  <c r="H10642" i="2"/>
  <c r="J10642" i="2" s="1"/>
  <c r="I10642" i="2"/>
  <c r="H10643" i="2"/>
  <c r="J10643" i="2" s="1"/>
  <c r="I10643" i="2"/>
  <c r="H10644" i="2"/>
  <c r="J10644" i="2" s="1"/>
  <c r="I10644" i="2"/>
  <c r="H10645" i="2"/>
  <c r="J10645" i="2" s="1"/>
  <c r="I10645" i="2"/>
  <c r="H10646" i="2"/>
  <c r="J10646" i="2" s="1"/>
  <c r="I10646" i="2"/>
  <c r="H10647" i="2"/>
  <c r="J10647" i="2" s="1"/>
  <c r="I10647" i="2"/>
  <c r="H10648" i="2"/>
  <c r="J10648" i="2" s="1"/>
  <c r="I10648" i="2"/>
  <c r="H10649" i="2"/>
  <c r="J10649" i="2" s="1"/>
  <c r="I10649" i="2"/>
  <c r="H10650" i="2"/>
  <c r="J10650" i="2" s="1"/>
  <c r="I10650" i="2"/>
  <c r="H10651" i="2"/>
  <c r="J10651" i="2" s="1"/>
  <c r="I10651" i="2"/>
  <c r="H10652" i="2"/>
  <c r="J10652" i="2" s="1"/>
  <c r="I10652" i="2"/>
  <c r="H10653" i="2"/>
  <c r="J10653" i="2" s="1"/>
  <c r="I10653" i="2"/>
  <c r="H10654" i="2"/>
  <c r="J10654" i="2" s="1"/>
  <c r="I10654" i="2"/>
  <c r="H10655" i="2"/>
  <c r="J10655" i="2" s="1"/>
  <c r="I10655" i="2"/>
  <c r="H10656" i="2"/>
  <c r="J10656" i="2" s="1"/>
  <c r="I10656" i="2"/>
  <c r="H10657" i="2"/>
  <c r="J10657" i="2" s="1"/>
  <c r="I10657" i="2"/>
  <c r="H10658" i="2"/>
  <c r="J10658" i="2" s="1"/>
  <c r="I10658" i="2"/>
  <c r="H10659" i="2"/>
  <c r="J10659" i="2" s="1"/>
  <c r="I10659" i="2"/>
  <c r="H10660" i="2"/>
  <c r="J10660" i="2" s="1"/>
  <c r="I10660" i="2"/>
  <c r="H10661" i="2"/>
  <c r="J10661" i="2" s="1"/>
  <c r="I10661" i="2"/>
  <c r="H10662" i="2"/>
  <c r="J10662" i="2" s="1"/>
  <c r="I10662" i="2"/>
  <c r="H10663" i="2"/>
  <c r="J10663" i="2" s="1"/>
  <c r="I10663" i="2"/>
  <c r="H10664" i="2"/>
  <c r="J10664" i="2" s="1"/>
  <c r="I10664" i="2"/>
  <c r="H10665" i="2"/>
  <c r="J10665" i="2" s="1"/>
  <c r="I10665" i="2"/>
  <c r="H10666" i="2"/>
  <c r="J10666" i="2" s="1"/>
  <c r="I10666" i="2"/>
  <c r="H10667" i="2"/>
  <c r="J10667" i="2" s="1"/>
  <c r="I10667" i="2"/>
  <c r="H10668" i="2"/>
  <c r="J10668" i="2" s="1"/>
  <c r="I10668" i="2"/>
  <c r="H10669" i="2"/>
  <c r="J10669" i="2" s="1"/>
  <c r="I10669" i="2"/>
  <c r="H10670" i="2"/>
  <c r="J10670" i="2" s="1"/>
  <c r="I10670" i="2"/>
  <c r="H10671" i="2"/>
  <c r="J10671" i="2" s="1"/>
  <c r="I10671" i="2"/>
  <c r="H10672" i="2"/>
  <c r="J10672" i="2" s="1"/>
  <c r="I10672" i="2"/>
  <c r="H10673" i="2"/>
  <c r="J10673" i="2" s="1"/>
  <c r="I10673" i="2"/>
  <c r="H10674" i="2"/>
  <c r="J10674" i="2" s="1"/>
  <c r="I10674" i="2"/>
  <c r="H10675" i="2"/>
  <c r="J10675" i="2" s="1"/>
  <c r="I10675" i="2"/>
  <c r="H10676" i="2"/>
  <c r="J10676" i="2" s="1"/>
  <c r="I10676" i="2"/>
  <c r="H10677" i="2"/>
  <c r="J10677" i="2" s="1"/>
  <c r="I10677" i="2"/>
  <c r="H10678" i="2"/>
  <c r="J10678" i="2" s="1"/>
  <c r="I10678" i="2"/>
  <c r="H10679" i="2"/>
  <c r="J10679" i="2" s="1"/>
  <c r="I10679" i="2"/>
  <c r="H10680" i="2"/>
  <c r="J10680" i="2" s="1"/>
  <c r="I10680" i="2"/>
  <c r="H10681" i="2"/>
  <c r="J10681" i="2" s="1"/>
  <c r="I10681" i="2"/>
  <c r="H10682" i="2"/>
  <c r="J10682" i="2" s="1"/>
  <c r="I10682" i="2"/>
  <c r="H10683" i="2"/>
  <c r="J10683" i="2" s="1"/>
  <c r="I10683" i="2"/>
  <c r="H10684" i="2"/>
  <c r="J10684" i="2" s="1"/>
  <c r="I10684" i="2"/>
  <c r="H10685" i="2"/>
  <c r="J10685" i="2" s="1"/>
  <c r="I10685" i="2"/>
  <c r="H10686" i="2"/>
  <c r="J10686" i="2" s="1"/>
  <c r="I10686" i="2"/>
  <c r="H10687" i="2"/>
  <c r="J10687" i="2" s="1"/>
  <c r="I10687" i="2"/>
  <c r="H10688" i="2"/>
  <c r="J10688" i="2" s="1"/>
  <c r="I10688" i="2"/>
  <c r="H10689" i="2"/>
  <c r="J10689" i="2" s="1"/>
  <c r="I10689" i="2"/>
  <c r="H10690" i="2"/>
  <c r="J10690" i="2" s="1"/>
  <c r="I10690" i="2"/>
  <c r="H10691" i="2"/>
  <c r="J10691" i="2" s="1"/>
  <c r="I10691" i="2"/>
  <c r="H10692" i="2"/>
  <c r="J10692" i="2" s="1"/>
  <c r="I10692" i="2"/>
  <c r="H10693" i="2"/>
  <c r="J10693" i="2" s="1"/>
  <c r="I10693" i="2"/>
  <c r="H10694" i="2"/>
  <c r="J10694" i="2" s="1"/>
  <c r="I10694" i="2"/>
  <c r="H10695" i="2"/>
  <c r="J10695" i="2" s="1"/>
  <c r="I10695" i="2"/>
  <c r="H10696" i="2"/>
  <c r="J10696" i="2" s="1"/>
  <c r="I10696" i="2"/>
  <c r="H10697" i="2"/>
  <c r="J10697" i="2" s="1"/>
  <c r="I10697" i="2"/>
  <c r="H10698" i="2"/>
  <c r="J10698" i="2" s="1"/>
  <c r="I10698" i="2"/>
  <c r="H10699" i="2"/>
  <c r="J10699" i="2" s="1"/>
  <c r="I10699" i="2"/>
  <c r="H10700" i="2"/>
  <c r="J10700" i="2" s="1"/>
  <c r="I10700" i="2"/>
  <c r="H10701" i="2"/>
  <c r="J10701" i="2" s="1"/>
  <c r="I10701" i="2"/>
  <c r="H10702" i="2"/>
  <c r="J10702" i="2" s="1"/>
  <c r="I10702" i="2"/>
  <c r="H10703" i="2"/>
  <c r="J10703" i="2" s="1"/>
  <c r="I10703" i="2"/>
  <c r="H10704" i="2"/>
  <c r="J10704" i="2" s="1"/>
  <c r="I10704" i="2"/>
  <c r="H10705" i="2"/>
  <c r="J10705" i="2" s="1"/>
  <c r="I10705" i="2"/>
  <c r="H10706" i="2"/>
  <c r="J10706" i="2" s="1"/>
  <c r="I10706" i="2"/>
  <c r="H10707" i="2"/>
  <c r="J10707" i="2" s="1"/>
  <c r="I10707" i="2"/>
  <c r="H10708" i="2"/>
  <c r="J10708" i="2" s="1"/>
  <c r="I10708" i="2"/>
  <c r="H10709" i="2"/>
  <c r="J10709" i="2" s="1"/>
  <c r="I10709" i="2"/>
  <c r="H10710" i="2"/>
  <c r="J10710" i="2" s="1"/>
  <c r="I10710" i="2"/>
  <c r="H10711" i="2"/>
  <c r="J10711" i="2" s="1"/>
  <c r="I10711" i="2"/>
  <c r="H10712" i="2"/>
  <c r="J10712" i="2" s="1"/>
  <c r="I10712" i="2"/>
  <c r="H10713" i="2"/>
  <c r="J10713" i="2" s="1"/>
  <c r="I10713" i="2"/>
  <c r="H10714" i="2"/>
  <c r="J10714" i="2" s="1"/>
  <c r="I10714" i="2"/>
  <c r="H10715" i="2"/>
  <c r="J10715" i="2" s="1"/>
  <c r="I10715" i="2"/>
  <c r="H10716" i="2"/>
  <c r="J10716" i="2" s="1"/>
  <c r="I10716" i="2"/>
  <c r="H10717" i="2"/>
  <c r="J10717" i="2" s="1"/>
  <c r="I10717" i="2"/>
  <c r="H10718" i="2"/>
  <c r="J10718" i="2" s="1"/>
  <c r="I10718" i="2"/>
  <c r="H10719" i="2"/>
  <c r="J10719" i="2" s="1"/>
  <c r="I10719" i="2"/>
  <c r="H10720" i="2"/>
  <c r="J10720" i="2" s="1"/>
  <c r="I10720" i="2"/>
  <c r="H10721" i="2"/>
  <c r="J10721" i="2" s="1"/>
  <c r="I10721" i="2"/>
  <c r="H10722" i="2"/>
  <c r="J10722" i="2" s="1"/>
  <c r="I10722" i="2"/>
  <c r="H10723" i="2"/>
  <c r="J10723" i="2" s="1"/>
  <c r="I10723" i="2"/>
  <c r="H10724" i="2"/>
  <c r="J10724" i="2" s="1"/>
  <c r="I10724" i="2"/>
  <c r="H10725" i="2"/>
  <c r="J10725" i="2" s="1"/>
  <c r="I10725" i="2"/>
  <c r="H10726" i="2"/>
  <c r="J10726" i="2" s="1"/>
  <c r="I10726" i="2"/>
  <c r="H10727" i="2"/>
  <c r="J10727" i="2" s="1"/>
  <c r="I10727" i="2"/>
  <c r="H10728" i="2"/>
  <c r="J10728" i="2" s="1"/>
  <c r="I10728" i="2"/>
  <c r="H10729" i="2"/>
  <c r="J10729" i="2" s="1"/>
  <c r="I10729" i="2"/>
  <c r="H10730" i="2"/>
  <c r="J10730" i="2" s="1"/>
  <c r="I10730" i="2"/>
  <c r="H10731" i="2"/>
  <c r="J10731" i="2" s="1"/>
  <c r="I10731" i="2"/>
  <c r="H10732" i="2"/>
  <c r="J10732" i="2" s="1"/>
  <c r="I10732" i="2"/>
  <c r="H10733" i="2"/>
  <c r="J10733" i="2" s="1"/>
  <c r="I10733" i="2"/>
  <c r="H10734" i="2"/>
  <c r="J10734" i="2" s="1"/>
  <c r="I10734" i="2"/>
  <c r="H10735" i="2"/>
  <c r="J10735" i="2" s="1"/>
  <c r="I10735" i="2"/>
  <c r="H10736" i="2"/>
  <c r="J10736" i="2" s="1"/>
  <c r="I10736" i="2"/>
  <c r="H10737" i="2"/>
  <c r="J10737" i="2" s="1"/>
  <c r="I10737" i="2"/>
  <c r="H10738" i="2"/>
  <c r="J10738" i="2" s="1"/>
  <c r="I10738" i="2"/>
  <c r="H10739" i="2"/>
  <c r="J10739" i="2" s="1"/>
  <c r="I10739" i="2"/>
  <c r="H10740" i="2"/>
  <c r="J10740" i="2" s="1"/>
  <c r="I10740" i="2"/>
  <c r="H10741" i="2"/>
  <c r="J10741" i="2" s="1"/>
  <c r="I10741" i="2"/>
  <c r="H10742" i="2"/>
  <c r="J10742" i="2" s="1"/>
  <c r="I10742" i="2"/>
  <c r="H10743" i="2"/>
  <c r="J10743" i="2" s="1"/>
  <c r="I10743" i="2"/>
  <c r="H10744" i="2"/>
  <c r="J10744" i="2" s="1"/>
  <c r="I10744" i="2"/>
  <c r="H10745" i="2"/>
  <c r="J10745" i="2" s="1"/>
  <c r="I10745" i="2"/>
  <c r="H10746" i="2"/>
  <c r="J10746" i="2" s="1"/>
  <c r="I10746" i="2"/>
  <c r="H10747" i="2"/>
  <c r="J10747" i="2" s="1"/>
  <c r="I10747" i="2"/>
  <c r="H10748" i="2"/>
  <c r="J10748" i="2" s="1"/>
  <c r="I10748" i="2"/>
  <c r="H10749" i="2"/>
  <c r="J10749" i="2" s="1"/>
  <c r="I10749" i="2"/>
  <c r="H10750" i="2"/>
  <c r="J10750" i="2" s="1"/>
  <c r="I10750" i="2"/>
  <c r="H10751" i="2"/>
  <c r="J10751" i="2" s="1"/>
  <c r="I10751" i="2"/>
  <c r="H10752" i="2"/>
  <c r="J10752" i="2" s="1"/>
  <c r="I10752" i="2"/>
  <c r="H10753" i="2"/>
  <c r="J10753" i="2" s="1"/>
  <c r="I10753" i="2"/>
  <c r="H10754" i="2"/>
  <c r="J10754" i="2" s="1"/>
  <c r="I10754" i="2"/>
  <c r="H10755" i="2"/>
  <c r="J10755" i="2" s="1"/>
  <c r="I10755" i="2"/>
  <c r="H10756" i="2"/>
  <c r="J10756" i="2" s="1"/>
  <c r="I10756" i="2"/>
  <c r="H10757" i="2"/>
  <c r="J10757" i="2" s="1"/>
  <c r="I10757" i="2"/>
  <c r="H10758" i="2"/>
  <c r="J10758" i="2" s="1"/>
  <c r="I10758" i="2"/>
  <c r="H10759" i="2"/>
  <c r="J10759" i="2" s="1"/>
  <c r="I10759" i="2"/>
  <c r="H10760" i="2"/>
  <c r="J10760" i="2" s="1"/>
  <c r="I10760" i="2"/>
  <c r="H10761" i="2"/>
  <c r="J10761" i="2" s="1"/>
  <c r="I10761" i="2"/>
  <c r="H10762" i="2"/>
  <c r="J10762" i="2" s="1"/>
  <c r="I10762" i="2"/>
  <c r="H10763" i="2"/>
  <c r="J10763" i="2" s="1"/>
  <c r="I10763" i="2"/>
  <c r="H10764" i="2"/>
  <c r="J10764" i="2" s="1"/>
  <c r="I10764" i="2"/>
  <c r="H10765" i="2"/>
  <c r="J10765" i="2" s="1"/>
  <c r="I10765" i="2"/>
  <c r="H10766" i="2"/>
  <c r="J10766" i="2" s="1"/>
  <c r="I10766" i="2"/>
  <c r="H10767" i="2"/>
  <c r="J10767" i="2" s="1"/>
  <c r="I10767" i="2"/>
  <c r="H10768" i="2"/>
  <c r="J10768" i="2" s="1"/>
  <c r="I10768" i="2"/>
  <c r="H10769" i="2"/>
  <c r="J10769" i="2" s="1"/>
  <c r="I10769" i="2"/>
  <c r="H10770" i="2"/>
  <c r="J10770" i="2" s="1"/>
  <c r="I10770" i="2"/>
  <c r="H10771" i="2"/>
  <c r="J10771" i="2" s="1"/>
  <c r="I10771" i="2"/>
  <c r="H10772" i="2"/>
  <c r="J10772" i="2" s="1"/>
  <c r="I10772" i="2"/>
  <c r="H10773" i="2"/>
  <c r="J10773" i="2" s="1"/>
  <c r="I10773" i="2"/>
  <c r="H10774" i="2"/>
  <c r="J10774" i="2" s="1"/>
  <c r="I10774" i="2"/>
  <c r="H10775" i="2"/>
  <c r="J10775" i="2" s="1"/>
  <c r="I10775" i="2"/>
  <c r="H10776" i="2"/>
  <c r="J10776" i="2" s="1"/>
  <c r="I10776" i="2"/>
  <c r="H10777" i="2"/>
  <c r="J10777" i="2" s="1"/>
  <c r="I10777" i="2"/>
  <c r="H10778" i="2"/>
  <c r="J10778" i="2" s="1"/>
  <c r="I10778" i="2"/>
  <c r="H10779" i="2"/>
  <c r="J10779" i="2" s="1"/>
  <c r="I10779" i="2"/>
  <c r="H10780" i="2"/>
  <c r="J10780" i="2" s="1"/>
  <c r="I10780" i="2"/>
  <c r="H10781" i="2"/>
  <c r="J10781" i="2" s="1"/>
  <c r="I10781" i="2"/>
  <c r="H10782" i="2"/>
  <c r="J10782" i="2" s="1"/>
  <c r="I10782" i="2"/>
  <c r="H10783" i="2"/>
  <c r="J10783" i="2" s="1"/>
  <c r="I10783" i="2"/>
  <c r="H10784" i="2"/>
  <c r="J10784" i="2" s="1"/>
  <c r="I10784" i="2"/>
  <c r="H10785" i="2"/>
  <c r="J10785" i="2" s="1"/>
  <c r="I10785" i="2"/>
  <c r="H10786" i="2"/>
  <c r="J10786" i="2" s="1"/>
  <c r="I10786" i="2"/>
  <c r="H10787" i="2"/>
  <c r="J10787" i="2" s="1"/>
  <c r="I10787" i="2"/>
  <c r="H10788" i="2"/>
  <c r="J10788" i="2" s="1"/>
  <c r="I10788" i="2"/>
  <c r="H10789" i="2"/>
  <c r="J10789" i="2" s="1"/>
  <c r="I10789" i="2"/>
  <c r="H10790" i="2"/>
  <c r="J10790" i="2" s="1"/>
  <c r="I10790" i="2"/>
  <c r="H10791" i="2"/>
  <c r="J10791" i="2" s="1"/>
  <c r="I10791" i="2"/>
  <c r="H10792" i="2"/>
  <c r="J10792" i="2" s="1"/>
  <c r="I10792" i="2"/>
  <c r="H10793" i="2"/>
  <c r="J10793" i="2" s="1"/>
  <c r="I10793" i="2"/>
  <c r="H10794" i="2"/>
  <c r="J10794" i="2" s="1"/>
  <c r="I10794" i="2"/>
  <c r="H10795" i="2"/>
  <c r="J10795" i="2" s="1"/>
  <c r="I10795" i="2"/>
  <c r="H10796" i="2"/>
  <c r="J10796" i="2" s="1"/>
  <c r="I10796" i="2"/>
  <c r="H10797" i="2"/>
  <c r="J10797" i="2" s="1"/>
  <c r="I10797" i="2"/>
  <c r="H10798" i="2"/>
  <c r="J10798" i="2" s="1"/>
  <c r="I10798" i="2"/>
  <c r="H10799" i="2"/>
  <c r="J10799" i="2" s="1"/>
  <c r="I10799" i="2"/>
  <c r="H10800" i="2"/>
  <c r="J10800" i="2" s="1"/>
  <c r="I10800" i="2"/>
  <c r="H10801" i="2"/>
  <c r="J10801" i="2" s="1"/>
  <c r="I10801" i="2"/>
  <c r="H10802" i="2"/>
  <c r="J10802" i="2" s="1"/>
  <c r="I10802" i="2"/>
  <c r="H10803" i="2"/>
  <c r="J10803" i="2" s="1"/>
  <c r="I10803" i="2"/>
  <c r="H10804" i="2"/>
  <c r="J10804" i="2" s="1"/>
  <c r="I10804" i="2"/>
  <c r="H10805" i="2"/>
  <c r="J10805" i="2" s="1"/>
  <c r="I10805" i="2"/>
  <c r="H10806" i="2"/>
  <c r="J10806" i="2" s="1"/>
  <c r="I10806" i="2"/>
  <c r="H10807" i="2"/>
  <c r="J10807" i="2" s="1"/>
  <c r="I10807" i="2"/>
  <c r="H10808" i="2"/>
  <c r="J10808" i="2" s="1"/>
  <c r="I10808" i="2"/>
  <c r="H10809" i="2"/>
  <c r="J10809" i="2" s="1"/>
  <c r="I10809" i="2"/>
  <c r="H10810" i="2"/>
  <c r="J10810" i="2" s="1"/>
  <c r="I10810" i="2"/>
  <c r="H10811" i="2"/>
  <c r="J10811" i="2" s="1"/>
  <c r="I10811" i="2"/>
  <c r="H10812" i="2"/>
  <c r="J10812" i="2" s="1"/>
  <c r="I10812" i="2"/>
  <c r="H10813" i="2"/>
  <c r="J10813" i="2" s="1"/>
  <c r="I10813" i="2"/>
  <c r="H10814" i="2"/>
  <c r="J10814" i="2" s="1"/>
  <c r="I10814" i="2"/>
  <c r="H10815" i="2"/>
  <c r="J10815" i="2" s="1"/>
  <c r="I10815" i="2"/>
  <c r="H10816" i="2"/>
  <c r="J10816" i="2" s="1"/>
  <c r="I10816" i="2"/>
  <c r="H10817" i="2"/>
  <c r="J10817" i="2" s="1"/>
  <c r="I10817" i="2"/>
  <c r="H10818" i="2"/>
  <c r="J10818" i="2" s="1"/>
  <c r="I10818" i="2"/>
  <c r="H10819" i="2"/>
  <c r="J10819" i="2" s="1"/>
  <c r="I10819" i="2"/>
  <c r="H10820" i="2"/>
  <c r="J10820" i="2" s="1"/>
  <c r="I10820" i="2"/>
  <c r="H10821" i="2"/>
  <c r="J10821" i="2" s="1"/>
  <c r="I10821" i="2"/>
  <c r="H10822" i="2"/>
  <c r="J10822" i="2" s="1"/>
  <c r="I10822" i="2"/>
  <c r="H10823" i="2"/>
  <c r="J10823" i="2" s="1"/>
  <c r="I10823" i="2"/>
  <c r="H10824" i="2"/>
  <c r="J10824" i="2" s="1"/>
  <c r="I10824" i="2"/>
  <c r="H10825" i="2"/>
  <c r="J10825" i="2" s="1"/>
  <c r="I10825" i="2"/>
  <c r="H10826" i="2"/>
  <c r="J10826" i="2" s="1"/>
  <c r="I10826" i="2"/>
  <c r="H10827" i="2"/>
  <c r="J10827" i="2" s="1"/>
  <c r="I10827" i="2"/>
  <c r="H10828" i="2"/>
  <c r="J10828" i="2" s="1"/>
  <c r="I10828" i="2"/>
  <c r="H10829" i="2"/>
  <c r="J10829" i="2" s="1"/>
  <c r="I10829" i="2"/>
  <c r="H10830" i="2"/>
  <c r="J10830" i="2" s="1"/>
  <c r="I10830" i="2"/>
  <c r="H10831" i="2"/>
  <c r="J10831" i="2" s="1"/>
  <c r="I10831" i="2"/>
  <c r="H10832" i="2"/>
  <c r="J10832" i="2" s="1"/>
  <c r="I10832" i="2"/>
  <c r="H10833" i="2"/>
  <c r="J10833" i="2" s="1"/>
  <c r="I10833" i="2"/>
  <c r="H10834" i="2"/>
  <c r="J10834" i="2" s="1"/>
  <c r="I10834" i="2"/>
  <c r="H10835" i="2"/>
  <c r="J10835" i="2" s="1"/>
  <c r="I10835" i="2"/>
  <c r="H10836" i="2"/>
  <c r="J10836" i="2" s="1"/>
  <c r="I10836" i="2"/>
  <c r="H10837" i="2"/>
  <c r="J10837" i="2" s="1"/>
  <c r="I10837" i="2"/>
  <c r="H10838" i="2"/>
  <c r="J10838" i="2" s="1"/>
  <c r="I10838" i="2"/>
  <c r="H10839" i="2"/>
  <c r="J10839" i="2" s="1"/>
  <c r="I10839" i="2"/>
  <c r="H10840" i="2"/>
  <c r="J10840" i="2" s="1"/>
  <c r="I10840" i="2"/>
  <c r="H10841" i="2"/>
  <c r="J10841" i="2" s="1"/>
  <c r="I10841" i="2"/>
  <c r="H10842" i="2"/>
  <c r="J10842" i="2" s="1"/>
  <c r="I10842" i="2"/>
  <c r="H10843" i="2"/>
  <c r="J10843" i="2" s="1"/>
  <c r="I10843" i="2"/>
  <c r="H10844" i="2"/>
  <c r="J10844" i="2" s="1"/>
  <c r="I10844" i="2"/>
  <c r="H10845" i="2"/>
  <c r="J10845" i="2" s="1"/>
  <c r="I10845" i="2"/>
  <c r="H10846" i="2"/>
  <c r="J10846" i="2" s="1"/>
  <c r="I10846" i="2"/>
  <c r="H10847" i="2"/>
  <c r="J10847" i="2" s="1"/>
  <c r="I10847" i="2"/>
  <c r="H10848" i="2"/>
  <c r="J10848" i="2" s="1"/>
  <c r="I10848" i="2"/>
  <c r="H10849" i="2"/>
  <c r="J10849" i="2" s="1"/>
  <c r="I10849" i="2"/>
  <c r="H10850" i="2"/>
  <c r="J10850" i="2" s="1"/>
  <c r="I10850" i="2"/>
  <c r="H10851" i="2"/>
  <c r="J10851" i="2" s="1"/>
  <c r="I10851" i="2"/>
  <c r="H10852" i="2"/>
  <c r="J10852" i="2" s="1"/>
  <c r="I10852" i="2"/>
  <c r="H10853" i="2"/>
  <c r="J10853" i="2" s="1"/>
  <c r="I10853" i="2"/>
  <c r="H10854" i="2"/>
  <c r="J10854" i="2" s="1"/>
  <c r="I10854" i="2"/>
  <c r="H10855" i="2"/>
  <c r="J10855" i="2" s="1"/>
  <c r="I10855" i="2"/>
  <c r="H10856" i="2"/>
  <c r="J10856" i="2" s="1"/>
  <c r="I10856" i="2"/>
  <c r="H10857" i="2"/>
  <c r="J10857" i="2" s="1"/>
  <c r="I10857" i="2"/>
  <c r="H10858" i="2"/>
  <c r="J10858" i="2" s="1"/>
  <c r="I10858" i="2"/>
  <c r="H10859" i="2"/>
  <c r="J10859" i="2" s="1"/>
  <c r="I10859" i="2"/>
  <c r="H10860" i="2"/>
  <c r="J10860" i="2" s="1"/>
  <c r="I10860" i="2"/>
  <c r="H10861" i="2"/>
  <c r="J10861" i="2" s="1"/>
  <c r="I10861" i="2"/>
  <c r="H10862" i="2"/>
  <c r="J10862" i="2" s="1"/>
  <c r="I10862" i="2"/>
  <c r="H10863" i="2"/>
  <c r="J10863" i="2" s="1"/>
  <c r="I10863" i="2"/>
  <c r="H10864" i="2"/>
  <c r="J10864" i="2" s="1"/>
  <c r="I10864" i="2"/>
  <c r="H10865" i="2"/>
  <c r="J10865" i="2" s="1"/>
  <c r="I10865" i="2"/>
  <c r="H10866" i="2"/>
  <c r="J10866" i="2" s="1"/>
  <c r="I10866" i="2"/>
  <c r="H10867" i="2"/>
  <c r="J10867" i="2" s="1"/>
  <c r="I10867" i="2"/>
  <c r="H10868" i="2"/>
  <c r="J10868" i="2" s="1"/>
  <c r="I10868" i="2"/>
  <c r="H10869" i="2"/>
  <c r="J10869" i="2" s="1"/>
  <c r="I10869" i="2"/>
  <c r="H10870" i="2"/>
  <c r="J10870" i="2" s="1"/>
  <c r="I10870" i="2"/>
  <c r="H10871" i="2"/>
  <c r="J10871" i="2" s="1"/>
  <c r="I10871" i="2"/>
  <c r="H10872" i="2"/>
  <c r="J10872" i="2" s="1"/>
  <c r="I10872" i="2"/>
  <c r="H10873" i="2"/>
  <c r="J10873" i="2" s="1"/>
  <c r="I10873" i="2"/>
  <c r="H10874" i="2"/>
  <c r="J10874" i="2" s="1"/>
  <c r="I10874" i="2"/>
  <c r="H10875" i="2"/>
  <c r="J10875" i="2" s="1"/>
  <c r="I10875" i="2"/>
  <c r="H10876" i="2"/>
  <c r="J10876" i="2" s="1"/>
  <c r="I10876" i="2"/>
  <c r="H10877" i="2"/>
  <c r="J10877" i="2" s="1"/>
  <c r="I10877" i="2"/>
  <c r="H10878" i="2"/>
  <c r="J10878" i="2" s="1"/>
  <c r="I10878" i="2"/>
  <c r="H10879" i="2"/>
  <c r="J10879" i="2" s="1"/>
  <c r="I10879" i="2"/>
  <c r="H10880" i="2"/>
  <c r="J10880" i="2" s="1"/>
  <c r="I10880" i="2"/>
  <c r="H10881" i="2"/>
  <c r="J10881" i="2" s="1"/>
  <c r="I10881" i="2"/>
  <c r="H10882" i="2"/>
  <c r="J10882" i="2" s="1"/>
  <c r="I10882" i="2"/>
  <c r="H10883" i="2"/>
  <c r="J10883" i="2" s="1"/>
  <c r="I10883" i="2"/>
  <c r="H10884" i="2"/>
  <c r="J10884" i="2" s="1"/>
  <c r="I10884" i="2"/>
  <c r="H10885" i="2"/>
  <c r="J10885" i="2" s="1"/>
  <c r="I10885" i="2"/>
  <c r="H10886" i="2"/>
  <c r="J10886" i="2" s="1"/>
  <c r="I10886" i="2"/>
  <c r="H10887" i="2"/>
  <c r="J10887" i="2" s="1"/>
  <c r="I10887" i="2"/>
  <c r="H10888" i="2"/>
  <c r="J10888" i="2" s="1"/>
  <c r="I10888" i="2"/>
  <c r="H10889" i="2"/>
  <c r="J10889" i="2" s="1"/>
  <c r="I10889" i="2"/>
  <c r="H10890" i="2"/>
  <c r="J10890" i="2" s="1"/>
  <c r="I10890" i="2"/>
  <c r="H10891" i="2"/>
  <c r="J10891" i="2" s="1"/>
  <c r="I10891" i="2"/>
  <c r="H10892" i="2"/>
  <c r="J10892" i="2" s="1"/>
  <c r="I10892" i="2"/>
  <c r="H10893" i="2"/>
  <c r="J10893" i="2" s="1"/>
  <c r="I10893" i="2"/>
  <c r="H10894" i="2"/>
  <c r="J10894" i="2" s="1"/>
  <c r="I10894" i="2"/>
  <c r="H10895" i="2"/>
  <c r="J10895" i="2" s="1"/>
  <c r="I10895" i="2"/>
  <c r="H10896" i="2"/>
  <c r="J10896" i="2" s="1"/>
  <c r="I10896" i="2"/>
  <c r="H10897" i="2"/>
  <c r="J10897" i="2" s="1"/>
  <c r="I10897" i="2"/>
  <c r="H10898" i="2"/>
  <c r="J10898" i="2" s="1"/>
  <c r="I10898" i="2"/>
  <c r="H10899" i="2"/>
  <c r="J10899" i="2" s="1"/>
  <c r="I10899" i="2"/>
  <c r="H10900" i="2"/>
  <c r="J10900" i="2" s="1"/>
  <c r="I10900" i="2"/>
  <c r="H10901" i="2"/>
  <c r="J10901" i="2" s="1"/>
  <c r="I10901" i="2"/>
  <c r="H10902" i="2"/>
  <c r="J10902" i="2" s="1"/>
  <c r="I10902" i="2"/>
  <c r="H10903" i="2"/>
  <c r="J10903" i="2" s="1"/>
  <c r="I10903" i="2"/>
  <c r="H10904" i="2"/>
  <c r="J10904" i="2" s="1"/>
  <c r="I10904" i="2"/>
  <c r="H10905" i="2"/>
  <c r="J10905" i="2" s="1"/>
  <c r="I10905" i="2"/>
  <c r="H10906" i="2"/>
  <c r="J10906" i="2" s="1"/>
  <c r="I10906" i="2"/>
  <c r="H10907" i="2"/>
  <c r="J10907" i="2" s="1"/>
  <c r="I10907" i="2"/>
  <c r="H10908" i="2"/>
  <c r="J10908" i="2" s="1"/>
  <c r="I10908" i="2"/>
  <c r="H10909" i="2"/>
  <c r="J10909" i="2" s="1"/>
  <c r="I10909" i="2"/>
  <c r="H10910" i="2"/>
  <c r="J10910" i="2" s="1"/>
  <c r="I10910" i="2"/>
  <c r="H10911" i="2"/>
  <c r="J10911" i="2" s="1"/>
  <c r="I10911" i="2"/>
  <c r="H10912" i="2"/>
  <c r="J10912" i="2" s="1"/>
  <c r="I10912" i="2"/>
  <c r="H10913" i="2"/>
  <c r="J10913" i="2" s="1"/>
  <c r="I10913" i="2"/>
  <c r="H10914" i="2"/>
  <c r="J10914" i="2" s="1"/>
  <c r="I10914" i="2"/>
  <c r="H10915" i="2"/>
  <c r="J10915" i="2" s="1"/>
  <c r="I10915" i="2"/>
  <c r="H10916" i="2"/>
  <c r="J10916" i="2" s="1"/>
  <c r="I10916" i="2"/>
  <c r="H10917" i="2"/>
  <c r="J10917" i="2" s="1"/>
  <c r="I10917" i="2"/>
  <c r="H10918" i="2"/>
  <c r="J10918" i="2" s="1"/>
  <c r="I10918" i="2"/>
  <c r="H10919" i="2"/>
  <c r="J10919" i="2" s="1"/>
  <c r="I10919" i="2"/>
  <c r="H10920" i="2"/>
  <c r="J10920" i="2" s="1"/>
  <c r="I10920" i="2"/>
  <c r="H10921" i="2"/>
  <c r="J10921" i="2" s="1"/>
  <c r="I10921" i="2"/>
  <c r="H10922" i="2"/>
  <c r="J10922" i="2" s="1"/>
  <c r="I10922" i="2"/>
  <c r="H10923" i="2"/>
  <c r="J10923" i="2" s="1"/>
  <c r="I10923" i="2"/>
  <c r="H10924" i="2"/>
  <c r="J10924" i="2" s="1"/>
  <c r="I10924" i="2"/>
  <c r="H10925" i="2"/>
  <c r="J10925" i="2" s="1"/>
  <c r="I10925" i="2"/>
  <c r="H10926" i="2"/>
  <c r="J10926" i="2" s="1"/>
  <c r="I10926" i="2"/>
  <c r="H10927" i="2"/>
  <c r="J10927" i="2" s="1"/>
  <c r="I10927" i="2"/>
  <c r="H10928" i="2"/>
  <c r="J10928" i="2" s="1"/>
  <c r="I10928" i="2"/>
  <c r="H10929" i="2"/>
  <c r="J10929" i="2" s="1"/>
  <c r="I10929" i="2"/>
  <c r="H10930" i="2"/>
  <c r="J10930" i="2" s="1"/>
  <c r="I10930" i="2"/>
  <c r="H10931" i="2"/>
  <c r="J10931" i="2" s="1"/>
  <c r="I10931" i="2"/>
  <c r="H10932" i="2"/>
  <c r="J10932" i="2" s="1"/>
  <c r="I10932" i="2"/>
  <c r="H10933" i="2"/>
  <c r="J10933" i="2" s="1"/>
  <c r="I10933" i="2"/>
  <c r="H10934" i="2"/>
  <c r="J10934" i="2" s="1"/>
  <c r="I10934" i="2"/>
  <c r="H10935" i="2"/>
  <c r="J10935" i="2" s="1"/>
  <c r="I10935" i="2"/>
  <c r="H10936" i="2"/>
  <c r="J10936" i="2" s="1"/>
  <c r="I10936" i="2"/>
  <c r="H10937" i="2"/>
  <c r="J10937" i="2" s="1"/>
  <c r="I10937" i="2"/>
  <c r="H10938" i="2"/>
  <c r="J10938" i="2" s="1"/>
  <c r="I10938" i="2"/>
  <c r="H10939" i="2"/>
  <c r="J10939" i="2" s="1"/>
  <c r="I10939" i="2"/>
  <c r="H10940" i="2"/>
  <c r="J10940" i="2" s="1"/>
  <c r="I10940" i="2"/>
  <c r="H10941" i="2"/>
  <c r="J10941" i="2" s="1"/>
  <c r="I10941" i="2"/>
  <c r="H10942" i="2"/>
  <c r="J10942" i="2" s="1"/>
  <c r="I10942" i="2"/>
  <c r="H10943" i="2"/>
  <c r="J10943" i="2" s="1"/>
  <c r="I10943" i="2"/>
  <c r="H10944" i="2"/>
  <c r="J10944" i="2" s="1"/>
  <c r="I10944" i="2"/>
  <c r="H10945" i="2"/>
  <c r="J10945" i="2" s="1"/>
  <c r="I10945" i="2"/>
  <c r="H10946" i="2"/>
  <c r="J10946" i="2" s="1"/>
  <c r="I10946" i="2"/>
  <c r="H10947" i="2"/>
  <c r="J10947" i="2" s="1"/>
  <c r="I10947" i="2"/>
  <c r="H10948" i="2"/>
  <c r="J10948" i="2" s="1"/>
  <c r="I10948" i="2"/>
  <c r="H10949" i="2"/>
  <c r="J10949" i="2" s="1"/>
  <c r="I10949" i="2"/>
  <c r="H10950" i="2"/>
  <c r="J10950" i="2" s="1"/>
  <c r="I10950" i="2"/>
  <c r="H10951" i="2"/>
  <c r="J10951" i="2" s="1"/>
  <c r="I10951" i="2"/>
  <c r="H10952" i="2"/>
  <c r="J10952" i="2" s="1"/>
  <c r="I10952" i="2"/>
  <c r="H10953" i="2"/>
  <c r="J10953" i="2" s="1"/>
  <c r="I10953" i="2"/>
  <c r="H10954" i="2"/>
  <c r="J10954" i="2" s="1"/>
  <c r="I10954" i="2"/>
  <c r="H10955" i="2"/>
  <c r="J10955" i="2" s="1"/>
  <c r="I10955" i="2"/>
  <c r="H10956" i="2"/>
  <c r="J10956" i="2" s="1"/>
  <c r="I10956" i="2"/>
  <c r="H10957" i="2"/>
  <c r="J10957" i="2" s="1"/>
  <c r="I10957" i="2"/>
  <c r="H10958" i="2"/>
  <c r="J10958" i="2" s="1"/>
  <c r="I10958" i="2"/>
  <c r="H10959" i="2"/>
  <c r="J10959" i="2" s="1"/>
  <c r="I10959" i="2"/>
  <c r="H10960" i="2"/>
  <c r="J10960" i="2" s="1"/>
  <c r="I10960" i="2"/>
  <c r="H10961" i="2"/>
  <c r="J10961" i="2" s="1"/>
  <c r="I10961" i="2"/>
  <c r="H10962" i="2"/>
  <c r="J10962" i="2" s="1"/>
  <c r="I10962" i="2"/>
  <c r="H10963" i="2"/>
  <c r="J10963" i="2" s="1"/>
  <c r="I10963" i="2"/>
  <c r="H10964" i="2"/>
  <c r="J10964" i="2" s="1"/>
  <c r="I10964" i="2"/>
  <c r="H10965" i="2"/>
  <c r="J10965" i="2" s="1"/>
  <c r="I10965" i="2"/>
  <c r="H10966" i="2"/>
  <c r="J10966" i="2" s="1"/>
  <c r="I10966" i="2"/>
  <c r="H10967" i="2"/>
  <c r="J10967" i="2" s="1"/>
  <c r="I10967" i="2"/>
  <c r="H10968" i="2"/>
  <c r="J10968" i="2" s="1"/>
  <c r="I10968" i="2"/>
  <c r="H10969" i="2"/>
  <c r="J10969" i="2" s="1"/>
  <c r="I10969" i="2"/>
  <c r="H10970" i="2"/>
  <c r="J10970" i="2" s="1"/>
  <c r="I10970" i="2"/>
  <c r="H10971" i="2"/>
  <c r="J10971" i="2" s="1"/>
  <c r="I10971" i="2"/>
  <c r="H10972" i="2"/>
  <c r="J10972" i="2" s="1"/>
  <c r="I10972" i="2"/>
  <c r="H10973" i="2"/>
  <c r="J10973" i="2" s="1"/>
  <c r="I10973" i="2"/>
  <c r="H10974" i="2"/>
  <c r="J10974" i="2" s="1"/>
  <c r="I10974" i="2"/>
  <c r="H10975" i="2"/>
  <c r="J10975" i="2" s="1"/>
  <c r="I10975" i="2"/>
  <c r="H10976" i="2"/>
  <c r="J10976" i="2" s="1"/>
  <c r="I10976" i="2"/>
  <c r="H10977" i="2"/>
  <c r="J10977" i="2" s="1"/>
  <c r="I10977" i="2"/>
  <c r="H10978" i="2"/>
  <c r="J10978" i="2" s="1"/>
  <c r="I10978" i="2"/>
  <c r="H10979" i="2"/>
  <c r="J10979" i="2" s="1"/>
  <c r="I10979" i="2"/>
  <c r="H10980" i="2"/>
  <c r="J10980" i="2" s="1"/>
  <c r="I10980" i="2"/>
  <c r="H10981" i="2"/>
  <c r="J10981" i="2" s="1"/>
  <c r="I10981" i="2"/>
  <c r="H10982" i="2"/>
  <c r="J10982" i="2" s="1"/>
  <c r="I10982" i="2"/>
  <c r="H10983" i="2"/>
  <c r="J10983" i="2" s="1"/>
  <c r="I10983" i="2"/>
  <c r="H10984" i="2"/>
  <c r="J10984" i="2" s="1"/>
  <c r="I10984" i="2"/>
  <c r="H10985" i="2"/>
  <c r="J10985" i="2" s="1"/>
  <c r="I10985" i="2"/>
  <c r="H10986" i="2"/>
  <c r="J10986" i="2" s="1"/>
  <c r="I10986" i="2"/>
  <c r="H10987" i="2"/>
  <c r="J10987" i="2" s="1"/>
  <c r="I10987" i="2"/>
  <c r="H10988" i="2"/>
  <c r="J10988" i="2" s="1"/>
  <c r="I10988" i="2"/>
  <c r="H10989" i="2"/>
  <c r="J10989" i="2" s="1"/>
  <c r="I10989" i="2"/>
  <c r="H10990" i="2"/>
  <c r="J10990" i="2" s="1"/>
  <c r="I10990" i="2"/>
  <c r="H10991" i="2"/>
  <c r="J10991" i="2" s="1"/>
  <c r="I10991" i="2"/>
  <c r="H10992" i="2"/>
  <c r="J10992" i="2" s="1"/>
  <c r="I10992" i="2"/>
  <c r="H10993" i="2"/>
  <c r="J10993" i="2" s="1"/>
  <c r="I10993" i="2"/>
  <c r="H10994" i="2"/>
  <c r="J10994" i="2" s="1"/>
  <c r="I10994" i="2"/>
  <c r="H10995" i="2"/>
  <c r="J10995" i="2" s="1"/>
  <c r="I10995" i="2"/>
  <c r="H10996" i="2"/>
  <c r="J10996" i="2" s="1"/>
  <c r="I10996" i="2"/>
  <c r="H10997" i="2"/>
  <c r="J10997" i="2" s="1"/>
  <c r="I10997" i="2"/>
  <c r="H10998" i="2"/>
  <c r="J10998" i="2" s="1"/>
  <c r="I10998" i="2"/>
  <c r="H10999" i="2"/>
  <c r="J10999" i="2" s="1"/>
  <c r="I10999" i="2"/>
  <c r="H11000" i="2"/>
  <c r="J11000" i="2" s="1"/>
  <c r="I11000" i="2"/>
  <c r="H11001" i="2"/>
  <c r="J11001" i="2" s="1"/>
  <c r="I11001" i="2"/>
  <c r="H11002" i="2"/>
  <c r="J11002" i="2" s="1"/>
  <c r="I11002" i="2"/>
  <c r="H11003" i="2"/>
  <c r="J11003" i="2" s="1"/>
  <c r="I11003" i="2"/>
  <c r="H11004" i="2"/>
  <c r="J11004" i="2" s="1"/>
  <c r="I11004" i="2"/>
  <c r="H11005" i="2"/>
  <c r="J11005" i="2" s="1"/>
  <c r="I11005" i="2"/>
  <c r="H11006" i="2"/>
  <c r="J11006" i="2" s="1"/>
  <c r="I11006" i="2"/>
  <c r="H11007" i="2"/>
  <c r="J11007" i="2" s="1"/>
  <c r="I11007" i="2"/>
  <c r="H11008" i="2"/>
  <c r="J11008" i="2" s="1"/>
  <c r="I11008" i="2"/>
  <c r="H11009" i="2"/>
  <c r="J11009" i="2" s="1"/>
  <c r="I11009" i="2"/>
  <c r="H11010" i="2"/>
  <c r="J11010" i="2" s="1"/>
  <c r="I11010" i="2"/>
  <c r="H11011" i="2"/>
  <c r="J11011" i="2" s="1"/>
  <c r="I11011" i="2"/>
  <c r="H11012" i="2"/>
  <c r="J11012" i="2" s="1"/>
  <c r="I11012" i="2"/>
  <c r="H11013" i="2"/>
  <c r="J11013" i="2" s="1"/>
  <c r="I11013" i="2"/>
  <c r="H11014" i="2"/>
  <c r="J11014" i="2" s="1"/>
  <c r="I11014" i="2"/>
  <c r="H11015" i="2"/>
  <c r="J11015" i="2" s="1"/>
  <c r="I11015" i="2"/>
  <c r="H11016" i="2"/>
  <c r="J11016" i="2" s="1"/>
  <c r="I11016" i="2"/>
  <c r="H11017" i="2"/>
  <c r="J11017" i="2" s="1"/>
  <c r="I11017" i="2"/>
  <c r="H11018" i="2"/>
  <c r="J11018" i="2" s="1"/>
  <c r="I11018" i="2"/>
  <c r="H11019" i="2"/>
  <c r="J11019" i="2" s="1"/>
  <c r="I11019" i="2"/>
  <c r="H11020" i="2"/>
  <c r="J11020" i="2" s="1"/>
  <c r="I11020" i="2"/>
  <c r="H11021" i="2"/>
  <c r="J11021" i="2" s="1"/>
  <c r="I11021" i="2"/>
  <c r="H11022" i="2"/>
  <c r="J11022" i="2" s="1"/>
  <c r="I11022" i="2"/>
  <c r="H11023" i="2"/>
  <c r="J11023" i="2" s="1"/>
  <c r="I11023" i="2"/>
  <c r="H11024" i="2"/>
  <c r="J11024" i="2" s="1"/>
  <c r="I11024" i="2"/>
  <c r="H11025" i="2"/>
  <c r="J11025" i="2" s="1"/>
  <c r="I11025" i="2"/>
  <c r="H11026" i="2"/>
  <c r="J11026" i="2" s="1"/>
  <c r="I11026" i="2"/>
  <c r="H11027" i="2"/>
  <c r="J11027" i="2" s="1"/>
  <c r="I11027" i="2"/>
  <c r="H11028" i="2"/>
  <c r="J11028" i="2" s="1"/>
  <c r="I11028" i="2"/>
  <c r="H11029" i="2"/>
  <c r="J11029" i="2" s="1"/>
  <c r="I11029" i="2"/>
  <c r="H11030" i="2"/>
  <c r="J11030" i="2" s="1"/>
  <c r="I11030" i="2"/>
  <c r="H11031" i="2"/>
  <c r="J11031" i="2" s="1"/>
  <c r="I11031" i="2"/>
  <c r="H11032" i="2"/>
  <c r="J11032" i="2" s="1"/>
  <c r="I11032" i="2"/>
  <c r="H11033" i="2"/>
  <c r="J11033" i="2" s="1"/>
  <c r="I11033" i="2"/>
  <c r="H11034" i="2"/>
  <c r="J11034" i="2" s="1"/>
  <c r="I11034" i="2"/>
  <c r="H11035" i="2"/>
  <c r="J11035" i="2" s="1"/>
  <c r="I11035" i="2"/>
  <c r="H11036" i="2"/>
  <c r="J11036" i="2" s="1"/>
  <c r="I11036" i="2"/>
  <c r="H11037" i="2"/>
  <c r="J11037" i="2" s="1"/>
  <c r="I11037" i="2"/>
  <c r="H11038" i="2"/>
  <c r="J11038" i="2" s="1"/>
  <c r="I11038" i="2"/>
  <c r="H11039" i="2"/>
  <c r="J11039" i="2" s="1"/>
  <c r="I11039" i="2"/>
  <c r="H11040" i="2"/>
  <c r="J11040" i="2" s="1"/>
  <c r="I11040" i="2"/>
  <c r="H11041" i="2"/>
  <c r="J11041" i="2" s="1"/>
  <c r="I11041" i="2"/>
  <c r="H11042" i="2"/>
  <c r="J11042" i="2" s="1"/>
  <c r="I11042" i="2"/>
  <c r="H11043" i="2"/>
  <c r="J11043" i="2" s="1"/>
  <c r="I11043" i="2"/>
  <c r="H11044" i="2"/>
  <c r="J11044" i="2" s="1"/>
  <c r="I11044" i="2"/>
  <c r="H11045" i="2"/>
  <c r="J11045" i="2" s="1"/>
  <c r="I11045" i="2"/>
  <c r="H11046" i="2"/>
  <c r="J11046" i="2" s="1"/>
  <c r="I11046" i="2"/>
  <c r="H11047" i="2"/>
  <c r="J11047" i="2" s="1"/>
  <c r="I11047" i="2"/>
  <c r="H11048" i="2"/>
  <c r="J11048" i="2" s="1"/>
  <c r="I11048" i="2"/>
  <c r="H11049" i="2"/>
  <c r="J11049" i="2" s="1"/>
  <c r="I11049" i="2"/>
  <c r="H11050" i="2"/>
  <c r="J11050" i="2" s="1"/>
  <c r="I11050" i="2"/>
  <c r="H11051" i="2"/>
  <c r="J11051" i="2" s="1"/>
  <c r="I11051" i="2"/>
  <c r="H11052" i="2"/>
  <c r="J11052" i="2" s="1"/>
  <c r="I11052" i="2"/>
  <c r="H11053" i="2"/>
  <c r="J11053" i="2" s="1"/>
  <c r="I11053" i="2"/>
  <c r="H11054" i="2"/>
  <c r="J11054" i="2" s="1"/>
  <c r="I11054" i="2"/>
  <c r="H11055" i="2"/>
  <c r="J11055" i="2" s="1"/>
  <c r="I11055" i="2"/>
  <c r="H11056" i="2"/>
  <c r="J11056" i="2" s="1"/>
  <c r="I11056" i="2"/>
  <c r="H11057" i="2"/>
  <c r="J11057" i="2" s="1"/>
  <c r="I11057" i="2"/>
  <c r="H11058" i="2"/>
  <c r="J11058" i="2" s="1"/>
  <c r="I11058" i="2"/>
  <c r="H11059" i="2"/>
  <c r="J11059" i="2" s="1"/>
  <c r="I11059" i="2"/>
  <c r="H11060" i="2"/>
  <c r="J11060" i="2" s="1"/>
  <c r="I11060" i="2"/>
  <c r="H11061" i="2"/>
  <c r="J11061" i="2" s="1"/>
  <c r="I11061" i="2"/>
  <c r="H11062" i="2"/>
  <c r="J11062" i="2" s="1"/>
  <c r="I11062" i="2"/>
  <c r="H11063" i="2"/>
  <c r="J11063" i="2" s="1"/>
  <c r="I11063" i="2"/>
  <c r="H11064" i="2"/>
  <c r="J11064" i="2" s="1"/>
  <c r="I11064" i="2"/>
  <c r="H11065" i="2"/>
  <c r="J11065" i="2" s="1"/>
  <c r="I11065" i="2"/>
  <c r="H11066" i="2"/>
  <c r="J11066" i="2" s="1"/>
  <c r="I11066" i="2"/>
  <c r="H11067" i="2"/>
  <c r="J11067" i="2" s="1"/>
  <c r="I11067" i="2"/>
  <c r="H11068" i="2"/>
  <c r="J11068" i="2" s="1"/>
  <c r="I11068" i="2"/>
  <c r="H11069" i="2"/>
  <c r="J11069" i="2" s="1"/>
  <c r="I11069" i="2"/>
  <c r="H11070" i="2"/>
  <c r="J11070" i="2" s="1"/>
  <c r="I11070" i="2"/>
  <c r="H11071" i="2"/>
  <c r="J11071" i="2" s="1"/>
  <c r="I11071" i="2"/>
  <c r="H11072" i="2"/>
  <c r="J11072" i="2" s="1"/>
  <c r="I11072" i="2"/>
  <c r="H11073" i="2"/>
  <c r="J11073" i="2" s="1"/>
  <c r="I11073" i="2"/>
  <c r="H11074" i="2"/>
  <c r="J11074" i="2" s="1"/>
  <c r="I11074" i="2"/>
  <c r="H11075" i="2"/>
  <c r="J11075" i="2" s="1"/>
  <c r="I11075" i="2"/>
  <c r="H11076" i="2"/>
  <c r="J11076" i="2" s="1"/>
  <c r="I11076" i="2"/>
  <c r="H11077" i="2"/>
  <c r="J11077" i="2" s="1"/>
  <c r="I11077" i="2"/>
  <c r="H11078" i="2"/>
  <c r="J11078" i="2" s="1"/>
  <c r="I11078" i="2"/>
  <c r="H11079" i="2"/>
  <c r="J11079" i="2" s="1"/>
  <c r="I11079" i="2"/>
  <c r="H11080" i="2"/>
  <c r="J11080" i="2" s="1"/>
  <c r="I11080" i="2"/>
  <c r="H11081" i="2"/>
  <c r="J11081" i="2" s="1"/>
  <c r="I11081" i="2"/>
  <c r="H11082" i="2"/>
  <c r="J11082" i="2" s="1"/>
  <c r="I11082" i="2"/>
  <c r="H11083" i="2"/>
  <c r="J11083" i="2" s="1"/>
  <c r="I11083" i="2"/>
  <c r="H11084" i="2"/>
  <c r="J11084" i="2" s="1"/>
  <c r="I11084" i="2"/>
  <c r="H11085" i="2"/>
  <c r="J11085" i="2" s="1"/>
  <c r="I11085" i="2"/>
  <c r="H11086" i="2"/>
  <c r="J11086" i="2" s="1"/>
  <c r="I11086" i="2"/>
  <c r="H11087" i="2"/>
  <c r="J11087" i="2" s="1"/>
  <c r="I11087" i="2"/>
  <c r="H11088" i="2"/>
  <c r="J11088" i="2" s="1"/>
  <c r="I11088" i="2"/>
  <c r="H11089" i="2"/>
  <c r="J11089" i="2" s="1"/>
  <c r="I11089" i="2"/>
  <c r="H11090" i="2"/>
  <c r="J11090" i="2" s="1"/>
  <c r="I11090" i="2"/>
  <c r="H11091" i="2"/>
  <c r="J11091" i="2" s="1"/>
  <c r="I11091" i="2"/>
  <c r="H11092" i="2"/>
  <c r="J11092" i="2" s="1"/>
  <c r="I11092" i="2"/>
  <c r="H11093" i="2"/>
  <c r="J11093" i="2" s="1"/>
  <c r="I11093" i="2"/>
  <c r="H11094" i="2"/>
  <c r="J11094" i="2" s="1"/>
  <c r="I11094" i="2"/>
  <c r="H11095" i="2"/>
  <c r="J11095" i="2" s="1"/>
  <c r="I11095" i="2"/>
  <c r="H11096" i="2"/>
  <c r="J11096" i="2" s="1"/>
  <c r="I11096" i="2"/>
  <c r="H11097" i="2"/>
  <c r="J11097" i="2" s="1"/>
  <c r="I11097" i="2"/>
  <c r="H11098" i="2"/>
  <c r="J11098" i="2" s="1"/>
  <c r="I11098" i="2"/>
  <c r="H11099" i="2"/>
  <c r="J11099" i="2" s="1"/>
  <c r="I11099" i="2"/>
  <c r="H11100" i="2"/>
  <c r="J11100" i="2" s="1"/>
  <c r="I11100" i="2"/>
  <c r="H11101" i="2"/>
  <c r="J11101" i="2" s="1"/>
  <c r="I11101" i="2"/>
  <c r="H11102" i="2"/>
  <c r="J11102" i="2" s="1"/>
  <c r="I11102" i="2"/>
  <c r="H11103" i="2"/>
  <c r="J11103" i="2" s="1"/>
  <c r="I11103" i="2"/>
  <c r="H11104" i="2"/>
  <c r="J11104" i="2" s="1"/>
  <c r="I11104" i="2"/>
  <c r="H11105" i="2"/>
  <c r="J11105" i="2" s="1"/>
  <c r="I11105" i="2"/>
  <c r="H11106" i="2"/>
  <c r="J11106" i="2" s="1"/>
  <c r="I11106" i="2"/>
  <c r="H11107" i="2"/>
  <c r="J11107" i="2" s="1"/>
  <c r="I11107" i="2"/>
  <c r="H11108" i="2"/>
  <c r="J11108" i="2" s="1"/>
  <c r="I11108" i="2"/>
  <c r="H11109" i="2"/>
  <c r="J11109" i="2" s="1"/>
  <c r="I11109" i="2"/>
  <c r="H11110" i="2"/>
  <c r="J11110" i="2" s="1"/>
  <c r="I11110" i="2"/>
  <c r="H11111" i="2"/>
  <c r="J11111" i="2" s="1"/>
  <c r="I11111" i="2"/>
  <c r="H11112" i="2"/>
  <c r="J11112" i="2" s="1"/>
  <c r="I11112" i="2"/>
  <c r="H11113" i="2"/>
  <c r="J11113" i="2" s="1"/>
  <c r="I11113" i="2"/>
  <c r="H11114" i="2"/>
  <c r="J11114" i="2" s="1"/>
  <c r="I11114" i="2"/>
  <c r="H11115" i="2"/>
  <c r="J11115" i="2" s="1"/>
  <c r="I11115" i="2"/>
  <c r="H11116" i="2"/>
  <c r="J11116" i="2" s="1"/>
  <c r="I11116" i="2"/>
  <c r="H11117" i="2"/>
  <c r="J11117" i="2" s="1"/>
  <c r="I11117" i="2"/>
  <c r="H11118" i="2"/>
  <c r="J11118" i="2" s="1"/>
  <c r="I11118" i="2"/>
  <c r="H11119" i="2"/>
  <c r="J11119" i="2" s="1"/>
  <c r="I11119" i="2"/>
  <c r="H11120" i="2"/>
  <c r="J11120" i="2" s="1"/>
  <c r="I11120" i="2"/>
  <c r="H11121" i="2"/>
  <c r="J11121" i="2" s="1"/>
  <c r="I11121" i="2"/>
  <c r="H11122" i="2"/>
  <c r="J11122" i="2" s="1"/>
  <c r="I11122" i="2"/>
  <c r="H11123" i="2"/>
  <c r="J11123" i="2" s="1"/>
  <c r="I11123" i="2"/>
  <c r="H11124" i="2"/>
  <c r="J11124" i="2" s="1"/>
  <c r="I11124" i="2"/>
  <c r="H11125" i="2"/>
  <c r="J11125" i="2" s="1"/>
  <c r="I11125" i="2"/>
  <c r="H11126" i="2"/>
  <c r="J11126" i="2" s="1"/>
  <c r="I11126" i="2"/>
  <c r="H11127" i="2"/>
  <c r="J11127" i="2" s="1"/>
  <c r="I11127" i="2"/>
  <c r="H11128" i="2"/>
  <c r="J11128" i="2" s="1"/>
  <c r="I11128" i="2"/>
  <c r="H11129" i="2"/>
  <c r="J11129" i="2" s="1"/>
  <c r="I11129" i="2"/>
  <c r="H11130" i="2"/>
  <c r="J11130" i="2" s="1"/>
  <c r="I11130" i="2"/>
  <c r="H11131" i="2"/>
  <c r="J11131" i="2" s="1"/>
  <c r="I11131" i="2"/>
  <c r="H11132" i="2"/>
  <c r="J11132" i="2" s="1"/>
  <c r="I11132" i="2"/>
  <c r="H11133" i="2"/>
  <c r="J11133" i="2" s="1"/>
  <c r="I11133" i="2"/>
  <c r="H11134" i="2"/>
  <c r="J11134" i="2" s="1"/>
  <c r="I11134" i="2"/>
  <c r="H11135" i="2"/>
  <c r="J11135" i="2" s="1"/>
  <c r="I11135" i="2"/>
  <c r="H11136" i="2"/>
  <c r="J11136" i="2" s="1"/>
  <c r="I11136" i="2"/>
  <c r="H11137" i="2"/>
  <c r="J11137" i="2" s="1"/>
  <c r="I11137" i="2"/>
  <c r="H11138" i="2"/>
  <c r="J11138" i="2" s="1"/>
  <c r="I11138" i="2"/>
  <c r="H11139" i="2"/>
  <c r="J11139" i="2" s="1"/>
  <c r="I11139" i="2"/>
  <c r="H11140" i="2"/>
  <c r="J11140" i="2" s="1"/>
  <c r="I11140" i="2"/>
  <c r="H11141" i="2"/>
  <c r="J11141" i="2" s="1"/>
  <c r="I11141" i="2"/>
  <c r="H11142" i="2"/>
  <c r="J11142" i="2" s="1"/>
  <c r="I11142" i="2"/>
  <c r="H11143" i="2"/>
  <c r="J11143" i="2" s="1"/>
  <c r="I11143" i="2"/>
  <c r="H11144" i="2"/>
  <c r="J11144" i="2" s="1"/>
  <c r="I11144" i="2"/>
  <c r="H11145" i="2"/>
  <c r="J11145" i="2" s="1"/>
  <c r="I11145" i="2"/>
  <c r="H11146" i="2"/>
  <c r="J11146" i="2" s="1"/>
  <c r="I11146" i="2"/>
  <c r="H11147" i="2"/>
  <c r="J11147" i="2" s="1"/>
  <c r="I11147" i="2"/>
  <c r="H11148" i="2"/>
  <c r="J11148" i="2" s="1"/>
  <c r="I11148" i="2"/>
  <c r="H11149" i="2"/>
  <c r="J11149" i="2" s="1"/>
  <c r="I11149" i="2"/>
  <c r="H11150" i="2"/>
  <c r="J11150" i="2" s="1"/>
  <c r="I11150" i="2"/>
  <c r="H11151" i="2"/>
  <c r="J11151" i="2" s="1"/>
  <c r="I11151" i="2"/>
  <c r="H11152" i="2"/>
  <c r="J11152" i="2" s="1"/>
  <c r="I11152" i="2"/>
  <c r="H11153" i="2"/>
  <c r="J11153" i="2" s="1"/>
  <c r="I11153" i="2"/>
  <c r="H11154" i="2"/>
  <c r="J11154" i="2" s="1"/>
  <c r="I11154" i="2"/>
  <c r="H11155" i="2"/>
  <c r="J11155" i="2" s="1"/>
  <c r="I11155" i="2"/>
  <c r="H11156" i="2"/>
  <c r="J11156" i="2" s="1"/>
  <c r="I11156" i="2"/>
  <c r="H11157" i="2"/>
  <c r="J11157" i="2" s="1"/>
  <c r="I11157" i="2"/>
  <c r="H11158" i="2"/>
  <c r="J11158" i="2" s="1"/>
  <c r="I11158" i="2"/>
  <c r="H11159" i="2"/>
  <c r="J11159" i="2" s="1"/>
  <c r="I11159" i="2"/>
  <c r="H11160" i="2"/>
  <c r="J11160" i="2" s="1"/>
  <c r="I11160" i="2"/>
  <c r="H11161" i="2"/>
  <c r="J11161" i="2" s="1"/>
  <c r="I11161" i="2"/>
  <c r="H11162" i="2"/>
  <c r="J11162" i="2" s="1"/>
  <c r="I11162" i="2"/>
  <c r="H11163" i="2"/>
  <c r="J11163" i="2" s="1"/>
  <c r="I11163" i="2"/>
  <c r="H11164" i="2"/>
  <c r="J11164" i="2" s="1"/>
  <c r="I11164" i="2"/>
  <c r="H11165" i="2"/>
  <c r="J11165" i="2" s="1"/>
  <c r="I11165" i="2"/>
  <c r="H11166" i="2"/>
  <c r="J11166" i="2" s="1"/>
  <c r="I11166" i="2"/>
  <c r="H11167" i="2"/>
  <c r="J11167" i="2" s="1"/>
  <c r="I11167" i="2"/>
  <c r="H11168" i="2"/>
  <c r="J11168" i="2" s="1"/>
  <c r="I11168" i="2"/>
  <c r="H11169" i="2"/>
  <c r="J11169" i="2" s="1"/>
  <c r="I11169" i="2"/>
  <c r="H11170" i="2"/>
  <c r="J11170" i="2" s="1"/>
  <c r="I11170" i="2"/>
  <c r="H11171" i="2"/>
  <c r="J11171" i="2" s="1"/>
  <c r="I11171" i="2"/>
  <c r="H11172" i="2"/>
  <c r="J11172" i="2" s="1"/>
  <c r="I11172" i="2"/>
  <c r="H11173" i="2"/>
  <c r="J11173" i="2" s="1"/>
  <c r="I11173" i="2"/>
  <c r="H11174" i="2"/>
  <c r="J11174" i="2" s="1"/>
  <c r="I11174" i="2"/>
  <c r="H11175" i="2"/>
  <c r="J11175" i="2" s="1"/>
  <c r="I11175" i="2"/>
  <c r="H11176" i="2"/>
  <c r="J11176" i="2" s="1"/>
  <c r="I11176" i="2"/>
  <c r="H11177" i="2"/>
  <c r="J11177" i="2" s="1"/>
  <c r="I11177" i="2"/>
  <c r="H11178" i="2"/>
  <c r="J11178" i="2" s="1"/>
  <c r="I11178" i="2"/>
  <c r="H11179" i="2"/>
  <c r="J11179" i="2" s="1"/>
  <c r="I11179" i="2"/>
  <c r="H11180" i="2"/>
  <c r="J11180" i="2" s="1"/>
  <c r="I11180" i="2"/>
  <c r="H11181" i="2"/>
  <c r="J11181" i="2" s="1"/>
  <c r="I11181" i="2"/>
  <c r="H11182" i="2"/>
  <c r="J11182" i="2" s="1"/>
  <c r="I11182" i="2"/>
  <c r="H11183" i="2"/>
  <c r="J11183" i="2" s="1"/>
  <c r="I11183" i="2"/>
  <c r="H11184" i="2"/>
  <c r="J11184" i="2" s="1"/>
  <c r="I11184" i="2"/>
  <c r="H11185" i="2"/>
  <c r="J11185" i="2" s="1"/>
  <c r="I11185" i="2"/>
  <c r="H11186" i="2"/>
  <c r="J11186" i="2" s="1"/>
  <c r="I11186" i="2"/>
  <c r="H11187" i="2"/>
  <c r="J11187" i="2" s="1"/>
  <c r="I11187" i="2"/>
  <c r="H11188" i="2"/>
  <c r="J11188" i="2" s="1"/>
  <c r="I11188" i="2"/>
  <c r="H11189" i="2"/>
  <c r="J11189" i="2" s="1"/>
  <c r="I11189" i="2"/>
  <c r="H11190" i="2"/>
  <c r="J11190" i="2" s="1"/>
  <c r="I11190" i="2"/>
  <c r="H11191" i="2"/>
  <c r="J11191" i="2" s="1"/>
  <c r="I11191" i="2"/>
  <c r="H11192" i="2"/>
  <c r="J11192" i="2" s="1"/>
  <c r="I11192" i="2"/>
  <c r="H11193" i="2"/>
  <c r="J11193" i="2" s="1"/>
  <c r="I11193" i="2"/>
  <c r="H11194" i="2"/>
  <c r="J11194" i="2" s="1"/>
  <c r="I11194" i="2"/>
  <c r="H11195" i="2"/>
  <c r="J11195" i="2" s="1"/>
  <c r="I11195" i="2"/>
  <c r="H11196" i="2"/>
  <c r="J11196" i="2" s="1"/>
  <c r="I11196" i="2"/>
  <c r="H11197" i="2"/>
  <c r="J11197" i="2" s="1"/>
  <c r="I11197" i="2"/>
  <c r="H11198" i="2"/>
  <c r="J11198" i="2" s="1"/>
  <c r="I11198" i="2"/>
  <c r="H11199" i="2"/>
  <c r="J11199" i="2" s="1"/>
  <c r="I11199" i="2"/>
  <c r="H11200" i="2"/>
  <c r="J11200" i="2" s="1"/>
  <c r="I11200" i="2"/>
  <c r="H11201" i="2"/>
  <c r="J11201" i="2" s="1"/>
  <c r="I11201" i="2"/>
  <c r="H11202" i="2"/>
  <c r="J11202" i="2" s="1"/>
  <c r="I11202" i="2"/>
  <c r="H11203" i="2"/>
  <c r="J11203" i="2" s="1"/>
  <c r="I11203" i="2"/>
  <c r="H11204" i="2"/>
  <c r="J11204" i="2" s="1"/>
  <c r="I11204" i="2"/>
  <c r="H11205" i="2"/>
  <c r="J11205" i="2" s="1"/>
  <c r="I11205" i="2"/>
  <c r="H11206" i="2"/>
  <c r="J11206" i="2" s="1"/>
  <c r="I11206" i="2"/>
  <c r="H11207" i="2"/>
  <c r="J11207" i="2" s="1"/>
  <c r="I11207" i="2"/>
  <c r="H11208" i="2"/>
  <c r="J11208" i="2" s="1"/>
  <c r="I11208" i="2"/>
  <c r="H11209" i="2"/>
  <c r="J11209" i="2" s="1"/>
  <c r="I11209" i="2"/>
  <c r="H11210" i="2"/>
  <c r="J11210" i="2" s="1"/>
  <c r="I11210" i="2"/>
  <c r="H11211" i="2"/>
  <c r="J11211" i="2" s="1"/>
  <c r="I11211" i="2"/>
  <c r="H11212" i="2"/>
  <c r="J11212" i="2" s="1"/>
  <c r="I11212" i="2"/>
  <c r="H11213" i="2"/>
  <c r="J11213" i="2" s="1"/>
  <c r="I11213" i="2"/>
  <c r="H11214" i="2"/>
  <c r="J11214" i="2" s="1"/>
  <c r="I11214" i="2"/>
  <c r="H11215" i="2"/>
  <c r="J11215" i="2" s="1"/>
  <c r="I11215" i="2"/>
  <c r="H11216" i="2"/>
  <c r="J11216" i="2" s="1"/>
  <c r="I11216" i="2"/>
  <c r="H11217" i="2"/>
  <c r="J11217" i="2" s="1"/>
  <c r="I11217" i="2"/>
  <c r="H11218" i="2"/>
  <c r="J11218" i="2" s="1"/>
  <c r="I11218" i="2"/>
  <c r="H11219" i="2"/>
  <c r="J11219" i="2" s="1"/>
  <c r="I11219" i="2"/>
  <c r="H11220" i="2"/>
  <c r="J11220" i="2" s="1"/>
  <c r="I11220" i="2"/>
  <c r="H11221" i="2"/>
  <c r="J11221" i="2" s="1"/>
  <c r="I11221" i="2"/>
  <c r="H11222" i="2"/>
  <c r="J11222" i="2" s="1"/>
  <c r="I11222" i="2"/>
  <c r="H11223" i="2"/>
  <c r="J11223" i="2" s="1"/>
  <c r="I11223" i="2"/>
  <c r="H11224" i="2"/>
  <c r="J11224" i="2" s="1"/>
  <c r="I11224" i="2"/>
  <c r="H11225" i="2"/>
  <c r="J11225" i="2" s="1"/>
  <c r="I11225" i="2"/>
  <c r="H11226" i="2"/>
  <c r="J11226" i="2" s="1"/>
  <c r="I11226" i="2"/>
  <c r="H11227" i="2"/>
  <c r="J11227" i="2" s="1"/>
  <c r="I11227" i="2"/>
  <c r="H11228" i="2"/>
  <c r="J11228" i="2" s="1"/>
  <c r="I11228" i="2"/>
  <c r="H11229" i="2"/>
  <c r="J11229" i="2" s="1"/>
  <c r="I11229" i="2"/>
  <c r="H11230" i="2"/>
  <c r="J11230" i="2" s="1"/>
  <c r="I11230" i="2"/>
  <c r="H11231" i="2"/>
  <c r="J11231" i="2" s="1"/>
  <c r="I11231" i="2"/>
  <c r="H11232" i="2"/>
  <c r="J11232" i="2" s="1"/>
  <c r="I11232" i="2"/>
  <c r="H11233" i="2"/>
  <c r="J11233" i="2" s="1"/>
  <c r="I11233" i="2"/>
  <c r="H11234" i="2"/>
  <c r="J11234" i="2" s="1"/>
  <c r="I11234" i="2"/>
  <c r="H11235" i="2"/>
  <c r="J11235" i="2" s="1"/>
  <c r="I11235" i="2"/>
  <c r="H11236" i="2"/>
  <c r="J11236" i="2" s="1"/>
  <c r="I11236" i="2"/>
  <c r="H11237" i="2"/>
  <c r="J11237" i="2" s="1"/>
  <c r="I11237" i="2"/>
  <c r="H11238" i="2"/>
  <c r="J11238" i="2" s="1"/>
  <c r="I11238" i="2"/>
  <c r="H11239" i="2"/>
  <c r="J11239" i="2" s="1"/>
  <c r="I11239" i="2"/>
  <c r="H11240" i="2"/>
  <c r="J11240" i="2" s="1"/>
  <c r="I11240" i="2"/>
  <c r="H11241" i="2"/>
  <c r="J11241" i="2" s="1"/>
  <c r="I11241" i="2"/>
  <c r="H11242" i="2"/>
  <c r="J11242" i="2" s="1"/>
  <c r="I11242" i="2"/>
  <c r="H11243" i="2"/>
  <c r="J11243" i="2" s="1"/>
  <c r="I11243" i="2"/>
  <c r="H11244" i="2"/>
  <c r="J11244" i="2" s="1"/>
  <c r="I11244" i="2"/>
  <c r="H11245" i="2"/>
  <c r="J11245" i="2" s="1"/>
  <c r="I11245" i="2"/>
  <c r="H11246" i="2"/>
  <c r="J11246" i="2" s="1"/>
  <c r="I11246" i="2"/>
  <c r="H11247" i="2"/>
  <c r="J11247" i="2" s="1"/>
  <c r="I11247" i="2"/>
  <c r="H11248" i="2"/>
  <c r="J11248" i="2" s="1"/>
  <c r="I11248" i="2"/>
  <c r="H11249" i="2"/>
  <c r="J11249" i="2" s="1"/>
  <c r="I11249" i="2"/>
  <c r="H11250" i="2"/>
  <c r="J11250" i="2" s="1"/>
  <c r="I11250" i="2"/>
  <c r="H11251" i="2"/>
  <c r="J11251" i="2" s="1"/>
  <c r="I11251" i="2"/>
  <c r="H11252" i="2"/>
  <c r="J11252" i="2" s="1"/>
  <c r="I11252" i="2"/>
  <c r="H11253" i="2"/>
  <c r="J11253" i="2" s="1"/>
  <c r="I11253" i="2"/>
  <c r="H11254" i="2"/>
  <c r="J11254" i="2" s="1"/>
  <c r="I11254" i="2"/>
  <c r="H11255" i="2"/>
  <c r="J11255" i="2" s="1"/>
  <c r="I11255" i="2"/>
  <c r="H11256" i="2"/>
  <c r="J11256" i="2" s="1"/>
  <c r="I11256" i="2"/>
  <c r="H11257" i="2"/>
  <c r="J11257" i="2" s="1"/>
  <c r="I11257" i="2"/>
  <c r="H11258" i="2"/>
  <c r="J11258" i="2" s="1"/>
  <c r="I11258" i="2"/>
  <c r="H11259" i="2"/>
  <c r="J11259" i="2" s="1"/>
  <c r="I11259" i="2"/>
  <c r="H11260" i="2"/>
  <c r="J11260" i="2" s="1"/>
  <c r="I11260" i="2"/>
  <c r="H11261" i="2"/>
  <c r="J11261" i="2" s="1"/>
  <c r="I11261" i="2"/>
  <c r="H11262" i="2"/>
  <c r="J11262" i="2" s="1"/>
  <c r="I11262" i="2"/>
  <c r="H11263" i="2"/>
  <c r="J11263" i="2" s="1"/>
  <c r="I11263" i="2"/>
  <c r="H11264" i="2"/>
  <c r="J11264" i="2" s="1"/>
  <c r="I11264" i="2"/>
  <c r="H11265" i="2"/>
  <c r="J11265" i="2" s="1"/>
  <c r="I11265" i="2"/>
  <c r="H11266" i="2"/>
  <c r="J11266" i="2" s="1"/>
  <c r="I11266" i="2"/>
  <c r="H11267" i="2"/>
  <c r="J11267" i="2" s="1"/>
  <c r="I11267" i="2"/>
  <c r="H11268" i="2"/>
  <c r="J11268" i="2" s="1"/>
  <c r="I11268" i="2"/>
  <c r="H11269" i="2"/>
  <c r="J11269" i="2" s="1"/>
  <c r="I11269" i="2"/>
  <c r="H11270" i="2"/>
  <c r="J11270" i="2" s="1"/>
  <c r="I11270" i="2"/>
  <c r="H11271" i="2"/>
  <c r="J11271" i="2" s="1"/>
  <c r="I11271" i="2"/>
  <c r="H11272" i="2"/>
  <c r="J11272" i="2" s="1"/>
  <c r="I11272" i="2"/>
  <c r="H11273" i="2"/>
  <c r="J11273" i="2" s="1"/>
  <c r="I11273" i="2"/>
  <c r="H11274" i="2"/>
  <c r="J11274" i="2" s="1"/>
  <c r="I11274" i="2"/>
  <c r="H11275" i="2"/>
  <c r="J11275" i="2" s="1"/>
  <c r="I11275" i="2"/>
  <c r="H11276" i="2"/>
  <c r="J11276" i="2" s="1"/>
  <c r="I11276" i="2"/>
  <c r="H11277" i="2"/>
  <c r="J11277" i="2" s="1"/>
  <c r="I11277" i="2"/>
  <c r="H11278" i="2"/>
  <c r="J11278" i="2" s="1"/>
  <c r="I11278" i="2"/>
  <c r="H11279" i="2"/>
  <c r="J11279" i="2" s="1"/>
  <c r="I11279" i="2"/>
  <c r="H11280" i="2"/>
  <c r="J11280" i="2" s="1"/>
  <c r="I11280" i="2"/>
  <c r="H11281" i="2"/>
  <c r="J11281" i="2" s="1"/>
  <c r="I11281" i="2"/>
  <c r="H11282" i="2"/>
  <c r="J11282" i="2" s="1"/>
  <c r="I11282" i="2"/>
  <c r="H11283" i="2"/>
  <c r="J11283" i="2" s="1"/>
  <c r="I11283" i="2"/>
  <c r="H11284" i="2"/>
  <c r="J11284" i="2" s="1"/>
  <c r="I11284" i="2"/>
  <c r="H11285" i="2"/>
  <c r="J11285" i="2" s="1"/>
  <c r="I11285" i="2"/>
  <c r="H11286" i="2"/>
  <c r="J11286" i="2" s="1"/>
  <c r="I11286" i="2"/>
  <c r="H11287" i="2"/>
  <c r="J11287" i="2" s="1"/>
  <c r="I11287" i="2"/>
  <c r="H11288" i="2"/>
  <c r="J11288" i="2" s="1"/>
  <c r="I11288" i="2"/>
  <c r="H11289" i="2"/>
  <c r="J11289" i="2" s="1"/>
  <c r="I11289" i="2"/>
  <c r="H11290" i="2"/>
  <c r="J11290" i="2" s="1"/>
  <c r="I11290" i="2"/>
  <c r="H11291" i="2"/>
  <c r="J11291" i="2" s="1"/>
  <c r="I11291" i="2"/>
  <c r="H11292" i="2"/>
  <c r="J11292" i="2" s="1"/>
  <c r="I11292" i="2"/>
  <c r="H11293" i="2"/>
  <c r="J11293" i="2" s="1"/>
  <c r="I11293" i="2"/>
  <c r="H11294" i="2"/>
  <c r="J11294" i="2" s="1"/>
  <c r="I11294" i="2"/>
  <c r="H11295" i="2"/>
  <c r="J11295" i="2" s="1"/>
  <c r="I11295" i="2"/>
  <c r="H11296" i="2"/>
  <c r="J11296" i="2" s="1"/>
  <c r="I11296" i="2"/>
  <c r="H11297" i="2"/>
  <c r="J11297" i="2" s="1"/>
  <c r="I11297" i="2"/>
  <c r="H11298" i="2"/>
  <c r="J11298" i="2" s="1"/>
  <c r="I11298" i="2"/>
  <c r="H11299" i="2"/>
  <c r="J11299" i="2" s="1"/>
  <c r="I11299" i="2"/>
  <c r="H11300" i="2"/>
  <c r="J11300" i="2" s="1"/>
  <c r="I11300" i="2"/>
  <c r="H11301" i="2"/>
  <c r="J11301" i="2" s="1"/>
  <c r="I11301" i="2"/>
  <c r="H11302" i="2"/>
  <c r="J11302" i="2" s="1"/>
  <c r="I11302" i="2"/>
  <c r="H11303" i="2"/>
  <c r="J11303" i="2" s="1"/>
  <c r="I11303" i="2"/>
  <c r="H11304" i="2"/>
  <c r="J11304" i="2" s="1"/>
  <c r="I11304" i="2"/>
  <c r="H11305" i="2"/>
  <c r="J11305" i="2" s="1"/>
  <c r="I11305" i="2"/>
  <c r="H11306" i="2"/>
  <c r="J11306" i="2" s="1"/>
  <c r="I11306" i="2"/>
  <c r="H11307" i="2"/>
  <c r="J11307" i="2" s="1"/>
  <c r="I11307" i="2"/>
  <c r="H11308" i="2"/>
  <c r="J11308" i="2" s="1"/>
  <c r="I11308" i="2"/>
  <c r="I2" i="2"/>
  <c r="H2" i="2"/>
  <c r="J5926" i="8" l="1"/>
  <c r="J3840" i="8"/>
  <c r="J5224" i="8"/>
  <c r="J4542" i="8"/>
  <c r="J6354" i="8"/>
  <c r="J5764" i="8"/>
  <c r="J6371" i="8"/>
  <c r="M5942" i="8"/>
  <c r="M5910" i="8"/>
  <c r="J6220" i="8"/>
  <c r="J5968" i="8"/>
  <c r="M4354" i="8"/>
  <c r="J5020" i="8"/>
  <c r="M4978" i="8"/>
  <c r="M4564" i="8"/>
  <c r="J6465" i="8"/>
  <c r="J6285" i="8"/>
  <c r="M6282" i="8"/>
  <c r="M5518" i="8"/>
  <c r="M4638" i="8"/>
  <c r="M5890" i="8"/>
  <c r="M5203" i="8"/>
  <c r="J4539" i="8"/>
  <c r="M3580" i="8"/>
  <c r="J5776" i="8"/>
  <c r="M5749" i="8"/>
  <c r="J5642" i="8"/>
  <c r="J6212" i="8"/>
  <c r="J6434" i="8"/>
  <c r="M4975" i="8"/>
  <c r="J6405" i="8"/>
  <c r="J4573" i="8"/>
  <c r="M4977" i="8"/>
  <c r="J683" i="8"/>
  <c r="M6192" i="8"/>
  <c r="J6201" i="8"/>
  <c r="J5761" i="8"/>
  <c r="J5636" i="8"/>
  <c r="J3652" i="8"/>
  <c r="M5913" i="8"/>
  <c r="M5831" i="8"/>
  <c r="M5232" i="8"/>
  <c r="J4337" i="8"/>
  <c r="J6391" i="8"/>
  <c r="J6478" i="8"/>
  <c r="M6441" i="8"/>
  <c r="J6334" i="8"/>
  <c r="J6276" i="8"/>
  <c r="M6178" i="8"/>
  <c r="J5768" i="8"/>
  <c r="J5646" i="8"/>
  <c r="J5622" i="8"/>
  <c r="J5544" i="8"/>
  <c r="M5144" i="8"/>
  <c r="M4160" i="8"/>
  <c r="J3760" i="8"/>
  <c r="M2340" i="8"/>
  <c r="J1994" i="8"/>
  <c r="J1991" i="8"/>
  <c r="J6400" i="8"/>
  <c r="J6397" i="8"/>
  <c r="M6260" i="8"/>
  <c r="J6238" i="8"/>
  <c r="J6223" i="8"/>
  <c r="J6145" i="8"/>
  <c r="M6122" i="8"/>
  <c r="M5616" i="8"/>
  <c r="J5588" i="8"/>
  <c r="M5395" i="8"/>
  <c r="M5327" i="8"/>
  <c r="J3726" i="8"/>
  <c r="J3658" i="8"/>
  <c r="J3563" i="8"/>
  <c r="J3149" i="8"/>
  <c r="J3146" i="8"/>
  <c r="J3125" i="8"/>
  <c r="M3014" i="8"/>
  <c r="J2549" i="8"/>
  <c r="J2537" i="8"/>
  <c r="M1559" i="8"/>
  <c r="M313" i="8"/>
  <c r="M501" i="8"/>
  <c r="J4190" i="8"/>
  <c r="J4181" i="8"/>
  <c r="J3852" i="8"/>
  <c r="M3840" i="8"/>
  <c r="M3464" i="8"/>
  <c r="M3330" i="8"/>
  <c r="M3276" i="8"/>
  <c r="M3258" i="8"/>
  <c r="J2432" i="8"/>
  <c r="J555" i="8"/>
  <c r="J6282" i="8"/>
  <c r="J6246" i="8"/>
  <c r="J5982" i="8"/>
  <c r="J5954" i="8"/>
  <c r="J5864" i="8"/>
  <c r="M5834" i="8"/>
  <c r="M5758" i="8"/>
  <c r="M5630" i="8"/>
  <c r="M5627" i="8"/>
  <c r="M5601" i="8"/>
  <c r="M5598" i="8"/>
  <c r="M5566" i="8"/>
  <c r="M5546" i="8"/>
  <c r="J5424" i="8"/>
  <c r="J5418" i="8"/>
  <c r="M5235" i="8"/>
  <c r="J5198" i="8"/>
  <c r="M5171" i="8"/>
  <c r="M5124" i="8"/>
  <c r="M4942" i="8"/>
  <c r="M4939" i="8"/>
  <c r="M4921" i="8"/>
  <c r="J4674" i="8"/>
  <c r="J4659" i="8"/>
  <c r="J4636" i="8"/>
  <c r="J4222" i="8"/>
  <c r="M4198" i="8"/>
  <c r="M4192" i="8"/>
  <c r="J3787" i="8"/>
  <c r="J3731" i="8"/>
  <c r="J3485" i="8"/>
  <c r="J2724" i="8"/>
  <c r="J2715" i="8"/>
  <c r="J2700" i="8"/>
  <c r="J2697" i="8"/>
  <c r="M2470" i="8"/>
  <c r="M1381" i="8"/>
  <c r="M1220" i="8"/>
  <c r="J1029" i="8"/>
  <c r="M960" i="8"/>
  <c r="J886" i="8"/>
  <c r="J856" i="8"/>
  <c r="J746" i="8"/>
  <c r="M572" i="8"/>
  <c r="J74" i="8"/>
  <c r="J12" i="8"/>
  <c r="M4752" i="8"/>
  <c r="J4278" i="8"/>
  <c r="J2524" i="8"/>
  <c r="J2521" i="8"/>
  <c r="J2518" i="8"/>
  <c r="J2512" i="8"/>
  <c r="J2506" i="8"/>
  <c r="M2121" i="8"/>
  <c r="M2091" i="8"/>
  <c r="J2080" i="8"/>
  <c r="J2017" i="8"/>
  <c r="J1241" i="8"/>
  <c r="J1235" i="8"/>
  <c r="J1205" i="8"/>
  <c r="J1202" i="8"/>
  <c r="J1193" i="8"/>
  <c r="J1184" i="8"/>
  <c r="J1181" i="8"/>
  <c r="J1178" i="8"/>
  <c r="M1013" i="8"/>
  <c r="M906" i="8"/>
  <c r="M903" i="8"/>
  <c r="J847" i="8"/>
  <c r="J817" i="8"/>
  <c r="J814" i="8"/>
  <c r="J638" i="8"/>
  <c r="J614" i="8"/>
  <c r="J6404" i="8"/>
  <c r="J6324" i="8"/>
  <c r="J6301" i="8"/>
  <c r="M6112" i="8"/>
  <c r="J6092" i="8"/>
  <c r="J5928" i="8"/>
  <c r="M5793" i="8"/>
  <c r="M5790" i="8"/>
  <c r="J5752" i="8"/>
  <c r="M5726" i="8"/>
  <c r="M5694" i="8"/>
  <c r="J5282" i="8"/>
  <c r="J4717" i="8"/>
  <c r="J4567" i="8"/>
  <c r="J4517" i="8"/>
  <c r="J4499" i="8"/>
  <c r="J4490" i="8"/>
  <c r="J4357" i="8"/>
  <c r="J4316" i="8"/>
  <c r="J4313" i="8"/>
  <c r="J4310" i="8"/>
  <c r="J4307" i="8"/>
  <c r="J4304" i="8"/>
  <c r="J4088" i="8"/>
  <c r="M1581" i="8"/>
  <c r="J1564" i="8"/>
  <c r="J1555" i="8"/>
  <c r="M109" i="8"/>
  <c r="M103" i="8"/>
  <c r="M100" i="8"/>
  <c r="M85" i="8"/>
  <c r="J6118" i="8"/>
  <c r="M5757" i="8"/>
  <c r="M5737" i="8"/>
  <c r="M5047" i="8"/>
  <c r="J2169" i="8"/>
  <c r="J2154" i="8"/>
  <c r="M1219" i="8"/>
  <c r="J1088" i="8"/>
  <c r="J1055" i="8"/>
  <c r="J6412" i="8"/>
  <c r="J6395" i="8"/>
  <c r="J6392" i="8"/>
  <c r="M6386" i="8"/>
  <c r="J6372" i="8"/>
  <c r="J6364" i="8"/>
  <c r="J6335" i="8"/>
  <c r="J6188" i="8"/>
  <c r="J5984" i="8"/>
  <c r="J5740" i="8"/>
  <c r="J5024" i="8"/>
  <c r="J4826" i="8"/>
  <c r="M2902" i="8"/>
  <c r="J2792" i="8"/>
  <c r="J2789" i="8"/>
  <c r="J2580" i="8"/>
  <c r="M1619" i="8"/>
  <c r="M3502" i="8"/>
  <c r="M2541" i="8"/>
  <c r="M1593" i="8"/>
  <c r="J1561" i="8"/>
  <c r="J1408" i="8"/>
  <c r="M867" i="8"/>
  <c r="J5910" i="8"/>
  <c r="M5734" i="8"/>
  <c r="M5458" i="8"/>
  <c r="J5194" i="8"/>
  <c r="J5082" i="8"/>
  <c r="M4734" i="8"/>
  <c r="J4451" i="8"/>
  <c r="M4424" i="8"/>
  <c r="M1216" i="8"/>
  <c r="M1201" i="8"/>
  <c r="J6484" i="8"/>
  <c r="J6457" i="8"/>
  <c r="M6400" i="8"/>
  <c r="J6295" i="8"/>
  <c r="M6074" i="8"/>
  <c r="M5783" i="8"/>
  <c r="M5585" i="8"/>
  <c r="M5202" i="8"/>
  <c r="J4944" i="8"/>
  <c r="J4938" i="8"/>
  <c r="J4772" i="8"/>
  <c r="J3200" i="8"/>
  <c r="M2878" i="8"/>
  <c r="M2866" i="8"/>
  <c r="M2848" i="8"/>
  <c r="M2824" i="8"/>
  <c r="J2499" i="8"/>
  <c r="J1667" i="8"/>
  <c r="J1040" i="8"/>
  <c r="M992" i="8"/>
  <c r="M846" i="8"/>
  <c r="M840" i="8"/>
  <c r="M810" i="8"/>
  <c r="M6446" i="8"/>
  <c r="J6300" i="8"/>
  <c r="M6277" i="8"/>
  <c r="J6090" i="8"/>
  <c r="M5991" i="8"/>
  <c r="M5943" i="8"/>
  <c r="M5847" i="8"/>
  <c r="M5771" i="8"/>
  <c r="J5633" i="8"/>
  <c r="M5580" i="8"/>
  <c r="J5566" i="8"/>
  <c r="M5517" i="8"/>
  <c r="M5432" i="8"/>
  <c r="M5426" i="8"/>
  <c r="M5371" i="8"/>
  <c r="J5336" i="8"/>
  <c r="M5172" i="8"/>
  <c r="J2204" i="8"/>
  <c r="J1914" i="8"/>
  <c r="J1908" i="8"/>
  <c r="J1905" i="8"/>
  <c r="J1631" i="8"/>
  <c r="M1533" i="8"/>
  <c r="M1449" i="8"/>
  <c r="M1440" i="8"/>
  <c r="M1380" i="8"/>
  <c r="J1043" i="8"/>
  <c r="J1034" i="8"/>
  <c r="J6479" i="8"/>
  <c r="J6356" i="8"/>
  <c r="J6342" i="8"/>
  <c r="M6226" i="8"/>
  <c r="M6220" i="8"/>
  <c r="J6215" i="8"/>
  <c r="J6143" i="8"/>
  <c r="J6110" i="8"/>
  <c r="J6026" i="8"/>
  <c r="J5946" i="8"/>
  <c r="M5914" i="8"/>
  <c r="J5894" i="8"/>
  <c r="J5838" i="8"/>
  <c r="J5827" i="8"/>
  <c r="M5821" i="8"/>
  <c r="M5818" i="8"/>
  <c r="M5742" i="8"/>
  <c r="J5714" i="8"/>
  <c r="M5662" i="8"/>
  <c r="J5520" i="8"/>
  <c r="M5505" i="8"/>
  <c r="M5338" i="8"/>
  <c r="M5326" i="8"/>
  <c r="J5318" i="8"/>
  <c r="J4474" i="8"/>
  <c r="J4465" i="8"/>
  <c r="J4459" i="8"/>
  <c r="M4402" i="8"/>
  <c r="J3797" i="8"/>
  <c r="J3761" i="8"/>
  <c r="M3470" i="8"/>
  <c r="M3182" i="8"/>
  <c r="M3152" i="8"/>
  <c r="J3099" i="8"/>
  <c r="J2795" i="8"/>
  <c r="M2732" i="8"/>
  <c r="M2672" i="8"/>
  <c r="J2658" i="8"/>
  <c r="M2402" i="8"/>
  <c r="M2009" i="8"/>
  <c r="J1851" i="8"/>
  <c r="J1848" i="8"/>
  <c r="J1833" i="8"/>
  <c r="J1812" i="8"/>
  <c r="J1803" i="8"/>
  <c r="J1800" i="8"/>
  <c r="M1737" i="8"/>
  <c r="J1616" i="8"/>
  <c r="J1407" i="8"/>
  <c r="J1255" i="8"/>
  <c r="J6258" i="8"/>
  <c r="J6130" i="8"/>
  <c r="J6127" i="8"/>
  <c r="M6121" i="8"/>
  <c r="J5998" i="8"/>
  <c r="M5611" i="8"/>
  <c r="M5571" i="8"/>
  <c r="M5506" i="8"/>
  <c r="J5388" i="8"/>
  <c r="M5311" i="8"/>
  <c r="M5184" i="8"/>
  <c r="M5178" i="8"/>
  <c r="J5150" i="8"/>
  <c r="M5091" i="8"/>
  <c r="M5016" i="8"/>
  <c r="J4840" i="8"/>
  <c r="J4831" i="8"/>
  <c r="J4825" i="8"/>
  <c r="J4819" i="8"/>
  <c r="M4368" i="8"/>
  <c r="J4065" i="8"/>
  <c r="M3970" i="8"/>
  <c r="J3956" i="8"/>
  <c r="J3950" i="8"/>
  <c r="J3930" i="8"/>
  <c r="J3877" i="8"/>
  <c r="J3828" i="8"/>
  <c r="J3822" i="8"/>
  <c r="J3372" i="8"/>
  <c r="J3142" i="8"/>
  <c r="J2919" i="8"/>
  <c r="M2644" i="8"/>
  <c r="M2582" i="8"/>
  <c r="M2520" i="8"/>
  <c r="M2508" i="8"/>
  <c r="M2446" i="8"/>
  <c r="M2386" i="8"/>
  <c r="J2161" i="8"/>
  <c r="J2158" i="8"/>
  <c r="J2095" i="8"/>
  <c r="J1892" i="8"/>
  <c r="J1883" i="8"/>
  <c r="J568" i="8"/>
  <c r="M520" i="8"/>
  <c r="M517" i="8"/>
  <c r="M514" i="8"/>
  <c r="M427" i="8"/>
  <c r="J410" i="8"/>
  <c r="M338" i="8"/>
  <c r="M153" i="8"/>
  <c r="M5894" i="8"/>
  <c r="M5801" i="8"/>
  <c r="M5721" i="8"/>
  <c r="M5718" i="8"/>
  <c r="J5704" i="8"/>
  <c r="M5628" i="8"/>
  <c r="M5625" i="8"/>
  <c r="J5184" i="8"/>
  <c r="M4898" i="8"/>
  <c r="M4848" i="8"/>
  <c r="M4842" i="8"/>
  <c r="J4804" i="8"/>
  <c r="J4798" i="8"/>
  <c r="J4765" i="8"/>
  <c r="J4645" i="8"/>
  <c r="M4568" i="8"/>
  <c r="J4560" i="8"/>
  <c r="J4522" i="8"/>
  <c r="J4327" i="8"/>
  <c r="J4266" i="8"/>
  <c r="M4138" i="8"/>
  <c r="J4109" i="8"/>
  <c r="M4070" i="8"/>
  <c r="J4030" i="8"/>
  <c r="M3952" i="8"/>
  <c r="M3386" i="8"/>
  <c r="J2659" i="8"/>
  <c r="J1856" i="8"/>
  <c r="J1853" i="8"/>
  <c r="M1008" i="8"/>
  <c r="M883" i="8"/>
  <c r="M868" i="8"/>
  <c r="J842" i="8"/>
  <c r="J830" i="8"/>
  <c r="M764" i="8"/>
  <c r="M564" i="8"/>
  <c r="M549" i="8"/>
  <c r="J311" i="8"/>
  <c r="J207" i="8"/>
  <c r="J198" i="8"/>
  <c r="M6073" i="8"/>
  <c r="M6065" i="8"/>
  <c r="M6057" i="8"/>
  <c r="J6055" i="8"/>
  <c r="M6043" i="8"/>
  <c r="J6038" i="8"/>
  <c r="J6035" i="8"/>
  <c r="J6032" i="8"/>
  <c r="M6000" i="8"/>
  <c r="J5848" i="8"/>
  <c r="M5810" i="8"/>
  <c r="M5698" i="8"/>
  <c r="M5670" i="8"/>
  <c r="J5644" i="8"/>
  <c r="J5494" i="8"/>
  <c r="J5390" i="8"/>
  <c r="M5227" i="8"/>
  <c r="J5026" i="8"/>
  <c r="M5008" i="8"/>
  <c r="M4990" i="8"/>
  <c r="M4923" i="8"/>
  <c r="J4702" i="8"/>
  <c r="M4610" i="8"/>
  <c r="M3838" i="8"/>
  <c r="M3770" i="8"/>
  <c r="M3712" i="8"/>
  <c r="J3564" i="8"/>
  <c r="J3550" i="8"/>
  <c r="J3328" i="8"/>
  <c r="J3325" i="8"/>
  <c r="J3245" i="8"/>
  <c r="M3206" i="8"/>
  <c r="J3150" i="8"/>
  <c r="J3144" i="8"/>
  <c r="J2986" i="8"/>
  <c r="J2983" i="8"/>
  <c r="M2630" i="8"/>
  <c r="J2604" i="8"/>
  <c r="J2539" i="8"/>
  <c r="M2356" i="8"/>
  <c r="M2330" i="8"/>
  <c r="J2117" i="8"/>
  <c r="M380" i="8"/>
  <c r="M374" i="8"/>
  <c r="J342" i="8"/>
  <c r="J164" i="8"/>
  <c r="M107" i="8"/>
  <c r="M4310" i="8"/>
  <c r="J4264" i="8"/>
  <c r="J3884" i="8"/>
  <c r="M3820" i="8"/>
  <c r="M3304" i="8"/>
  <c r="J3224" i="8"/>
  <c r="J3218" i="8"/>
  <c r="J3129" i="8"/>
  <c r="J3126" i="8"/>
  <c r="M3000" i="8"/>
  <c r="J2888" i="8"/>
  <c r="J2592" i="8"/>
  <c r="M2444" i="8"/>
  <c r="M1241" i="8"/>
  <c r="M1011" i="8"/>
  <c r="M931" i="8"/>
  <c r="J428" i="8"/>
  <c r="J217" i="8"/>
  <c r="J5416" i="8"/>
  <c r="J5410" i="8"/>
  <c r="M5346" i="8"/>
  <c r="J5248" i="8"/>
  <c r="M5087" i="8"/>
  <c r="M4973" i="8"/>
  <c r="J4620" i="8"/>
  <c r="J4515" i="8"/>
  <c r="J3941" i="8"/>
  <c r="J3536" i="8"/>
  <c r="J3507" i="8"/>
  <c r="J3394" i="8"/>
  <c r="J3388" i="8"/>
  <c r="M3361" i="8"/>
  <c r="M3358" i="8"/>
  <c r="M3340" i="8"/>
  <c r="M3272" i="8"/>
  <c r="J2978" i="8"/>
  <c r="J2972" i="8"/>
  <c r="J2776" i="8"/>
  <c r="J2764" i="8"/>
  <c r="J2590" i="8"/>
  <c r="J2239" i="8"/>
  <c r="J2236" i="8"/>
  <c r="M2055" i="8"/>
  <c r="J1326" i="8"/>
  <c r="J995" i="8"/>
  <c r="M950" i="8"/>
  <c r="M941" i="8"/>
  <c r="M938" i="8"/>
  <c r="M926" i="8"/>
  <c r="J709" i="8"/>
  <c r="M637" i="8"/>
  <c r="J608" i="8"/>
  <c r="J602" i="8"/>
  <c r="J599" i="8"/>
  <c r="J596" i="8"/>
  <c r="M253" i="8"/>
  <c r="M4879" i="8"/>
  <c r="J4850" i="8"/>
  <c r="M4844" i="8"/>
  <c r="M4814" i="8"/>
  <c r="J4800" i="8"/>
  <c r="J4788" i="8"/>
  <c r="J4785" i="8"/>
  <c r="M4758" i="8"/>
  <c r="J4750" i="8"/>
  <c r="J4646" i="8"/>
  <c r="J4590" i="8"/>
  <c r="J4420" i="8"/>
  <c r="J4414" i="8"/>
  <c r="J4411" i="8"/>
  <c r="J3949" i="8"/>
  <c r="J3873" i="8"/>
  <c r="M3858" i="8"/>
  <c r="J3780" i="8"/>
  <c r="J3768" i="8"/>
  <c r="M3756" i="8"/>
  <c r="J3748" i="8"/>
  <c r="J3742" i="8"/>
  <c r="M3668" i="8"/>
  <c r="J3651" i="8"/>
  <c r="J3648" i="8"/>
  <c r="J3624" i="8"/>
  <c r="J3618" i="8"/>
  <c r="J3612" i="8"/>
  <c r="M3579" i="8"/>
  <c r="M3414" i="8"/>
  <c r="M3411" i="8"/>
  <c r="J3355" i="8"/>
  <c r="J3281" i="8"/>
  <c r="J3278" i="8"/>
  <c r="M3212" i="8"/>
  <c r="J3052" i="8"/>
  <c r="J3034" i="8"/>
  <c r="J3025" i="8"/>
  <c r="J3013" i="8"/>
  <c r="J3010" i="8"/>
  <c r="M2983" i="8"/>
  <c r="J2936" i="8"/>
  <c r="J2796" i="8"/>
  <c r="M2680" i="8"/>
  <c r="J2628" i="8"/>
  <c r="J2566" i="8"/>
  <c r="J2557" i="8"/>
  <c r="J2395" i="8"/>
  <c r="J2354" i="8"/>
  <c r="J1951" i="8"/>
  <c r="M1641" i="8"/>
  <c r="M1623" i="8"/>
  <c r="M1597" i="8"/>
  <c r="J1556" i="8"/>
  <c r="J1517" i="8"/>
  <c r="M1209" i="8"/>
  <c r="M1197" i="8"/>
  <c r="M997" i="8"/>
  <c r="M762" i="8"/>
  <c r="M759" i="8"/>
  <c r="M491" i="8"/>
  <c r="M4720" i="8"/>
  <c r="M4642" i="8"/>
  <c r="J4622" i="8"/>
  <c r="J4613" i="8"/>
  <c r="J4580" i="8"/>
  <c r="M4528" i="8"/>
  <c r="M4440" i="8"/>
  <c r="M4404" i="8"/>
  <c r="J4387" i="8"/>
  <c r="J4352" i="8"/>
  <c r="M4252" i="8"/>
  <c r="J4220" i="8"/>
  <c r="J4084" i="8"/>
  <c r="J4078" i="8"/>
  <c r="J3932" i="8"/>
  <c r="J3929" i="8"/>
  <c r="J3896" i="8"/>
  <c r="M3878" i="8"/>
  <c r="J3798" i="8"/>
  <c r="J3513" i="8"/>
  <c r="J3406" i="8"/>
  <c r="M3394" i="8"/>
  <c r="J3362" i="8"/>
  <c r="J3350" i="8"/>
  <c r="J3341" i="8"/>
  <c r="M3320" i="8"/>
  <c r="J3300" i="8"/>
  <c r="J3294" i="8"/>
  <c r="J3282" i="8"/>
  <c r="J3252" i="8"/>
  <c r="M3118" i="8"/>
  <c r="J3011" i="8"/>
  <c r="M2966" i="8"/>
  <c r="J2744" i="8"/>
  <c r="M2678" i="8"/>
  <c r="J2523" i="8"/>
  <c r="J2508" i="8"/>
  <c r="J2353" i="8"/>
  <c r="M2318" i="8"/>
  <c r="J2232" i="8"/>
  <c r="M2131" i="8"/>
  <c r="J2093" i="8"/>
  <c r="J2090" i="8"/>
  <c r="J1795" i="8"/>
  <c r="J1712" i="8"/>
  <c r="J1706" i="8"/>
  <c r="M1679" i="8"/>
  <c r="M1605" i="8"/>
  <c r="J1573" i="8"/>
  <c r="J1081" i="8"/>
  <c r="J1027" i="8"/>
  <c r="M866" i="8"/>
  <c r="M857" i="8"/>
  <c r="J786" i="8"/>
  <c r="J768" i="8"/>
  <c r="M705" i="8"/>
  <c r="J679" i="8"/>
  <c r="J676" i="8"/>
  <c r="J673" i="8"/>
  <c r="J670" i="8"/>
  <c r="J655" i="8"/>
  <c r="J643" i="8"/>
  <c r="J402" i="8"/>
  <c r="J399" i="8"/>
  <c r="J393" i="8"/>
  <c r="J390" i="8"/>
  <c r="J387" i="8"/>
  <c r="J372" i="8"/>
  <c r="M342" i="8"/>
  <c r="J27" i="8"/>
  <c r="J3937" i="8"/>
  <c r="M3680" i="8"/>
  <c r="J7" i="8"/>
  <c r="M6354" i="8"/>
  <c r="M4266" i="8"/>
  <c r="M6418" i="8"/>
  <c r="J6377" i="8"/>
  <c r="M5033" i="8"/>
  <c r="M5030" i="8"/>
  <c r="J5742" i="8"/>
  <c r="M5747" i="8"/>
  <c r="J5402" i="8"/>
  <c r="J6349" i="8"/>
  <c r="M4606" i="8"/>
  <c r="J4116" i="8"/>
  <c r="J3370" i="8"/>
  <c r="J4621" i="8"/>
  <c r="J4240" i="8"/>
  <c r="J6460" i="8"/>
  <c r="M6432" i="8"/>
  <c r="J6421" i="8"/>
  <c r="M6379" i="8"/>
  <c r="M5041" i="8"/>
  <c r="M4874" i="8"/>
  <c r="J4792" i="8"/>
  <c r="J4786" i="8"/>
  <c r="J4774" i="8"/>
  <c r="M4730" i="8"/>
  <c r="J6438" i="8"/>
  <c r="M5393" i="8"/>
  <c r="M5918" i="8"/>
  <c r="M5775" i="8"/>
  <c r="M5772" i="8"/>
  <c r="J4375" i="8"/>
  <c r="M4080" i="8"/>
  <c r="J4237" i="8"/>
  <c r="J4016" i="8"/>
  <c r="M3980" i="8"/>
  <c r="J6449" i="8"/>
  <c r="M6429" i="8"/>
  <c r="J6424" i="8"/>
  <c r="J4904" i="8"/>
  <c r="M4877" i="8"/>
  <c r="J4771" i="8"/>
  <c r="M6462" i="8"/>
  <c r="M5951" i="8"/>
  <c r="J6352" i="8"/>
  <c r="J4627" i="8"/>
  <c r="J4013" i="8"/>
  <c r="J5436" i="8"/>
  <c r="M5467" i="8"/>
  <c r="M4242" i="8"/>
  <c r="M4204" i="8"/>
  <c r="J4157" i="8"/>
  <c r="J4145" i="8"/>
  <c r="J4051" i="8"/>
  <c r="J3945" i="8"/>
  <c r="M5485" i="8"/>
  <c r="J4892" i="8"/>
  <c r="J4219" i="8"/>
  <c r="J4154" i="8"/>
  <c r="J4142" i="8"/>
  <c r="J979" i="8"/>
  <c r="J928" i="8"/>
  <c r="J18" i="8"/>
  <c r="J6498" i="8"/>
  <c r="J6476" i="8"/>
  <c r="M6470" i="8"/>
  <c r="J6443" i="8"/>
  <c r="M6440" i="8"/>
  <c r="J6432" i="8"/>
  <c r="M5978" i="8"/>
  <c r="J5976" i="8"/>
  <c r="M5084" i="8"/>
  <c r="M5081" i="8"/>
  <c r="M5078" i="8"/>
  <c r="J1622" i="8"/>
  <c r="J919" i="8"/>
  <c r="J916" i="8"/>
  <c r="J3846" i="8"/>
  <c r="J1169" i="8"/>
  <c r="M1070" i="8"/>
  <c r="M1061" i="8"/>
  <c r="M6234" i="8"/>
  <c r="M6228" i="8"/>
  <c r="J6196" i="8"/>
  <c r="J5524" i="8"/>
  <c r="M5213" i="8"/>
  <c r="J5116" i="8"/>
  <c r="J2680" i="8"/>
  <c r="J2121" i="8"/>
  <c r="J418" i="8"/>
  <c r="M5703" i="8"/>
  <c r="M5224" i="8"/>
  <c r="J5219" i="8"/>
  <c r="M5170" i="8"/>
  <c r="J5139" i="8"/>
  <c r="J5136" i="8"/>
  <c r="M441" i="8"/>
  <c r="M6242" i="8"/>
  <c r="J6217" i="8"/>
  <c r="J6098" i="8"/>
  <c r="J6068" i="8"/>
  <c r="J6052" i="8"/>
  <c r="M6011" i="8"/>
  <c r="J6006" i="8"/>
  <c r="J5712" i="8"/>
  <c r="J5299" i="8"/>
  <c r="J5296" i="8"/>
  <c r="J3006" i="8"/>
  <c r="J3003" i="8"/>
  <c r="J2739" i="8"/>
  <c r="J2186" i="8"/>
  <c r="J2180" i="8"/>
  <c r="J1225" i="8"/>
  <c r="J1198" i="8"/>
  <c r="J492" i="8"/>
  <c r="J6333" i="8"/>
  <c r="J6065" i="8"/>
  <c r="M5720" i="8"/>
  <c r="M5319" i="8"/>
  <c r="M5276" i="8"/>
  <c r="J3217" i="8"/>
  <c r="M3092" i="8"/>
  <c r="M3050" i="8"/>
  <c r="M1248" i="8"/>
  <c r="M1245" i="8"/>
  <c r="J6344" i="8"/>
  <c r="J6269" i="8"/>
  <c r="M5901" i="8"/>
  <c r="J5884" i="8"/>
  <c r="M5869" i="8"/>
  <c r="M5860" i="8"/>
  <c r="M5307" i="8"/>
  <c r="M4560" i="8"/>
  <c r="J4523" i="8"/>
  <c r="J3276" i="8"/>
  <c r="M3169" i="8"/>
  <c r="M3148" i="8"/>
  <c r="J3128" i="8"/>
  <c r="M6486" i="8"/>
  <c r="M6494" i="8"/>
  <c r="M5529" i="8"/>
  <c r="M5510" i="8"/>
  <c r="J5438" i="8"/>
  <c r="J5222" i="8"/>
  <c r="M5173" i="8"/>
  <c r="J2118" i="8"/>
  <c r="M6222" i="8"/>
  <c r="M5089" i="8"/>
  <c r="M2165" i="8"/>
  <c r="M429" i="8"/>
  <c r="J6228" i="8"/>
  <c r="M6184" i="8"/>
  <c r="J6313" i="8"/>
  <c r="J6256" i="8"/>
  <c r="J6076" i="8"/>
  <c r="M6070" i="8"/>
  <c r="M6054" i="8"/>
  <c r="J5723" i="8"/>
  <c r="J5256" i="8"/>
  <c r="M6374" i="8"/>
  <c r="J6369" i="8"/>
  <c r="J6366" i="8"/>
  <c r="M6360" i="8"/>
  <c r="J6274" i="8"/>
  <c r="J6114" i="8"/>
  <c r="M6108" i="8"/>
  <c r="J5904" i="8"/>
  <c r="M5889" i="8"/>
  <c r="M5382" i="8"/>
  <c r="J4592" i="8"/>
  <c r="M4534" i="8"/>
  <c r="J3603" i="8"/>
  <c r="J3320" i="8"/>
  <c r="J6245" i="8"/>
  <c r="J5992" i="8"/>
  <c r="M5975" i="8"/>
  <c r="J5932" i="8"/>
  <c r="M5926" i="8"/>
  <c r="M5912" i="8"/>
  <c r="M5711" i="8"/>
  <c r="M5513" i="8"/>
  <c r="M5502" i="8"/>
  <c r="M5496" i="8"/>
  <c r="J5488" i="8"/>
  <c r="M5441" i="8"/>
  <c r="J5412" i="8"/>
  <c r="M5401" i="8"/>
  <c r="M5261" i="8"/>
  <c r="M5255" i="8"/>
  <c r="M5252" i="8"/>
  <c r="M5249" i="8"/>
  <c r="M5246" i="8"/>
  <c r="M5243" i="8"/>
  <c r="M4886" i="8"/>
  <c r="M4883" i="8"/>
  <c r="J4558" i="8"/>
  <c r="J4518" i="8"/>
  <c r="J4424" i="8"/>
  <c r="M4356" i="8"/>
  <c r="J4342" i="8"/>
  <c r="J4339" i="8"/>
  <c r="J4263" i="8"/>
  <c r="M4236" i="8"/>
  <c r="M4230" i="8"/>
  <c r="J4139" i="8"/>
  <c r="J4001" i="8"/>
  <c r="M3764" i="8"/>
  <c r="M3750" i="8"/>
  <c r="M3726" i="8"/>
  <c r="M3694" i="8"/>
  <c r="J3674" i="8"/>
  <c r="M3620" i="8"/>
  <c r="M3486" i="8"/>
  <c r="J3472" i="8"/>
  <c r="J3466" i="8"/>
  <c r="M3372" i="8"/>
  <c r="J3364" i="8"/>
  <c r="J3308" i="8"/>
  <c r="J3243" i="8"/>
  <c r="M3192" i="8"/>
  <c r="M3127" i="8"/>
  <c r="M2744" i="8"/>
  <c r="M2591" i="8"/>
  <c r="M2588" i="8"/>
  <c r="J2574" i="8"/>
  <c r="J2368" i="8"/>
  <c r="J2365" i="8"/>
  <c r="M2336" i="8"/>
  <c r="M2280" i="8"/>
  <c r="M2277" i="8"/>
  <c r="M2271" i="8"/>
  <c r="J2162" i="8"/>
  <c r="M1171" i="8"/>
  <c r="J1160" i="8"/>
  <c r="J1157" i="8"/>
  <c r="J1145" i="8"/>
  <c r="J1049" i="8"/>
  <c r="M355" i="8"/>
  <c r="M6130" i="8"/>
  <c r="M6127" i="8"/>
  <c r="M6094" i="8"/>
  <c r="M6067" i="8"/>
  <c r="M6059" i="8"/>
  <c r="M5827" i="8"/>
  <c r="J5822" i="8"/>
  <c r="J5819" i="8"/>
  <c r="J5816" i="8"/>
  <c r="J5799" i="8"/>
  <c r="J5790" i="8"/>
  <c r="J5778" i="8"/>
  <c r="M5593" i="8"/>
  <c r="M5579" i="8"/>
  <c r="M4985" i="8"/>
  <c r="M4959" i="8"/>
  <c r="J4641" i="8"/>
  <c r="J3854" i="8"/>
  <c r="M3804" i="8"/>
  <c r="J2916" i="8"/>
  <c r="M2874" i="8"/>
  <c r="M2868" i="8"/>
  <c r="M2865" i="8"/>
  <c r="M2859" i="8"/>
  <c r="M2853" i="8"/>
  <c r="M1573" i="8"/>
  <c r="J1397" i="8"/>
  <c r="M1340" i="8"/>
  <c r="J1290" i="8"/>
  <c r="J1281" i="8"/>
  <c r="J1278" i="8"/>
  <c r="J1275" i="8"/>
  <c r="J1272" i="8"/>
  <c r="M616" i="8"/>
  <c r="M6292" i="8"/>
  <c r="J6155" i="8"/>
  <c r="J6144" i="8"/>
  <c r="J5833" i="8"/>
  <c r="J5830" i="8"/>
  <c r="J5668" i="8"/>
  <c r="J5656" i="8"/>
  <c r="M5626" i="8"/>
  <c r="M5620" i="8"/>
  <c r="M5587" i="8"/>
  <c r="M5548" i="8"/>
  <c r="J4988" i="8"/>
  <c r="M4979" i="8"/>
  <c r="M4947" i="8"/>
  <c r="J4918" i="8"/>
  <c r="M3876" i="8"/>
  <c r="M3862" i="8"/>
  <c r="J2989" i="8"/>
  <c r="M2980" i="8"/>
  <c r="M2974" i="8"/>
  <c r="M2962" i="8"/>
  <c r="M2930" i="8"/>
  <c r="M2838" i="8"/>
  <c r="J1579" i="8"/>
  <c r="M1489" i="8"/>
  <c r="M1399" i="8"/>
  <c r="J1352" i="8"/>
  <c r="J1331" i="8"/>
  <c r="M809" i="8"/>
  <c r="J6361" i="8"/>
  <c r="J6358" i="8"/>
  <c r="M6338" i="8"/>
  <c r="J6319" i="8"/>
  <c r="J6166" i="8"/>
  <c r="M6140" i="8"/>
  <c r="M6118" i="8"/>
  <c r="J5876" i="8"/>
  <c r="M5855" i="8"/>
  <c r="M5846" i="8"/>
  <c r="M5829" i="8"/>
  <c r="J5824" i="8"/>
  <c r="M5655" i="8"/>
  <c r="M5652" i="8"/>
  <c r="M5142" i="8"/>
  <c r="J5128" i="8"/>
  <c r="M5122" i="8"/>
  <c r="M5113" i="8"/>
  <c r="M5104" i="8"/>
  <c r="J5090" i="8"/>
  <c r="M5070" i="8"/>
  <c r="M5067" i="8"/>
  <c r="J5056" i="8"/>
  <c r="M5013" i="8"/>
  <c r="J3920" i="8"/>
  <c r="J3914" i="8"/>
  <c r="M1669" i="8"/>
  <c r="J890" i="8"/>
  <c r="J866" i="8"/>
  <c r="M687" i="8"/>
  <c r="M6464" i="8"/>
  <c r="J6426" i="8"/>
  <c r="J6382" i="8"/>
  <c r="J6360" i="8"/>
  <c r="J6187" i="8"/>
  <c r="J6165" i="8"/>
  <c r="J6132" i="8"/>
  <c r="J6121" i="8"/>
  <c r="J6094" i="8"/>
  <c r="J6020" i="8"/>
  <c r="J5915" i="8"/>
  <c r="M5854" i="8"/>
  <c r="J5832" i="8"/>
  <c r="M5675" i="8"/>
  <c r="J5623" i="8"/>
  <c r="J5590" i="8"/>
  <c r="M5570" i="8"/>
  <c r="J5565" i="8"/>
  <c r="J5562" i="8"/>
  <c r="M5484" i="8"/>
  <c r="M5481" i="8"/>
  <c r="M5475" i="8"/>
  <c r="M5472" i="8"/>
  <c r="M5455" i="8"/>
  <c r="J5426" i="8"/>
  <c r="J5176" i="8"/>
  <c r="J5173" i="8"/>
  <c r="M5118" i="8"/>
  <c r="J5098" i="8"/>
  <c r="M4782" i="8"/>
  <c r="M4776" i="8"/>
  <c r="M4626" i="8"/>
  <c r="M4614" i="8"/>
  <c r="J4500" i="8"/>
  <c r="J4497" i="8"/>
  <c r="J4444" i="8"/>
  <c r="J4254" i="8"/>
  <c r="J4242" i="8"/>
  <c r="J3901" i="8"/>
  <c r="J3617" i="8"/>
  <c r="J3446" i="8"/>
  <c r="M3342" i="8"/>
  <c r="J3136" i="8"/>
  <c r="M3094" i="8"/>
  <c r="M3076" i="8"/>
  <c r="J2600" i="8"/>
  <c r="J2450" i="8"/>
  <c r="J6423" i="8"/>
  <c r="J6321" i="8"/>
  <c r="M6244" i="8"/>
  <c r="M5988" i="8"/>
  <c r="J5863" i="8"/>
  <c r="J5857" i="8"/>
  <c r="J5708" i="8"/>
  <c r="M5702" i="8"/>
  <c r="M5637" i="8"/>
  <c r="J5584" i="8"/>
  <c r="J5573" i="8"/>
  <c r="M5531" i="8"/>
  <c r="M5443" i="8"/>
  <c r="M5364" i="8"/>
  <c r="M5312" i="8"/>
  <c r="M5215" i="8"/>
  <c r="J4856" i="8"/>
  <c r="M4832" i="8"/>
  <c r="J4667" i="8"/>
  <c r="J4585" i="8"/>
  <c r="J4534" i="8"/>
  <c r="J4528" i="8"/>
  <c r="M4376" i="8"/>
  <c r="J4312" i="8"/>
  <c r="J4230" i="8"/>
  <c r="J4106" i="8"/>
  <c r="J4012" i="8"/>
  <c r="M4006" i="8"/>
  <c r="M3994" i="8"/>
  <c r="M3500" i="8"/>
  <c r="J3486" i="8"/>
  <c r="M3462" i="8"/>
  <c r="M3404" i="8"/>
  <c r="M3292" i="8"/>
  <c r="M3156" i="8"/>
  <c r="J2941" i="8"/>
  <c r="J2897" i="8"/>
  <c r="M2831" i="8"/>
  <c r="M2784" i="8"/>
  <c r="J2336" i="8"/>
  <c r="M2324" i="8"/>
  <c r="J1930" i="8"/>
  <c r="M1831" i="8"/>
  <c r="M1813" i="8"/>
  <c r="M1810" i="8"/>
  <c r="M25" i="8"/>
  <c r="M2093" i="8"/>
  <c r="J1838" i="8"/>
  <c r="J1832" i="8"/>
  <c r="J1713" i="8"/>
  <c r="J1704" i="8"/>
  <c r="J1701" i="8"/>
  <c r="J1698" i="8"/>
  <c r="J1537" i="8"/>
  <c r="M1144" i="8"/>
  <c r="M1138" i="8"/>
  <c r="M1135" i="8"/>
  <c r="M752" i="8"/>
  <c r="M5106" i="8"/>
  <c r="M4806" i="8"/>
  <c r="J4494" i="8"/>
  <c r="J4488" i="8"/>
  <c r="M4458" i="8"/>
  <c r="J4374" i="8"/>
  <c r="M4218" i="8"/>
  <c r="J3898" i="8"/>
  <c r="J3387" i="8"/>
  <c r="J3139" i="8"/>
  <c r="M2626" i="8"/>
  <c r="J2456" i="8"/>
  <c r="J2345" i="8"/>
  <c r="M2173" i="8"/>
  <c r="J1793" i="8"/>
  <c r="J1787" i="8"/>
  <c r="J1760" i="8"/>
  <c r="M405" i="8"/>
  <c r="J340" i="8"/>
  <c r="M61" i="8"/>
  <c r="M55" i="8"/>
  <c r="M6456" i="8"/>
  <c r="J6278" i="8"/>
  <c r="J6200" i="8"/>
  <c r="J6192" i="8"/>
  <c r="J6151" i="8"/>
  <c r="M6134" i="8"/>
  <c r="M6080" i="8"/>
  <c r="M5985" i="8"/>
  <c r="J5860" i="8"/>
  <c r="M5803" i="8"/>
  <c r="M5683" i="8"/>
  <c r="M5640" i="8"/>
  <c r="M5567" i="8"/>
  <c r="M5498" i="8"/>
  <c r="J5461" i="8"/>
  <c r="M5361" i="8"/>
  <c r="M5355" i="8"/>
  <c r="M5321" i="8"/>
  <c r="M5315" i="8"/>
  <c r="J5292" i="8"/>
  <c r="J5226" i="8"/>
  <c r="M4876" i="8"/>
  <c r="J4853" i="8"/>
  <c r="J4582" i="8"/>
  <c r="J4531" i="8"/>
  <c r="J4021" i="8"/>
  <c r="M4009" i="8"/>
  <c r="M3991" i="8"/>
  <c r="M3924" i="8"/>
  <c r="M3628" i="8"/>
  <c r="M3224" i="8"/>
  <c r="J3198" i="8"/>
  <c r="J3192" i="8"/>
  <c r="J2900" i="8"/>
  <c r="J2894" i="8"/>
  <c r="J2811" i="8"/>
  <c r="J2714" i="8"/>
  <c r="J2708" i="8"/>
  <c r="J2699" i="8"/>
  <c r="J1939" i="8"/>
  <c r="J1933" i="8"/>
  <c r="M443" i="8"/>
  <c r="M434" i="8"/>
  <c r="J254" i="8"/>
  <c r="J20" i="8"/>
  <c r="M6499" i="8"/>
  <c r="M6450" i="8"/>
  <c r="M6362" i="8"/>
  <c r="M6359" i="8"/>
  <c r="J6326" i="8"/>
  <c r="J6233" i="8"/>
  <c r="M6175" i="8"/>
  <c r="J6170" i="8"/>
  <c r="M6153" i="8"/>
  <c r="M6142" i="8"/>
  <c r="J6129" i="8"/>
  <c r="J6107" i="8"/>
  <c r="J6102" i="8"/>
  <c r="M6093" i="8"/>
  <c r="M6025" i="8"/>
  <c r="M6022" i="8"/>
  <c r="J5958" i="8"/>
  <c r="M5955" i="8"/>
  <c r="J5953" i="8"/>
  <c r="J5923" i="8"/>
  <c r="M5877" i="8"/>
  <c r="M5874" i="8"/>
  <c r="M5820" i="8"/>
  <c r="M5817" i="8"/>
  <c r="M5814" i="8"/>
  <c r="M5716" i="8"/>
  <c r="M5710" i="8"/>
  <c r="J5675" i="8"/>
  <c r="J5672" i="8"/>
  <c r="M5631" i="8"/>
  <c r="J5614" i="8"/>
  <c r="J5598" i="8"/>
  <c r="M5589" i="8"/>
  <c r="J5581" i="8"/>
  <c r="M5575" i="8"/>
  <c r="J5570" i="8"/>
  <c r="M5539" i="8"/>
  <c r="J5526" i="8"/>
  <c r="M5509" i="8"/>
  <c r="J5504" i="8"/>
  <c r="J5472" i="8"/>
  <c r="J5452" i="8"/>
  <c r="M5434" i="8"/>
  <c r="M5400" i="8"/>
  <c r="M5329" i="8"/>
  <c r="M5309" i="8"/>
  <c r="M5297" i="8"/>
  <c r="M5294" i="8"/>
  <c r="M5269" i="8"/>
  <c r="M5175" i="8"/>
  <c r="J5124" i="8"/>
  <c r="J5118" i="8"/>
  <c r="M5094" i="8"/>
  <c r="M5015" i="8"/>
  <c r="M5012" i="8"/>
  <c r="J4791" i="8"/>
  <c r="J4776" i="8"/>
  <c r="J4747" i="8"/>
  <c r="M4602" i="8"/>
  <c r="J4385" i="8"/>
  <c r="J4177" i="8"/>
  <c r="J4171" i="8"/>
  <c r="J4150" i="8"/>
  <c r="J4144" i="8"/>
  <c r="M4114" i="8"/>
  <c r="J3772" i="8"/>
  <c r="M3702" i="8"/>
  <c r="J3667" i="8"/>
  <c r="J3664" i="8"/>
  <c r="J3578" i="8"/>
  <c r="J3569" i="8"/>
  <c r="J3552" i="8"/>
  <c r="M3505" i="8"/>
  <c r="J3474" i="8"/>
  <c r="J3360" i="8"/>
  <c r="J3351" i="8"/>
  <c r="J3345" i="8"/>
  <c r="J3342" i="8"/>
  <c r="J2935" i="8"/>
  <c r="J2929" i="8"/>
  <c r="J2876" i="8"/>
  <c r="J2864" i="8"/>
  <c r="J2861" i="8"/>
  <c r="J2852" i="8"/>
  <c r="J2790" i="8"/>
  <c r="M2652" i="8"/>
  <c r="J2638" i="8"/>
  <c r="M2602" i="8"/>
  <c r="J2476" i="8"/>
  <c r="J2388" i="8"/>
  <c r="J2330" i="8"/>
  <c r="M2223" i="8"/>
  <c r="J2016" i="8"/>
  <c r="J722" i="8"/>
  <c r="J716" i="8"/>
  <c r="J713" i="8"/>
  <c r="M701" i="8"/>
  <c r="M695" i="8"/>
  <c r="J624" i="8"/>
  <c r="J476" i="8"/>
  <c r="J464" i="8"/>
  <c r="M422" i="8"/>
  <c r="M283" i="8"/>
  <c r="J242" i="8"/>
  <c r="J91" i="8"/>
  <c r="J37" i="8"/>
  <c r="M6490" i="8"/>
  <c r="J6485" i="8"/>
  <c r="J6472" i="8"/>
  <c r="M6466" i="8"/>
  <c r="J6456" i="8"/>
  <c r="J6431" i="8"/>
  <c r="J6414" i="8"/>
  <c r="M6408" i="8"/>
  <c r="J6398" i="8"/>
  <c r="J6373" i="8"/>
  <c r="M6370" i="8"/>
  <c r="J6244" i="8"/>
  <c r="J6224" i="8"/>
  <c r="J6205" i="8"/>
  <c r="J6197" i="8"/>
  <c r="J6189" i="8"/>
  <c r="J6148" i="8"/>
  <c r="J6134" i="8"/>
  <c r="M5993" i="8"/>
  <c r="J5969" i="8"/>
  <c r="J5834" i="8"/>
  <c r="J5800" i="8"/>
  <c r="M5788" i="8"/>
  <c r="M5779" i="8"/>
  <c r="M5776" i="8"/>
  <c r="J5765" i="8"/>
  <c r="J5762" i="8"/>
  <c r="M5677" i="8"/>
  <c r="J5592" i="8"/>
  <c r="J5466" i="8"/>
  <c r="M5463" i="8"/>
  <c r="M5460" i="8"/>
  <c r="J5364" i="8"/>
  <c r="M5257" i="8"/>
  <c r="M5254" i="8"/>
  <c r="M5026" i="8"/>
  <c r="M5023" i="8"/>
  <c r="M4940" i="8"/>
  <c r="M4931" i="8"/>
  <c r="J4870" i="8"/>
  <c r="J4867" i="8"/>
  <c r="M4852" i="8"/>
  <c r="J4693" i="8"/>
  <c r="J4687" i="8"/>
  <c r="J4405" i="8"/>
  <c r="J4379" i="8"/>
  <c r="M4179" i="8"/>
  <c r="J4120" i="8"/>
  <c r="J3991" i="8"/>
  <c r="J3982" i="8"/>
  <c r="J3976" i="8"/>
  <c r="J3821" i="8"/>
  <c r="J3746" i="8"/>
  <c r="J3711" i="8"/>
  <c r="J3622" i="8"/>
  <c r="M3598" i="8"/>
  <c r="J3511" i="8"/>
  <c r="J3419" i="8"/>
  <c r="J3416" i="8"/>
  <c r="J3413" i="8"/>
  <c r="J3410" i="8"/>
  <c r="J3398" i="8"/>
  <c r="J2970" i="8"/>
  <c r="J2846" i="8"/>
  <c r="J2840" i="8"/>
  <c r="J2837" i="8"/>
  <c r="J2834" i="8"/>
  <c r="M2804" i="8"/>
  <c r="J2382" i="8"/>
  <c r="J2376" i="8"/>
  <c r="M2199" i="8"/>
  <c r="J2084" i="8"/>
  <c r="M1938" i="8"/>
  <c r="M1291" i="8"/>
  <c r="M1267" i="8"/>
  <c r="M1264" i="8"/>
  <c r="J1226" i="8"/>
  <c r="M1193" i="8"/>
  <c r="M1190" i="8"/>
  <c r="M1161" i="8"/>
  <c r="M1155" i="8"/>
  <c r="J986" i="8"/>
  <c r="J983" i="8"/>
  <c r="M908" i="8"/>
  <c r="M899" i="8"/>
  <c r="M896" i="8"/>
  <c r="M751" i="8"/>
  <c r="M739" i="8"/>
  <c r="M736" i="8"/>
  <c r="M671" i="8"/>
  <c r="M647" i="8"/>
  <c r="M336" i="8"/>
  <c r="M324" i="8"/>
  <c r="M321" i="8"/>
  <c r="J6499" i="8"/>
  <c r="J6384" i="8"/>
  <c r="J6362" i="8"/>
  <c r="J6359" i="8"/>
  <c r="M6314" i="8"/>
  <c r="M6311" i="8"/>
  <c r="J6306" i="8"/>
  <c r="M6290" i="8"/>
  <c r="J6280" i="8"/>
  <c r="M6232" i="8"/>
  <c r="M6229" i="8"/>
  <c r="M6215" i="8"/>
  <c r="J6153" i="8"/>
  <c r="J6096" i="8"/>
  <c r="M6033" i="8"/>
  <c r="J5999" i="8"/>
  <c r="M5952" i="8"/>
  <c r="J5874" i="8"/>
  <c r="J5814" i="8"/>
  <c r="M5808" i="8"/>
  <c r="M5748" i="8"/>
  <c r="J5743" i="8"/>
  <c r="M5740" i="8"/>
  <c r="J5738" i="8"/>
  <c r="M5732" i="8"/>
  <c r="M5674" i="8"/>
  <c r="M5613" i="8"/>
  <c r="J5606" i="8"/>
  <c r="M5480" i="8"/>
  <c r="M5457" i="8"/>
  <c r="M5451" i="8"/>
  <c r="M5448" i="8"/>
  <c r="M5419" i="8"/>
  <c r="J5400" i="8"/>
  <c r="M5383" i="8"/>
  <c r="J5378" i="8"/>
  <c r="J5346" i="8"/>
  <c r="M5337" i="8"/>
  <c r="J5332" i="8"/>
  <c r="J5234" i="8"/>
  <c r="M5071" i="8"/>
  <c r="J5012" i="8"/>
  <c r="M4916" i="8"/>
  <c r="M4890" i="8"/>
  <c r="J4820" i="8"/>
  <c r="M4802" i="8"/>
  <c r="M4772" i="8"/>
  <c r="J4370" i="8"/>
  <c r="J4250" i="8"/>
  <c r="J4191" i="8"/>
  <c r="J4188" i="8"/>
  <c r="M4158" i="8"/>
  <c r="J3858" i="8"/>
  <c r="J3803" i="8"/>
  <c r="J3725" i="8"/>
  <c r="J3616" i="8"/>
  <c r="J3613" i="8"/>
  <c r="M3548" i="8"/>
  <c r="M3528" i="8"/>
  <c r="M3522" i="8"/>
  <c r="J3037" i="8"/>
  <c r="M2934" i="8"/>
  <c r="M2928" i="8"/>
  <c r="J2914" i="8"/>
  <c r="J2769" i="8"/>
  <c r="J2737" i="8"/>
  <c r="J2678" i="8"/>
  <c r="J2220" i="8"/>
  <c r="J1759" i="8"/>
  <c r="J1753" i="8"/>
  <c r="M1729" i="8"/>
  <c r="J1431" i="8"/>
  <c r="J1428" i="8"/>
  <c r="J1425" i="8"/>
  <c r="J1395" i="8"/>
  <c r="J1392" i="8"/>
  <c r="M1237" i="8"/>
  <c r="M1044" i="8"/>
  <c r="M991" i="8"/>
  <c r="M727" i="8"/>
  <c r="M724" i="8"/>
  <c r="M709" i="8"/>
  <c r="J698" i="8"/>
  <c r="J692" i="8"/>
  <c r="J686" i="8"/>
  <c r="J538" i="8"/>
  <c r="M499" i="8"/>
  <c r="M496" i="8"/>
  <c r="M413" i="8"/>
  <c r="M410" i="8"/>
  <c r="M203" i="8"/>
  <c r="J135" i="8"/>
  <c r="M123" i="8"/>
  <c r="M87" i="8"/>
  <c r="M6471" i="8"/>
  <c r="J6320" i="8"/>
  <c r="J6293" i="8"/>
  <c r="J6277" i="8"/>
  <c r="J6235" i="8"/>
  <c r="M6204" i="8"/>
  <c r="M6188" i="8"/>
  <c r="J6180" i="8"/>
  <c r="M6136" i="8"/>
  <c r="M6133" i="8"/>
  <c r="J6112" i="8"/>
  <c r="M6007" i="8"/>
  <c r="M6004" i="8"/>
  <c r="M5949" i="8"/>
  <c r="M5930" i="8"/>
  <c r="M5805" i="8"/>
  <c r="J5788" i="8"/>
  <c r="M5767" i="8"/>
  <c r="M5690" i="8"/>
  <c r="J5654" i="8"/>
  <c r="J5616" i="8"/>
  <c r="J5603" i="8"/>
  <c r="J5460" i="8"/>
  <c r="M5442" i="8"/>
  <c r="M5366" i="8"/>
  <c r="M5357" i="8"/>
  <c r="M5354" i="8"/>
  <c r="J5266" i="8"/>
  <c r="M5208" i="8"/>
  <c r="M5194" i="8"/>
  <c r="M5160" i="8"/>
  <c r="J5152" i="8"/>
  <c r="M5042" i="8"/>
  <c r="M4951" i="8"/>
  <c r="M4948" i="8"/>
  <c r="J4940" i="8"/>
  <c r="M4875" i="8"/>
  <c r="M4686" i="8"/>
  <c r="J4587" i="8"/>
  <c r="J4584" i="8"/>
  <c r="J4581" i="8"/>
  <c r="J4578" i="8"/>
  <c r="M4524" i="8"/>
  <c r="J4516" i="8"/>
  <c r="J4425" i="8"/>
  <c r="M4416" i="8"/>
  <c r="J4393" i="8"/>
  <c r="J4320" i="8"/>
  <c r="J4305" i="8"/>
  <c r="M4290" i="8"/>
  <c r="J4279" i="8"/>
  <c r="J3844" i="8"/>
  <c r="J3583" i="8"/>
  <c r="M3562" i="8"/>
  <c r="J3114" i="8"/>
  <c r="M3054" i="8"/>
  <c r="J2946" i="8"/>
  <c r="J2754" i="8"/>
  <c r="J2751" i="8"/>
  <c r="J2748" i="8"/>
  <c r="J2745" i="8"/>
  <c r="M2742" i="8"/>
  <c r="J2338" i="8"/>
  <c r="J2335" i="8"/>
  <c r="J2258" i="8"/>
  <c r="J2202" i="8"/>
  <c r="M1851" i="8"/>
  <c r="J1595" i="8"/>
  <c r="J1383" i="8"/>
  <c r="J1377" i="8"/>
  <c r="J994" i="8"/>
  <c r="J864" i="8"/>
  <c r="J858" i="8"/>
  <c r="M807" i="8"/>
  <c r="M798" i="8"/>
  <c r="M795" i="8"/>
  <c r="J751" i="8"/>
  <c r="J665" i="8"/>
  <c r="J662" i="8"/>
  <c r="M445" i="8"/>
  <c r="M442" i="8"/>
  <c r="J265" i="8"/>
  <c r="J262" i="8"/>
  <c r="M223" i="8"/>
  <c r="J6331" i="8"/>
  <c r="J6314" i="8"/>
  <c r="J6287" i="8"/>
  <c r="J6169" i="8"/>
  <c r="M6141" i="8"/>
  <c r="J6139" i="8"/>
  <c r="M6021" i="8"/>
  <c r="M5998" i="8"/>
  <c r="J5952" i="8"/>
  <c r="M5941" i="8"/>
  <c r="J5902" i="8"/>
  <c r="J5896" i="8"/>
  <c r="M5873" i="8"/>
  <c r="J5853" i="8"/>
  <c r="M5841" i="8"/>
  <c r="J5839" i="8"/>
  <c r="M5822" i="8"/>
  <c r="M5819" i="8"/>
  <c r="M5816" i="8"/>
  <c r="J5802" i="8"/>
  <c r="M5796" i="8"/>
  <c r="M5723" i="8"/>
  <c r="J5696" i="8"/>
  <c r="M5659" i="8"/>
  <c r="M5563" i="8"/>
  <c r="M5519" i="8"/>
  <c r="M5233" i="8"/>
  <c r="M5222" i="8"/>
  <c r="J5208" i="8"/>
  <c r="J5160" i="8"/>
  <c r="J5146" i="8"/>
  <c r="M5099" i="8"/>
  <c r="M5082" i="8"/>
  <c r="M5025" i="8"/>
  <c r="M5011" i="8"/>
  <c r="J5009" i="8"/>
  <c r="J4805" i="8"/>
  <c r="M4580" i="8"/>
  <c r="M4574" i="8"/>
  <c r="J4572" i="8"/>
  <c r="M4566" i="8"/>
  <c r="M4532" i="8"/>
  <c r="M4495" i="8"/>
  <c r="J4469" i="8"/>
  <c r="J4466" i="8"/>
  <c r="M4328" i="8"/>
  <c r="M3960" i="8"/>
  <c r="J3874" i="8"/>
  <c r="J3849" i="8"/>
  <c r="M3782" i="8"/>
  <c r="J3713" i="8"/>
  <c r="M3600" i="8"/>
  <c r="M3588" i="8"/>
  <c r="M3582" i="8"/>
  <c r="J3306" i="8"/>
  <c r="M3208" i="8"/>
  <c r="M3184" i="8"/>
  <c r="J3176" i="8"/>
  <c r="J2957" i="8"/>
  <c r="J2881" i="8"/>
  <c r="J2848" i="8"/>
  <c r="M2812" i="8"/>
  <c r="M2768" i="8"/>
  <c r="M2762" i="8"/>
  <c r="M2706" i="8"/>
  <c r="M2688" i="8"/>
  <c r="M2616" i="8"/>
  <c r="J2507" i="8"/>
  <c r="J2504" i="8"/>
  <c r="J2501" i="8"/>
  <c r="M2410" i="8"/>
  <c r="M2404" i="8"/>
  <c r="J2355" i="8"/>
  <c r="M2029" i="8"/>
  <c r="J1881" i="8"/>
  <c r="J1872" i="8"/>
  <c r="M1523" i="8"/>
  <c r="M1499" i="8"/>
  <c r="M1490" i="8"/>
  <c r="M1472" i="8"/>
  <c r="M1460" i="8"/>
  <c r="M1430" i="8"/>
  <c r="M1427" i="8"/>
  <c r="M1415" i="8"/>
  <c r="J1237" i="8"/>
  <c r="J1234" i="8"/>
  <c r="J1231" i="8"/>
  <c r="M1151" i="8"/>
  <c r="M1145" i="8"/>
  <c r="M1094" i="8"/>
  <c r="J1053" i="8"/>
  <c r="M996" i="8"/>
  <c r="M952" i="8"/>
  <c r="M878" i="8"/>
  <c r="M872" i="8"/>
  <c r="J828" i="8"/>
  <c r="J825" i="8"/>
  <c r="J816" i="8"/>
  <c r="J623" i="8"/>
  <c r="J620" i="8"/>
  <c r="J617" i="8"/>
  <c r="M587" i="8"/>
  <c r="J570" i="8"/>
  <c r="M522" i="8"/>
  <c r="J457" i="8"/>
  <c r="J395" i="8"/>
  <c r="M344" i="8"/>
  <c r="M323" i="8"/>
  <c r="J309" i="8"/>
  <c r="J294" i="8"/>
  <c r="J229" i="8"/>
  <c r="J200" i="8"/>
  <c r="M149" i="8"/>
  <c r="M131" i="8"/>
  <c r="J114" i="8"/>
  <c r="J69" i="8"/>
  <c r="J42" i="8"/>
  <c r="J39" i="8"/>
  <c r="M5049" i="8"/>
  <c r="J4996" i="8"/>
  <c r="J4976" i="8"/>
  <c r="M4964" i="8"/>
  <c r="M4961" i="8"/>
  <c r="J4906" i="8"/>
  <c r="J4807" i="8"/>
  <c r="M4801" i="8"/>
  <c r="J4720" i="8"/>
  <c r="J4660" i="8"/>
  <c r="J4634" i="8"/>
  <c r="J4602" i="8"/>
  <c r="J4593" i="8"/>
  <c r="M4496" i="8"/>
  <c r="M4490" i="8"/>
  <c r="J4458" i="8"/>
  <c r="M4304" i="8"/>
  <c r="J4217" i="8"/>
  <c r="J4170" i="8"/>
  <c r="J4161" i="8"/>
  <c r="J4099" i="8"/>
  <c r="J4035" i="8"/>
  <c r="J4032" i="8"/>
  <c r="M3900" i="8"/>
  <c r="M3886" i="8"/>
  <c r="J3764" i="8"/>
  <c r="J3750" i="8"/>
  <c r="J3644" i="8"/>
  <c r="J3629" i="8"/>
  <c r="J3600" i="8"/>
  <c r="J3594" i="8"/>
  <c r="J3588" i="8"/>
  <c r="M3450" i="8"/>
  <c r="J3389" i="8"/>
  <c r="J3386" i="8"/>
  <c r="J3330" i="8"/>
  <c r="J3310" i="8"/>
  <c r="J3292" i="8"/>
  <c r="M3271" i="8"/>
  <c r="J3227" i="8"/>
  <c r="J3174" i="8"/>
  <c r="J3168" i="8"/>
  <c r="J3153" i="8"/>
  <c r="J3147" i="8"/>
  <c r="J3130" i="8"/>
  <c r="J3127" i="8"/>
  <c r="J3112" i="8"/>
  <c r="J3106" i="8"/>
  <c r="J2668" i="8"/>
  <c r="J2428" i="8"/>
  <c r="J2075" i="8"/>
  <c r="J2069" i="8"/>
  <c r="J2066" i="8"/>
  <c r="J2054" i="8"/>
  <c r="M2021" i="8"/>
  <c r="M1795" i="8"/>
  <c r="M1235" i="8"/>
  <c r="J1224" i="8"/>
  <c r="M1084" i="8"/>
  <c r="M1051" i="8"/>
  <c r="M1045" i="8"/>
  <c r="M1042" i="8"/>
  <c r="M1030" i="8"/>
  <c r="J936" i="8"/>
  <c r="J933" i="8"/>
  <c r="M841" i="8"/>
  <c r="M838" i="8"/>
  <c r="M835" i="8"/>
  <c r="M826" i="8"/>
  <c r="M814" i="8"/>
  <c r="M811" i="8"/>
  <c r="M681" i="8"/>
  <c r="M595" i="8"/>
  <c r="M577" i="8"/>
  <c r="J563" i="8"/>
  <c r="M524" i="8"/>
  <c r="M518" i="8"/>
  <c r="M512" i="8"/>
  <c r="J489" i="8"/>
  <c r="M193" i="8"/>
  <c r="J140" i="8"/>
  <c r="M6492" i="8"/>
  <c r="M6468" i="8"/>
  <c r="J6463" i="8"/>
  <c r="M6460" i="8"/>
  <c r="J6455" i="8"/>
  <c r="J6439" i="8"/>
  <c r="J6419" i="8"/>
  <c r="M6416" i="8"/>
  <c r="M6380" i="8"/>
  <c r="J6367" i="8"/>
  <c r="M6358" i="8"/>
  <c r="J6309" i="8"/>
  <c r="M6280" i="8"/>
  <c r="J6275" i="8"/>
  <c r="M6262" i="8"/>
  <c r="J6252" i="8"/>
  <c r="J6247" i="8"/>
  <c r="J6236" i="8"/>
  <c r="M6216" i="8"/>
  <c r="J6160" i="8"/>
  <c r="J6108" i="8"/>
  <c r="M6060" i="8"/>
  <c r="J6044" i="8"/>
  <c r="J6027" i="8"/>
  <c r="M6015" i="8"/>
  <c r="J6004" i="8"/>
  <c r="M5925" i="8"/>
  <c r="M5888" i="8"/>
  <c r="J5880" i="8"/>
  <c r="M5871" i="8"/>
  <c r="M5868" i="8"/>
  <c r="M5865" i="8"/>
  <c r="J5854" i="8"/>
  <c r="M5786" i="8"/>
  <c r="J5766" i="8"/>
  <c r="J5731" i="8"/>
  <c r="J5692" i="8"/>
  <c r="M5667" i="8"/>
  <c r="M5664" i="8"/>
  <c r="M5641" i="8"/>
  <c r="M5638" i="8"/>
  <c r="J5618" i="8"/>
  <c r="M5582" i="8"/>
  <c r="J5580" i="8"/>
  <c r="J5569" i="8"/>
  <c r="J5514" i="8"/>
  <c r="J5486" i="8"/>
  <c r="M5407" i="8"/>
  <c r="J5394" i="8"/>
  <c r="M5374" i="8"/>
  <c r="M5339" i="8"/>
  <c r="J5314" i="8"/>
  <c r="M5302" i="8"/>
  <c r="M5296" i="8"/>
  <c r="M5268" i="8"/>
  <c r="M5152" i="8"/>
  <c r="J5138" i="8"/>
  <c r="M5117" i="8"/>
  <c r="J5094" i="8"/>
  <c r="M5074" i="8"/>
  <c r="J5066" i="8"/>
  <c r="M5029" i="8"/>
  <c r="J5010" i="8"/>
  <c r="M4998" i="8"/>
  <c r="M4952" i="8"/>
  <c r="M4949" i="8"/>
  <c r="M4917" i="8"/>
  <c r="J4900" i="8"/>
  <c r="M4891" i="8"/>
  <c r="J4874" i="8"/>
  <c r="J4862" i="8"/>
  <c r="M4853" i="8"/>
  <c r="J4842" i="8"/>
  <c r="J4839" i="8"/>
  <c r="J4830" i="8"/>
  <c r="J4818" i="8"/>
  <c r="J4795" i="8"/>
  <c r="M4780" i="8"/>
  <c r="M4768" i="8"/>
  <c r="J4760" i="8"/>
  <c r="M4748" i="8"/>
  <c r="J4740" i="8"/>
  <c r="J4639" i="8"/>
  <c r="M4630" i="8"/>
  <c r="J4508" i="8"/>
  <c r="J4496" i="8"/>
  <c r="J4446" i="8"/>
  <c r="M4428" i="8"/>
  <c r="J4388" i="8"/>
  <c r="M4272" i="8"/>
  <c r="M4142" i="8"/>
  <c r="J4134" i="8"/>
  <c r="M4022" i="8"/>
  <c r="J3955" i="8"/>
  <c r="M3894" i="8"/>
  <c r="J3889" i="8"/>
  <c r="J3836" i="8"/>
  <c r="J3830" i="8"/>
  <c r="J3824" i="8"/>
  <c r="J3790" i="8"/>
  <c r="J3781" i="8"/>
  <c r="J3775" i="8"/>
  <c r="M3766" i="8"/>
  <c r="M3752" i="8"/>
  <c r="J3700" i="8"/>
  <c r="J3694" i="8"/>
  <c r="J3691" i="8"/>
  <c r="M3682" i="8"/>
  <c r="J3579" i="8"/>
  <c r="J3570" i="8"/>
  <c r="J3499" i="8"/>
  <c r="M3490" i="8"/>
  <c r="J3470" i="8"/>
  <c r="M3438" i="8"/>
  <c r="J3415" i="8"/>
  <c r="M3356" i="8"/>
  <c r="M3344" i="8"/>
  <c r="M3312" i="8"/>
  <c r="J3277" i="8"/>
  <c r="J3088" i="8"/>
  <c r="J3085" i="8"/>
  <c r="J3082" i="8"/>
  <c r="J3073" i="8"/>
  <c r="J3032" i="8"/>
  <c r="J3020" i="8"/>
  <c r="M2970" i="8"/>
  <c r="J2823" i="8"/>
  <c r="M2796" i="8"/>
  <c r="J2738" i="8"/>
  <c r="M2723" i="8"/>
  <c r="M2714" i="8"/>
  <c r="J2665" i="8"/>
  <c r="J2662" i="8"/>
  <c r="M2653" i="8"/>
  <c r="M2627" i="8"/>
  <c r="J2622" i="8"/>
  <c r="M2583" i="8"/>
  <c r="J2492" i="8"/>
  <c r="J2092" i="8"/>
  <c r="J2048" i="8"/>
  <c r="J2024" i="8"/>
  <c r="J1977" i="8"/>
  <c r="J1974" i="8"/>
  <c r="J1971" i="8"/>
  <c r="J1968" i="8"/>
  <c r="J1962" i="8"/>
  <c r="J1896" i="8"/>
  <c r="J1890" i="8"/>
  <c r="M1768" i="8"/>
  <c r="M1765" i="8"/>
  <c r="J1697" i="8"/>
  <c r="J1665" i="8"/>
  <c r="J1662" i="8"/>
  <c r="J1659" i="8"/>
  <c r="J1630" i="8"/>
  <c r="M1601" i="8"/>
  <c r="M1521" i="8"/>
  <c r="J915" i="8"/>
  <c r="M882" i="8"/>
  <c r="M870" i="8"/>
  <c r="J862" i="8"/>
  <c r="J832" i="8"/>
  <c r="M805" i="8"/>
  <c r="M796" i="8"/>
  <c r="J752" i="8"/>
  <c r="J639" i="8"/>
  <c r="M500" i="8"/>
  <c r="M488" i="8"/>
  <c r="J447" i="8"/>
  <c r="M408" i="8"/>
  <c r="M340" i="8"/>
  <c r="M284" i="8"/>
  <c r="M225" i="8"/>
  <c r="M83" i="8"/>
  <c r="M71" i="8"/>
  <c r="M4862" i="8"/>
  <c r="J4813" i="8"/>
  <c r="J4802" i="8"/>
  <c r="J4793" i="8"/>
  <c r="J4752" i="8"/>
  <c r="M4666" i="8"/>
  <c r="J4600" i="8"/>
  <c r="M4588" i="8"/>
  <c r="M4576" i="8"/>
  <c r="J4477" i="8"/>
  <c r="J4468" i="8"/>
  <c r="M4216" i="8"/>
  <c r="J4202" i="8"/>
  <c r="M4172" i="8"/>
  <c r="M4032" i="8"/>
  <c r="M4026" i="8"/>
  <c r="M4020" i="8"/>
  <c r="J4009" i="8"/>
  <c r="J4006" i="8"/>
  <c r="J4003" i="8"/>
  <c r="J3928" i="8"/>
  <c r="M3898" i="8"/>
  <c r="M3884" i="8"/>
  <c r="J3876" i="8"/>
  <c r="J3794" i="8"/>
  <c r="M3742" i="8"/>
  <c r="J3666" i="8"/>
  <c r="M3636" i="8"/>
  <c r="M3618" i="8"/>
  <c r="M3566" i="8"/>
  <c r="J3484" i="8"/>
  <c r="M3466" i="8"/>
  <c r="M3452" i="8"/>
  <c r="J3438" i="8"/>
  <c r="J3435" i="8"/>
  <c r="J3403" i="8"/>
  <c r="J3400" i="8"/>
  <c r="J3365" i="8"/>
  <c r="M3306" i="8"/>
  <c r="J3271" i="8"/>
  <c r="J3203" i="8"/>
  <c r="J3194" i="8"/>
  <c r="M3164" i="8"/>
  <c r="M3084" i="8"/>
  <c r="J3058" i="8"/>
  <c r="M3022" i="8"/>
  <c r="J3005" i="8"/>
  <c r="J3002" i="8"/>
  <c r="M2938" i="8"/>
  <c r="J2921" i="8"/>
  <c r="J2886" i="8"/>
  <c r="J2883" i="8"/>
  <c r="J2874" i="8"/>
  <c r="J2865" i="8"/>
  <c r="J2862" i="8"/>
  <c r="J2844" i="8"/>
  <c r="M2820" i="8"/>
  <c r="J2730" i="8"/>
  <c r="J2631" i="8"/>
  <c r="J2614" i="8"/>
  <c r="J2611" i="8"/>
  <c r="J2605" i="8"/>
  <c r="J2490" i="8"/>
  <c r="J2487" i="8"/>
  <c r="J2467" i="8"/>
  <c r="J2449" i="8"/>
  <c r="M2428" i="8"/>
  <c r="M2396" i="8"/>
  <c r="M2393" i="8"/>
  <c r="J2318" i="8"/>
  <c r="J2300" i="8"/>
  <c r="J2226" i="8"/>
  <c r="M2155" i="8"/>
  <c r="J2135" i="8"/>
  <c r="J2047" i="8"/>
  <c r="J2044" i="8"/>
  <c r="M2008" i="8"/>
  <c r="M2005" i="8"/>
  <c r="J1955" i="8"/>
  <c r="J1952" i="8"/>
  <c r="J1626" i="8"/>
  <c r="J1539" i="8"/>
  <c r="J1497" i="8"/>
  <c r="J1494" i="8"/>
  <c r="M1389" i="8"/>
  <c r="J1366" i="8"/>
  <c r="J1357" i="8"/>
  <c r="J1354" i="8"/>
  <c r="J1312" i="8"/>
  <c r="M1297" i="8"/>
  <c r="M1294" i="8"/>
  <c r="J1250" i="8"/>
  <c r="J1244" i="8"/>
  <c r="J1238" i="8"/>
  <c r="J1218" i="8"/>
  <c r="J1200" i="8"/>
  <c r="J1182" i="8"/>
  <c r="J1179" i="8"/>
  <c r="J1176" i="8"/>
  <c r="J1159" i="8"/>
  <c r="J1141" i="8"/>
  <c r="M978" i="8"/>
  <c r="M975" i="8"/>
  <c r="M859" i="8"/>
  <c r="M761" i="8"/>
  <c r="M755" i="8"/>
  <c r="J661" i="8"/>
  <c r="J658" i="8"/>
  <c r="M561" i="8"/>
  <c r="J511" i="8"/>
  <c r="J505" i="8"/>
  <c r="M466" i="8"/>
  <c r="M457" i="8"/>
  <c r="M454" i="8"/>
  <c r="J422" i="8"/>
  <c r="M348" i="8"/>
  <c r="M339" i="8"/>
  <c r="M304" i="8"/>
  <c r="M301" i="8"/>
  <c r="M289" i="8"/>
  <c r="J263" i="8"/>
  <c r="J231" i="8"/>
  <c r="J225" i="8"/>
  <c r="J190" i="8"/>
  <c r="J2925" i="8"/>
  <c r="J2893" i="8"/>
  <c r="M2842" i="8"/>
  <c r="J2828" i="8"/>
  <c r="J2825" i="8"/>
  <c r="J2810" i="8"/>
  <c r="J2801" i="8"/>
  <c r="M2734" i="8"/>
  <c r="M2728" i="8"/>
  <c r="M2716" i="8"/>
  <c r="M2710" i="8"/>
  <c r="M2692" i="8"/>
  <c r="J2627" i="8"/>
  <c r="M2450" i="8"/>
  <c r="J2442" i="8"/>
  <c r="J2386" i="8"/>
  <c r="M2342" i="8"/>
  <c r="J2281" i="8"/>
  <c r="M2151" i="8"/>
  <c r="J2134" i="8"/>
  <c r="J2119" i="8"/>
  <c r="M2107" i="8"/>
  <c r="M2075" i="8"/>
  <c r="J1975" i="8"/>
  <c r="M1841" i="8"/>
  <c r="M1779" i="8"/>
  <c r="M1773" i="8"/>
  <c r="M1699" i="8"/>
  <c r="J1542" i="8"/>
  <c r="J1414" i="8"/>
  <c r="J1325" i="8"/>
  <c r="J1103" i="8"/>
  <c r="J1097" i="8"/>
  <c r="J1079" i="8"/>
  <c r="J1061" i="8"/>
  <c r="J1008" i="8"/>
  <c r="J1005" i="8"/>
  <c r="M973" i="8"/>
  <c r="J938" i="8"/>
  <c r="J935" i="8"/>
  <c r="J808" i="8"/>
  <c r="J784" i="8"/>
  <c r="J772" i="8"/>
  <c r="M722" i="8"/>
  <c r="J657" i="8"/>
  <c r="M560" i="8"/>
  <c r="M474" i="8"/>
  <c r="J448" i="8"/>
  <c r="J416" i="8"/>
  <c r="M398" i="8"/>
  <c r="M395" i="8"/>
  <c r="M386" i="8"/>
  <c r="M356" i="8"/>
  <c r="M350" i="8"/>
  <c r="J286" i="8"/>
  <c r="M265" i="8"/>
  <c r="M259" i="8"/>
  <c r="J251" i="8"/>
  <c r="J248" i="8"/>
  <c r="M233" i="8"/>
  <c r="J151" i="8"/>
  <c r="J13" i="8"/>
  <c r="J5" i="8"/>
  <c r="M2646" i="8"/>
  <c r="J2641" i="8"/>
  <c r="M2606" i="8"/>
  <c r="J2589" i="8"/>
  <c r="M2568" i="8"/>
  <c r="M2565" i="8"/>
  <c r="M2553" i="8"/>
  <c r="M2550" i="8"/>
  <c r="J2533" i="8"/>
  <c r="M2462" i="8"/>
  <c r="M2418" i="8"/>
  <c r="J2410" i="8"/>
  <c r="J2343" i="8"/>
  <c r="M2287" i="8"/>
  <c r="M2266" i="8"/>
  <c r="J2143" i="8"/>
  <c r="J2099" i="8"/>
  <c r="J2096" i="8"/>
  <c r="M2043" i="8"/>
  <c r="M1987" i="8"/>
  <c r="J1934" i="8"/>
  <c r="J1916" i="8"/>
  <c r="J1904" i="8"/>
  <c r="M1797" i="8"/>
  <c r="J1789" i="8"/>
  <c r="M1691" i="8"/>
  <c r="J1680" i="8"/>
  <c r="J1677" i="8"/>
  <c r="J1674" i="8"/>
  <c r="M1665" i="8"/>
  <c r="M1639" i="8"/>
  <c r="J1543" i="8"/>
  <c r="J1523" i="8"/>
  <c r="J1490" i="8"/>
  <c r="J1445" i="8"/>
  <c r="J1409" i="8"/>
  <c r="J1400" i="8"/>
  <c r="M1385" i="8"/>
  <c r="J1276" i="8"/>
  <c r="J1264" i="8"/>
  <c r="M1131" i="8"/>
  <c r="M1098" i="8"/>
  <c r="M1006" i="8"/>
  <c r="M948" i="8"/>
  <c r="M939" i="8"/>
  <c r="M927" i="8"/>
  <c r="M803" i="8"/>
  <c r="M785" i="8"/>
  <c r="M779" i="8"/>
  <c r="M744" i="8"/>
  <c r="J647" i="8"/>
  <c r="J644" i="8"/>
  <c r="M623" i="8"/>
  <c r="M600" i="8"/>
  <c r="M541" i="8"/>
  <c r="M535" i="8"/>
  <c r="M508" i="8"/>
  <c r="M467" i="8"/>
  <c r="J441" i="8"/>
  <c r="M417" i="8"/>
  <c r="J409" i="8"/>
  <c r="M352" i="8"/>
  <c r="J338" i="8"/>
  <c r="M314" i="8"/>
  <c r="M270" i="8"/>
  <c r="M129" i="8"/>
  <c r="J124" i="8"/>
  <c r="J109" i="8"/>
  <c r="J47" i="8"/>
  <c r="M6246" i="8"/>
  <c r="J6418" i="8"/>
  <c r="J5908" i="8"/>
  <c r="M5594" i="8"/>
  <c r="J5312" i="8"/>
  <c r="M5209" i="8"/>
  <c r="J4094" i="8"/>
  <c r="J6046" i="8"/>
  <c r="M1911" i="8"/>
  <c r="M110" i="8"/>
  <c r="M6048" i="8"/>
  <c r="M6008" i="8"/>
  <c r="M5615" i="8"/>
  <c r="M4506" i="8"/>
  <c r="J4330" i="8"/>
  <c r="M5596" i="8"/>
  <c r="M2778" i="8"/>
  <c r="M5057" i="8"/>
  <c r="J4554" i="8"/>
  <c r="J2787" i="8"/>
  <c r="M6069" i="8"/>
  <c r="J6045" i="8"/>
  <c r="J5792" i="8"/>
  <c r="J5789" i="8"/>
  <c r="J5697" i="8"/>
  <c r="J4824" i="8"/>
  <c r="J4628" i="8"/>
  <c r="J4576" i="8"/>
  <c r="M6434" i="8"/>
  <c r="J5490" i="8"/>
  <c r="M5879" i="8"/>
  <c r="J5501" i="8"/>
  <c r="J6437" i="8"/>
  <c r="M5927" i="8"/>
  <c r="J5882" i="8"/>
  <c r="J87" i="8"/>
  <c r="J5600" i="8"/>
  <c r="J4298" i="8"/>
  <c r="J9" i="8"/>
  <c r="J6040" i="8"/>
  <c r="M5602" i="8"/>
  <c r="M5588" i="8"/>
  <c r="J4532" i="8"/>
  <c r="J4456" i="8"/>
  <c r="M4888" i="8"/>
  <c r="J6368" i="8"/>
  <c r="J6128" i="8"/>
  <c r="J6109" i="8"/>
  <c r="M5794" i="8"/>
  <c r="M4966" i="8"/>
  <c r="J4926" i="8"/>
  <c r="M6412" i="8"/>
  <c r="M5882" i="8"/>
  <c r="J3440" i="8"/>
  <c r="J6448" i="8"/>
  <c r="J6262" i="8"/>
  <c r="M5572" i="8"/>
  <c r="J5264" i="8"/>
  <c r="M4082" i="8"/>
  <c r="J3468" i="8"/>
  <c r="J99" i="8"/>
  <c r="M6308" i="8"/>
  <c r="M6274" i="8"/>
  <c r="M5997" i="8"/>
  <c r="J5885" i="8"/>
  <c r="J5586" i="8"/>
  <c r="J5575" i="8"/>
  <c r="J5542" i="8"/>
  <c r="J5315" i="8"/>
  <c r="J6311" i="8"/>
  <c r="J6043" i="8"/>
  <c r="M5605" i="8"/>
  <c r="M4102" i="8"/>
  <c r="M1899" i="8"/>
  <c r="J1796" i="8"/>
  <c r="M113" i="8"/>
  <c r="J6078" i="8"/>
  <c r="M6332" i="8"/>
  <c r="M2772" i="8"/>
  <c r="M4885" i="8"/>
  <c r="J3055" i="8"/>
  <c r="M6238" i="8"/>
  <c r="J4074" i="8"/>
  <c r="M3670" i="8"/>
  <c r="J3437" i="8"/>
  <c r="M4" i="8"/>
  <c r="J5888" i="8"/>
  <c r="J5531" i="8"/>
  <c r="M5187" i="8"/>
  <c r="J3471" i="8"/>
  <c r="J3465" i="8"/>
  <c r="J5905" i="8"/>
  <c r="M3536" i="8"/>
  <c r="J6029" i="8"/>
  <c r="J5608" i="8"/>
  <c r="M5577" i="8"/>
  <c r="J4495" i="8"/>
  <c r="M6096" i="8"/>
  <c r="M6034" i="8"/>
  <c r="J4333" i="8"/>
  <c r="M6042" i="8"/>
  <c r="M4692" i="8"/>
  <c r="M2769" i="8"/>
  <c r="J2758" i="8"/>
  <c r="J6363" i="8"/>
  <c r="M6394" i="8"/>
  <c r="M6230" i="8"/>
  <c r="J6222" i="8"/>
  <c r="J6206" i="8"/>
  <c r="J5808" i="8"/>
  <c r="J5174" i="8"/>
  <c r="J5140" i="8"/>
  <c r="M3786" i="8"/>
  <c r="J3463" i="8"/>
  <c r="M3457" i="8"/>
  <c r="J3452" i="8"/>
  <c r="J3449" i="8"/>
  <c r="M3488" i="8"/>
  <c r="M163" i="8"/>
  <c r="M151" i="8"/>
  <c r="J6453" i="8"/>
  <c r="M6337" i="8"/>
  <c r="M6146" i="8"/>
  <c r="J6133" i="8"/>
  <c r="J5930" i="8"/>
  <c r="M5646" i="8"/>
  <c r="J5641" i="8"/>
  <c r="J5615" i="8"/>
  <c r="M4636" i="8"/>
  <c r="J3708" i="8"/>
  <c r="M3234" i="8"/>
  <c r="M1973" i="8"/>
  <c r="M1967" i="8"/>
  <c r="M1949" i="8"/>
  <c r="J1840" i="8"/>
  <c r="J1834" i="8"/>
  <c r="J1804" i="8"/>
  <c r="J6" i="8"/>
  <c r="M6356" i="8"/>
  <c r="M5969" i="8"/>
  <c r="J5782" i="8"/>
  <c r="J5454" i="8"/>
  <c r="M5351" i="8"/>
  <c r="M5314" i="8"/>
  <c r="M4994" i="8"/>
  <c r="M4584" i="8"/>
  <c r="M3684" i="8"/>
  <c r="J136" i="8"/>
  <c r="M6498" i="8"/>
  <c r="M6452" i="8"/>
  <c r="J6340" i="8"/>
  <c r="J6318" i="8"/>
  <c r="M6180" i="8"/>
  <c r="J6178" i="8"/>
  <c r="M6164" i="8"/>
  <c r="M5937" i="8"/>
  <c r="M5784" i="8"/>
  <c r="M5781" i="8"/>
  <c r="J5773" i="8"/>
  <c r="J5756" i="8"/>
  <c r="J5716" i="8"/>
  <c r="J5669" i="8"/>
  <c r="J5649" i="8"/>
  <c r="M5617" i="8"/>
  <c r="M5482" i="8"/>
  <c r="M5470" i="8"/>
  <c r="M5462" i="8"/>
  <c r="M5459" i="8"/>
  <c r="M5348" i="8"/>
  <c r="J5260" i="8"/>
  <c r="J4928" i="8"/>
  <c r="J4662" i="8"/>
  <c r="J3690" i="8"/>
  <c r="J3361" i="8"/>
  <c r="J3358" i="8"/>
  <c r="J3331" i="8"/>
  <c r="J2616" i="8"/>
  <c r="J2610" i="8"/>
  <c r="J2607" i="8"/>
  <c r="J297" i="8"/>
  <c r="J291" i="8"/>
  <c r="J227" i="8"/>
  <c r="J224" i="8"/>
  <c r="M212" i="8"/>
  <c r="M183" i="8"/>
  <c r="M177" i="8"/>
  <c r="M165" i="8"/>
  <c r="J3182" i="8"/>
  <c r="M157" i="8"/>
  <c r="M6340" i="8"/>
  <c r="J6305" i="8"/>
  <c r="J6261" i="8"/>
  <c r="J6136" i="8"/>
  <c r="M5924" i="8"/>
  <c r="M5867" i="8"/>
  <c r="M5649" i="8"/>
  <c r="M5416" i="8"/>
  <c r="M3988" i="8"/>
  <c r="M6334" i="8"/>
  <c r="M6307" i="8"/>
  <c r="M6286" i="8"/>
  <c r="J6162" i="8"/>
  <c r="M5932" i="8"/>
  <c r="J5702" i="8"/>
  <c r="J5448" i="8"/>
  <c r="J4225" i="8"/>
  <c r="J3716" i="8"/>
  <c r="M3704" i="8"/>
  <c r="J3384" i="8"/>
  <c r="M2618" i="8"/>
  <c r="J2454" i="8"/>
  <c r="J2451" i="8"/>
  <c r="J2014" i="8"/>
  <c r="J2011" i="8"/>
  <c r="J222" i="8"/>
  <c r="M6447" i="8"/>
  <c r="J6264" i="8"/>
  <c r="M6095" i="8"/>
  <c r="M5961" i="8"/>
  <c r="M5887" i="8"/>
  <c r="M5699" i="8"/>
  <c r="J5306" i="8"/>
  <c r="J3925" i="8"/>
  <c r="M3246" i="8"/>
  <c r="J2446" i="8"/>
  <c r="J1837" i="8"/>
  <c r="J1831" i="8"/>
  <c r="J1825" i="8"/>
  <c r="J1810" i="8"/>
  <c r="J6496" i="8"/>
  <c r="J6253" i="8"/>
  <c r="M5904" i="8"/>
  <c r="J5779" i="8"/>
  <c r="J5632" i="8"/>
  <c r="J5340" i="8"/>
  <c r="J4111" i="8"/>
  <c r="J4000" i="8"/>
  <c r="J3258" i="8"/>
  <c r="M2592" i="8"/>
  <c r="J145" i="8"/>
  <c r="J142" i="8"/>
  <c r="J86" i="8"/>
  <c r="J19" i="8"/>
  <c r="J6487" i="8"/>
  <c r="J6471" i="8"/>
  <c r="M6465" i="8"/>
  <c r="J6411" i="8"/>
  <c r="M6384" i="8"/>
  <c r="M6342" i="8"/>
  <c r="M6236" i="8"/>
  <c r="M6214" i="8"/>
  <c r="M6158" i="8"/>
  <c r="J6156" i="8"/>
  <c r="J6116" i="8"/>
  <c r="J6024" i="8"/>
  <c r="J5990" i="8"/>
  <c r="J5987" i="8"/>
  <c r="J5798" i="8"/>
  <c r="J5795" i="8"/>
  <c r="J5784" i="8"/>
  <c r="M5687" i="8"/>
  <c r="J5685" i="8"/>
  <c r="J5660" i="8"/>
  <c r="J5640" i="8"/>
  <c r="J5620" i="8"/>
  <c r="J5510" i="8"/>
  <c r="M5493" i="8"/>
  <c r="J5462" i="8"/>
  <c r="M5438" i="8"/>
  <c r="M5418" i="8"/>
  <c r="J5334" i="8"/>
  <c r="J5025" i="8"/>
  <c r="J4682" i="8"/>
  <c r="J4408" i="8"/>
  <c r="J4262" i="8"/>
  <c r="M4244" i="8"/>
  <c r="M3718" i="8"/>
  <c r="M3392" i="8"/>
  <c r="J3369" i="8"/>
  <c r="J2704" i="8"/>
  <c r="J2695" i="8"/>
  <c r="J2669" i="8"/>
  <c r="M2643" i="8"/>
  <c r="J2500" i="8"/>
  <c r="M2491" i="8"/>
  <c r="M2485" i="8"/>
  <c r="J2480" i="8"/>
  <c r="J1938" i="8"/>
  <c r="J2" i="8"/>
  <c r="J6468" i="8"/>
  <c r="M6457" i="8"/>
  <c r="M6350" i="8"/>
  <c r="J6239" i="8"/>
  <c r="J6193" i="8"/>
  <c r="M6190" i="8"/>
  <c r="M6174" i="8"/>
  <c r="M6166" i="8"/>
  <c r="J6161" i="8"/>
  <c r="M6150" i="8"/>
  <c r="M6026" i="8"/>
  <c r="M5520" i="8"/>
  <c r="J5518" i="8"/>
  <c r="J5496" i="8"/>
  <c r="M5464" i="8"/>
  <c r="M5435" i="8"/>
  <c r="M5412" i="8"/>
  <c r="M5126" i="8"/>
  <c r="J5112" i="8"/>
  <c r="J5058" i="8"/>
  <c r="J5044" i="8"/>
  <c r="M3758" i="8"/>
  <c r="J3724" i="8"/>
  <c r="M3400" i="8"/>
  <c r="J2767" i="8"/>
  <c r="J2649" i="8"/>
  <c r="J2646" i="8"/>
  <c r="J2571" i="8"/>
  <c r="J2568" i="8"/>
  <c r="J2556" i="8"/>
  <c r="J2553" i="8"/>
  <c r="M2532" i="8"/>
  <c r="M5345" i="8"/>
  <c r="M5342" i="8"/>
  <c r="M5331" i="8"/>
  <c r="M5251" i="8"/>
  <c r="M5248" i="8"/>
  <c r="M5201" i="8"/>
  <c r="M5179" i="8"/>
  <c r="M5137" i="8"/>
  <c r="J5126" i="8"/>
  <c r="M5114" i="8"/>
  <c r="M5063" i="8"/>
  <c r="J4827" i="8"/>
  <c r="J4690" i="8"/>
  <c r="J4673" i="8"/>
  <c r="M4664" i="8"/>
  <c r="J4348" i="8"/>
  <c r="M4312" i="8"/>
  <c r="M4298" i="8"/>
  <c r="M4292" i="8"/>
  <c r="J4284" i="8"/>
  <c r="J4267" i="8"/>
  <c r="M4212" i="8"/>
  <c r="J4210" i="8"/>
  <c r="J4204" i="8"/>
  <c r="J4198" i="8"/>
  <c r="J4192" i="8"/>
  <c r="J4128" i="8"/>
  <c r="J4119" i="8"/>
  <c r="J3986" i="8"/>
  <c r="M3778" i="8"/>
  <c r="J3739" i="8"/>
  <c r="J3702" i="8"/>
  <c r="J3673" i="8"/>
  <c r="M3448" i="8"/>
  <c r="J3412" i="8"/>
  <c r="J3409" i="8"/>
  <c r="J3348" i="8"/>
  <c r="J3290" i="8"/>
  <c r="J3284" i="8"/>
  <c r="J2489" i="8"/>
  <c r="M2477" i="8"/>
  <c r="J2463" i="8"/>
  <c r="J2460" i="8"/>
  <c r="J2123" i="8"/>
  <c r="M2105" i="8"/>
  <c r="J792" i="8"/>
  <c r="J356" i="8"/>
  <c r="J172" i="8"/>
  <c r="M136" i="8"/>
  <c r="J60" i="8"/>
  <c r="J57" i="8"/>
  <c r="M6483" i="8"/>
  <c r="M6328" i="8"/>
  <c r="M6208" i="8"/>
  <c r="M6163" i="8"/>
  <c r="M5828" i="8"/>
  <c r="J5728" i="8"/>
  <c r="J5671" i="8"/>
  <c r="M5503" i="8"/>
  <c r="J5481" i="8"/>
  <c r="M5362" i="8"/>
  <c r="M5167" i="8"/>
  <c r="M5005" i="8"/>
  <c r="M4849" i="8"/>
  <c r="J4841" i="8"/>
  <c r="J4737" i="8"/>
  <c r="J4618" i="8"/>
  <c r="M4386" i="8"/>
  <c r="J4318" i="8"/>
  <c r="J4110" i="8"/>
  <c r="J3707" i="8"/>
  <c r="M3564" i="8"/>
  <c r="J3528" i="8"/>
  <c r="M3476" i="8"/>
  <c r="M2579" i="8"/>
  <c r="J2544" i="8"/>
  <c r="M2517" i="8"/>
  <c r="M2502" i="8"/>
  <c r="M235" i="8"/>
  <c r="M97" i="8"/>
  <c r="J68" i="8"/>
  <c r="J65" i="8"/>
  <c r="J62" i="8"/>
  <c r="M6388" i="8"/>
  <c r="J6336" i="8"/>
  <c r="J5648" i="8"/>
  <c r="M5541" i="8"/>
  <c r="M5406" i="8"/>
  <c r="M4326" i="8"/>
  <c r="J3970" i="8"/>
  <c r="J3783" i="8"/>
  <c r="J3562" i="8"/>
  <c r="M2549" i="8"/>
  <c r="J2389" i="8"/>
  <c r="J562" i="8"/>
  <c r="J6494" i="8"/>
  <c r="M6438" i="8"/>
  <c r="J6433" i="8"/>
  <c r="M6385" i="8"/>
  <c r="J6328" i="8"/>
  <c r="J6325" i="8"/>
  <c r="J6312" i="8"/>
  <c r="J6216" i="8"/>
  <c r="M6081" i="8"/>
  <c r="J6033" i="8"/>
  <c r="J6022" i="8"/>
  <c r="J6019" i="8"/>
  <c r="M6013" i="8"/>
  <c r="J6005" i="8"/>
  <c r="M5999" i="8"/>
  <c r="J5957" i="8"/>
  <c r="M5897" i="8"/>
  <c r="M5866" i="8"/>
  <c r="J5847" i="8"/>
  <c r="M5838" i="8"/>
  <c r="J5780" i="8"/>
  <c r="J5777" i="8"/>
  <c r="M5692" i="8"/>
  <c r="M5673" i="8"/>
  <c r="M5565" i="8"/>
  <c r="M5511" i="8"/>
  <c r="M5508" i="8"/>
  <c r="J5492" i="8"/>
  <c r="J5409" i="8"/>
  <c r="M5373" i="8"/>
  <c r="J5362" i="8"/>
  <c r="M5341" i="8"/>
  <c r="M5292" i="8"/>
  <c r="J5276" i="8"/>
  <c r="M5270" i="8"/>
  <c r="M4944" i="8"/>
  <c r="J4942" i="8"/>
  <c r="M4872" i="8"/>
  <c r="M4700" i="8"/>
  <c r="J4484" i="8"/>
  <c r="J4481" i="8"/>
  <c r="M4472" i="8"/>
  <c r="M4460" i="8"/>
  <c r="J4392" i="8"/>
  <c r="J4389" i="8"/>
  <c r="J4367" i="8"/>
  <c r="J4364" i="8"/>
  <c r="J4138" i="8"/>
  <c r="J4049" i="8"/>
  <c r="J3964" i="8"/>
  <c r="J3961" i="8"/>
  <c r="J3859" i="8"/>
  <c r="J3808" i="8"/>
  <c r="J3805" i="8"/>
  <c r="J3802" i="8"/>
  <c r="M3774" i="8"/>
  <c r="J3639" i="8"/>
  <c r="J3636" i="8"/>
  <c r="J3630" i="8"/>
  <c r="J3567" i="8"/>
  <c r="J3098" i="8"/>
  <c r="M2788" i="8"/>
  <c r="J2777" i="8"/>
  <c r="J2774" i="8"/>
  <c r="M2753" i="8"/>
  <c r="J2696" i="8"/>
  <c r="J2693" i="8"/>
  <c r="J2599" i="8"/>
  <c r="J2582" i="8"/>
  <c r="M2540" i="8"/>
  <c r="J2526" i="8"/>
  <c r="J2427" i="8"/>
  <c r="J1691" i="8"/>
  <c r="J1688" i="8"/>
  <c r="M1239" i="8"/>
  <c r="J473" i="8"/>
  <c r="J458" i="8"/>
  <c r="J6415" i="8"/>
  <c r="M6320" i="8"/>
  <c r="J6289" i="8"/>
  <c r="J6113" i="8"/>
  <c r="J6014" i="8"/>
  <c r="J5693" i="8"/>
  <c r="J5022" i="8"/>
  <c r="M4930" i="8"/>
  <c r="M4706" i="8"/>
  <c r="J4698" i="8"/>
  <c r="J4381" i="8"/>
  <c r="J4168" i="8"/>
  <c r="M3780" i="8"/>
  <c r="M3610" i="8"/>
  <c r="J2538" i="8"/>
  <c r="M2523" i="8"/>
  <c r="M2157" i="8"/>
  <c r="M1978" i="8"/>
  <c r="J6486" i="8"/>
  <c r="J6182" i="8"/>
  <c r="M6168" i="8"/>
  <c r="M6115" i="8"/>
  <c r="J6025" i="8"/>
  <c r="M6002" i="8"/>
  <c r="J5861" i="8"/>
  <c r="M5695" i="8"/>
  <c r="M5554" i="8"/>
  <c r="J5404" i="8"/>
  <c r="M5262" i="8"/>
  <c r="J4353" i="8"/>
  <c r="J4258" i="8"/>
  <c r="J4238" i="8"/>
  <c r="J4121" i="8"/>
  <c r="J3542" i="8"/>
  <c r="M2650" i="8"/>
  <c r="M2561" i="8"/>
  <c r="J2491" i="8"/>
  <c r="M2189" i="8"/>
  <c r="J6475" i="8"/>
  <c r="J6441" i="8"/>
  <c r="M6424" i="8"/>
  <c r="J6417" i="8"/>
  <c r="M6390" i="8"/>
  <c r="J6388" i="8"/>
  <c r="M6382" i="8"/>
  <c r="M6346" i="8"/>
  <c r="J6341" i="8"/>
  <c r="M6330" i="8"/>
  <c r="J6237" i="8"/>
  <c r="J6232" i="8"/>
  <c r="J6229" i="8"/>
  <c r="M6181" i="8"/>
  <c r="J6168" i="8"/>
  <c r="M6128" i="8"/>
  <c r="M6046" i="8"/>
  <c r="M6024" i="8"/>
  <c r="J5965" i="8"/>
  <c r="M5962" i="8"/>
  <c r="M5959" i="8"/>
  <c r="J5906" i="8"/>
  <c r="J5900" i="8"/>
  <c r="J5872" i="8"/>
  <c r="M5857" i="8"/>
  <c r="J5852" i="8"/>
  <c r="M5849" i="8"/>
  <c r="J5841" i="8"/>
  <c r="M5782" i="8"/>
  <c r="M5700" i="8"/>
  <c r="M5653" i="8"/>
  <c r="M5650" i="8"/>
  <c r="J5595" i="8"/>
  <c r="M5592" i="8"/>
  <c r="J5489" i="8"/>
  <c r="J5440" i="8"/>
  <c r="M5411" i="8"/>
  <c r="J5376" i="8"/>
  <c r="J5298" i="8"/>
  <c r="J5244" i="8"/>
  <c r="J5220" i="8"/>
  <c r="M5211" i="8"/>
  <c r="M4969" i="8"/>
  <c r="J4843" i="8"/>
  <c r="J4768" i="8"/>
  <c r="M4526" i="8"/>
  <c r="J4524" i="8"/>
  <c r="M4518" i="8"/>
  <c r="M4480" i="8"/>
  <c r="M4152" i="8"/>
  <c r="J4069" i="8"/>
  <c r="J4063" i="8"/>
  <c r="J4028" i="8"/>
  <c r="M3978" i="8"/>
  <c r="M3966" i="8"/>
  <c r="M3883" i="8"/>
  <c r="J3878" i="8"/>
  <c r="J3831" i="8"/>
  <c r="M3819" i="8"/>
  <c r="M3810" i="8"/>
  <c r="J3799" i="8"/>
  <c r="M3788" i="8"/>
  <c r="M3768" i="8"/>
  <c r="J3763" i="8"/>
  <c r="M3757" i="8"/>
  <c r="J3312" i="8"/>
  <c r="M3200" i="8"/>
  <c r="M3124" i="8"/>
  <c r="M3121" i="8"/>
  <c r="M3106" i="8"/>
  <c r="M2782" i="8"/>
  <c r="M2779" i="8"/>
  <c r="J2768" i="8"/>
  <c r="J2765" i="8"/>
  <c r="J2636" i="8"/>
  <c r="J2576" i="8"/>
  <c r="J2573" i="8"/>
  <c r="J2564" i="8"/>
  <c r="J2561" i="8"/>
  <c r="J2558" i="8"/>
  <c r="J2555" i="8"/>
  <c r="J2409" i="8"/>
  <c r="J2406" i="8"/>
  <c r="M2247" i="8"/>
  <c r="M2235" i="8"/>
  <c r="J2198" i="8"/>
  <c r="M6325" i="8"/>
  <c r="M6263" i="8"/>
  <c r="M6076" i="8"/>
  <c r="M6019" i="8"/>
  <c r="J6011" i="8"/>
  <c r="J5929" i="8"/>
  <c r="M5807" i="8"/>
  <c r="M5725" i="8"/>
  <c r="M5557" i="8"/>
  <c r="M5533" i="8"/>
  <c r="J5396" i="8"/>
  <c r="M5228" i="8"/>
  <c r="M5206" i="8"/>
  <c r="J5156" i="8"/>
  <c r="M5027" i="8"/>
  <c r="M5002" i="8"/>
  <c r="J4838" i="8"/>
  <c r="J4681" i="8"/>
  <c r="J4384" i="8"/>
  <c r="J4321" i="8"/>
  <c r="J4026" i="8"/>
  <c r="M3738" i="8"/>
  <c r="J3721" i="8"/>
  <c r="J2002" i="8"/>
  <c r="M1981" i="8"/>
  <c r="J1243" i="8"/>
  <c r="M6422" i="8"/>
  <c r="J6383" i="8"/>
  <c r="M6283" i="8"/>
  <c r="M6030" i="8"/>
  <c r="M5886" i="8"/>
  <c r="M5844" i="8"/>
  <c r="M5768" i="8"/>
  <c r="M5636" i="8"/>
  <c r="J5560" i="8"/>
  <c r="M5500" i="8"/>
  <c r="M5489" i="8"/>
  <c r="J5458" i="8"/>
  <c r="M5420" i="8"/>
  <c r="M5259" i="8"/>
  <c r="M5244" i="8"/>
  <c r="J5096" i="8"/>
  <c r="J4709" i="8"/>
  <c r="J4350" i="8"/>
  <c r="J4235" i="8"/>
  <c r="M3958" i="8"/>
  <c r="J3817" i="8"/>
  <c r="M3723" i="8"/>
  <c r="M3624" i="8"/>
  <c r="M2564" i="8"/>
  <c r="M2195" i="8"/>
  <c r="M2101" i="8"/>
  <c r="J6427" i="8"/>
  <c r="M6298" i="8"/>
  <c r="J6226" i="8"/>
  <c r="M5773" i="8"/>
  <c r="M5240" i="8"/>
  <c r="M4894" i="8"/>
  <c r="M4068" i="8"/>
  <c r="M3158" i="8"/>
  <c r="J3133" i="8"/>
  <c r="J3115" i="8"/>
  <c r="J2858" i="8"/>
  <c r="J2820" i="8"/>
  <c r="J2814" i="8"/>
  <c r="M2793" i="8"/>
  <c r="J2707" i="8"/>
  <c r="M2698" i="8"/>
  <c r="M2638" i="8"/>
  <c r="M2632" i="8"/>
  <c r="M2604" i="8"/>
  <c r="J2587" i="8"/>
  <c r="M2578" i="8"/>
  <c r="M2426" i="8"/>
  <c r="M2420" i="8"/>
  <c r="M2417" i="8"/>
  <c r="J2310" i="8"/>
  <c r="M6472" i="8"/>
  <c r="M6439" i="8"/>
  <c r="J6416" i="8"/>
  <c r="M6397" i="8"/>
  <c r="M6355" i="8"/>
  <c r="J6353" i="8"/>
  <c r="M6347" i="8"/>
  <c r="J6316" i="8"/>
  <c r="J6266" i="8"/>
  <c r="J6209" i="8"/>
  <c r="M6206" i="8"/>
  <c r="J6184" i="8"/>
  <c r="J6181" i="8"/>
  <c r="J6142" i="8"/>
  <c r="J6137" i="8"/>
  <c r="J6124" i="8"/>
  <c r="J6053" i="8"/>
  <c r="M6006" i="8"/>
  <c r="J6001" i="8"/>
  <c r="J5970" i="8"/>
  <c r="J5898" i="8"/>
  <c r="M5892" i="8"/>
  <c r="M5884" i="8"/>
  <c r="M5881" i="8"/>
  <c r="M5862" i="8"/>
  <c r="M5766" i="8"/>
  <c r="M5763" i="8"/>
  <c r="M5760" i="8"/>
  <c r="M5712" i="8"/>
  <c r="J5664" i="8"/>
  <c r="M5644" i="8"/>
  <c r="J5628" i="8"/>
  <c r="M5555" i="8"/>
  <c r="J5545" i="8"/>
  <c r="M5542" i="8"/>
  <c r="M5494" i="8"/>
  <c r="M5471" i="8"/>
  <c r="M5468" i="8"/>
  <c r="M5440" i="8"/>
  <c r="M5378" i="8"/>
  <c r="M5298" i="8"/>
  <c r="M5290" i="8"/>
  <c r="M5219" i="8"/>
  <c r="M5141" i="8"/>
  <c r="M5098" i="8"/>
  <c r="J5068" i="8"/>
  <c r="J5030" i="8"/>
  <c r="M4928" i="8"/>
  <c r="M4902" i="8"/>
  <c r="J4854" i="8"/>
  <c r="M4796" i="8"/>
  <c r="J4782" i="8"/>
  <c r="J4736" i="8"/>
  <c r="J4733" i="8"/>
  <c r="M4620" i="8"/>
  <c r="J4550" i="8"/>
  <c r="M4452" i="8"/>
  <c r="J4433" i="8"/>
  <c r="J4427" i="8"/>
  <c r="J4413" i="8"/>
  <c r="J4400" i="8"/>
  <c r="M4352" i="8"/>
  <c r="M4314" i="8"/>
  <c r="J4309" i="8"/>
  <c r="J4306" i="8"/>
  <c r="J4249" i="8"/>
  <c r="M4170" i="8"/>
  <c r="J4156" i="8"/>
  <c r="M4110" i="8"/>
  <c r="M4084" i="8"/>
  <c r="J4082" i="8"/>
  <c r="M3986" i="8"/>
  <c r="J3972" i="8"/>
  <c r="M3920" i="8"/>
  <c r="J3900" i="8"/>
  <c r="J3897" i="8"/>
  <c r="J3886" i="8"/>
  <c r="J3883" i="8"/>
  <c r="J3853" i="8"/>
  <c r="J3584" i="8"/>
  <c r="J3307" i="8"/>
  <c r="J3301" i="8"/>
  <c r="J2438" i="8"/>
  <c r="J1785" i="8"/>
  <c r="M1758" i="8"/>
  <c r="M1696" i="8"/>
  <c r="J1682" i="8"/>
  <c r="J1670" i="8"/>
  <c r="M1133" i="8"/>
  <c r="J1047" i="8"/>
  <c r="J594" i="8"/>
  <c r="M6482" i="8"/>
  <c r="J6480" i="8"/>
  <c r="M6477" i="8"/>
  <c r="J6462" i="8"/>
  <c r="M6420" i="8"/>
  <c r="J6350" i="8"/>
  <c r="M6318" i="8"/>
  <c r="M6310" i="8"/>
  <c r="J6288" i="8"/>
  <c r="J6227" i="8"/>
  <c r="M6221" i="8"/>
  <c r="J6219" i="8"/>
  <c r="M6211" i="8"/>
  <c r="M6198" i="8"/>
  <c r="J6173" i="8"/>
  <c r="M6144" i="8"/>
  <c r="M6139" i="8"/>
  <c r="M6126" i="8"/>
  <c r="J6086" i="8"/>
  <c r="M6055" i="8"/>
  <c r="M6014" i="8"/>
  <c r="M6003" i="8"/>
  <c r="M5995" i="8"/>
  <c r="J5993" i="8"/>
  <c r="M5972" i="8"/>
  <c r="M5903" i="8"/>
  <c r="M5856" i="8"/>
  <c r="M5777" i="8"/>
  <c r="J5737" i="8"/>
  <c r="M5685" i="8"/>
  <c r="J5680" i="8"/>
  <c r="J5658" i="8"/>
  <c r="M5576" i="8"/>
  <c r="J5574" i="8"/>
  <c r="M5568" i="8"/>
  <c r="J5480" i="8"/>
  <c r="M5454" i="8"/>
  <c r="J5432" i="8"/>
  <c r="M5386" i="8"/>
  <c r="M5372" i="8"/>
  <c r="M5340" i="8"/>
  <c r="J5304" i="8"/>
  <c r="M5263" i="8"/>
  <c r="J5246" i="8"/>
  <c r="M5146" i="8"/>
  <c r="M5115" i="8"/>
  <c r="J5076" i="8"/>
  <c r="M5032" i="8"/>
  <c r="J5027" i="8"/>
  <c r="M4896" i="8"/>
  <c r="J4888" i="8"/>
  <c r="J4796" i="8"/>
  <c r="M4738" i="8"/>
  <c r="J4626" i="8"/>
  <c r="J4569" i="8"/>
  <c r="M4510" i="8"/>
  <c r="J4473" i="8"/>
  <c r="J4470" i="8"/>
  <c r="M4426" i="8"/>
  <c r="J4377" i="8"/>
  <c r="J4369" i="8"/>
  <c r="J4332" i="8"/>
  <c r="J4329" i="8"/>
  <c r="J4326" i="8"/>
  <c r="J4274" i="8"/>
  <c r="J4214" i="8"/>
  <c r="M4208" i="8"/>
  <c r="M4184" i="8"/>
  <c r="M4178" i="8"/>
  <c r="J4176" i="8"/>
  <c r="J4147" i="8"/>
  <c r="M4000" i="8"/>
  <c r="J3665" i="8"/>
  <c r="J3659" i="8"/>
  <c r="M3352" i="8"/>
  <c r="J3338" i="8"/>
  <c r="J3332" i="8"/>
  <c r="J3318" i="8"/>
  <c r="J3315" i="8"/>
  <c r="J3298" i="8"/>
  <c r="J3169" i="8"/>
  <c r="J3166" i="8"/>
  <c r="J3157" i="8"/>
  <c r="J2996" i="8"/>
  <c r="J2993" i="8"/>
  <c r="J2958" i="8"/>
  <c r="J2478" i="8"/>
  <c r="J2472" i="8"/>
  <c r="J2429" i="8"/>
  <c r="J2347" i="8"/>
  <c r="J1947" i="8"/>
  <c r="J1944" i="8"/>
  <c r="J1941" i="8"/>
  <c r="M1935" i="8"/>
  <c r="M1929" i="8"/>
  <c r="J1897" i="8"/>
  <c r="J1894" i="8"/>
  <c r="J1891" i="8"/>
  <c r="J1776" i="8"/>
  <c r="M1743" i="8"/>
  <c r="M1740" i="8"/>
  <c r="M4881" i="8"/>
  <c r="J4868" i="8"/>
  <c r="M4760" i="8"/>
  <c r="M4732" i="8"/>
  <c r="J4708" i="8"/>
  <c r="M4494" i="8"/>
  <c r="M4390" i="8"/>
  <c r="M4254" i="8"/>
  <c r="M4220" i="8"/>
  <c r="J4215" i="8"/>
  <c r="J4104" i="8"/>
  <c r="J3954" i="8"/>
  <c r="J3926" i="8"/>
  <c r="M3917" i="8"/>
  <c r="M3914" i="8"/>
  <c r="J3819" i="8"/>
  <c r="J3774" i="8"/>
  <c r="J3646" i="8"/>
  <c r="J3643" i="8"/>
  <c r="M3634" i="8"/>
  <c r="J3620" i="8"/>
  <c r="J3592" i="8"/>
  <c r="J3589" i="8"/>
  <c r="M3558" i="8"/>
  <c r="M3538" i="8"/>
  <c r="J3482" i="8"/>
  <c r="J3417" i="8"/>
  <c r="M3402" i="8"/>
  <c r="J3199" i="8"/>
  <c r="J3193" i="8"/>
  <c r="J3173" i="8"/>
  <c r="J3170" i="8"/>
  <c r="J3028" i="8"/>
  <c r="J3022" i="8"/>
  <c r="J2984" i="8"/>
  <c r="M2972" i="8"/>
  <c r="J2816" i="8"/>
  <c r="J2813" i="8"/>
  <c r="J2798" i="8"/>
  <c r="J2393" i="8"/>
  <c r="J2390" i="8"/>
  <c r="M2372" i="8"/>
  <c r="J2341" i="8"/>
  <c r="J2283" i="8"/>
  <c r="J2268" i="8"/>
  <c r="J2265" i="8"/>
  <c r="J2087" i="8"/>
  <c r="M2057" i="8"/>
  <c r="J2034" i="8"/>
  <c r="J2031" i="8"/>
  <c r="J2028" i="8"/>
  <c r="M2010" i="8"/>
  <c r="M1271" i="8"/>
  <c r="M1259" i="8"/>
  <c r="M657" i="8"/>
  <c r="J493" i="8"/>
  <c r="M229" i="8"/>
  <c r="M6497" i="8"/>
  <c r="J6492" i="8"/>
  <c r="J6444" i="8"/>
  <c r="M6431" i="8"/>
  <c r="M6376" i="8"/>
  <c r="J6355" i="8"/>
  <c r="M6352" i="8"/>
  <c r="M6294" i="8"/>
  <c r="M6270" i="8"/>
  <c r="J6268" i="8"/>
  <c r="M6265" i="8"/>
  <c r="J6260" i="8"/>
  <c r="J6243" i="8"/>
  <c r="M6240" i="8"/>
  <c r="M6235" i="8"/>
  <c r="J6218" i="8"/>
  <c r="M6202" i="8"/>
  <c r="M6167" i="8"/>
  <c r="J6138" i="8"/>
  <c r="J6125" i="8"/>
  <c r="J6120" i="8"/>
  <c r="M6087" i="8"/>
  <c r="J6085" i="8"/>
  <c r="J6050" i="8"/>
  <c r="M6047" i="8"/>
  <c r="M6020" i="8"/>
  <c r="M6012" i="8"/>
  <c r="J6010" i="8"/>
  <c r="J5920" i="8"/>
  <c r="M5917" i="8"/>
  <c r="M5875" i="8"/>
  <c r="J5873" i="8"/>
  <c r="M5864" i="8"/>
  <c r="J5851" i="8"/>
  <c r="J5846" i="8"/>
  <c r="M5837" i="8"/>
  <c r="J5794" i="8"/>
  <c r="M5791" i="8"/>
  <c r="M5764" i="8"/>
  <c r="M5746" i="8"/>
  <c r="J5736" i="8"/>
  <c r="M5714" i="8"/>
  <c r="J5681" i="8"/>
  <c r="J5630" i="8"/>
  <c r="J5564" i="8"/>
  <c r="M5553" i="8"/>
  <c r="J5502" i="8"/>
  <c r="M5491" i="8"/>
  <c r="M5483" i="8"/>
  <c r="J5478" i="8"/>
  <c r="M5469" i="8"/>
  <c r="J5456" i="8"/>
  <c r="M5453" i="8"/>
  <c r="J5442" i="8"/>
  <c r="M5417" i="8"/>
  <c r="J5386" i="8"/>
  <c r="J5358" i="8"/>
  <c r="J5328" i="8"/>
  <c r="J5286" i="8"/>
  <c r="J5265" i="8"/>
  <c r="J5186" i="8"/>
  <c r="M5180" i="8"/>
  <c r="M5119" i="8"/>
  <c r="J5100" i="8"/>
  <c r="M5069" i="8"/>
  <c r="J5032" i="8"/>
  <c r="J5008" i="8"/>
  <c r="J5002" i="8"/>
  <c r="M4993" i="8"/>
  <c r="M4971" i="8"/>
  <c r="M4941" i="8"/>
  <c r="M4935" i="8"/>
  <c r="M4927" i="8"/>
  <c r="M4918" i="8"/>
  <c r="J4876" i="8"/>
  <c r="M4816" i="8"/>
  <c r="J4783" i="8"/>
  <c r="J4769" i="8"/>
  <c r="M4754" i="8"/>
  <c r="J4735" i="8"/>
  <c r="J4729" i="8"/>
  <c r="M4637" i="8"/>
  <c r="J4624" i="8"/>
  <c r="J4591" i="8"/>
  <c r="M4488" i="8"/>
  <c r="J4483" i="8"/>
  <c r="M4262" i="8"/>
  <c r="M4214" i="8"/>
  <c r="M4206" i="8"/>
  <c r="M3992" i="8"/>
  <c r="J3968" i="8"/>
  <c r="M3942" i="8"/>
  <c r="M3934" i="8"/>
  <c r="J3923" i="8"/>
  <c r="J3894" i="8"/>
  <c r="J3785" i="8"/>
  <c r="J3654" i="8"/>
  <c r="M3648" i="8"/>
  <c r="M3642" i="8"/>
  <c r="J3637" i="8"/>
  <c r="M3608" i="8"/>
  <c r="J3572" i="8"/>
  <c r="J3566" i="8"/>
  <c r="J3561" i="8"/>
  <c r="J3547" i="8"/>
  <c r="J3541" i="8"/>
  <c r="J3521" i="8"/>
  <c r="M3506" i="8"/>
  <c r="J3493" i="8"/>
  <c r="M3478" i="8"/>
  <c r="M3399" i="8"/>
  <c r="M3324" i="8"/>
  <c r="M3232" i="8"/>
  <c r="J3230" i="8"/>
  <c r="M3218" i="8"/>
  <c r="M3204" i="8"/>
  <c r="J3190" i="8"/>
  <c r="J3161" i="8"/>
  <c r="J3060" i="8"/>
  <c r="J3054" i="8"/>
  <c r="M3012" i="8"/>
  <c r="M3006" i="8"/>
  <c r="J3004" i="8"/>
  <c r="M2986" i="8"/>
  <c r="J2938" i="8"/>
  <c r="J2845" i="8"/>
  <c r="J2416" i="8"/>
  <c r="J2413" i="8"/>
  <c r="M2398" i="8"/>
  <c r="J2378" i="8"/>
  <c r="M2369" i="8"/>
  <c r="J2361" i="8"/>
  <c r="J2352" i="8"/>
  <c r="M2306" i="8"/>
  <c r="M2297" i="8"/>
  <c r="J2259" i="8"/>
  <c r="J2253" i="8"/>
  <c r="J2250" i="8"/>
  <c r="J2244" i="8"/>
  <c r="J2241" i="8"/>
  <c r="J2235" i="8"/>
  <c r="J2139" i="8"/>
  <c r="J2113" i="8"/>
  <c r="J2110" i="8"/>
  <c r="J2107" i="8"/>
  <c r="J2019" i="8"/>
  <c r="J1987" i="8"/>
  <c r="J1984" i="8"/>
  <c r="J1351" i="8"/>
  <c r="J1342" i="8"/>
  <c r="J1321" i="8"/>
  <c r="J1289" i="8"/>
  <c r="J687" i="8"/>
  <c r="J684" i="8"/>
  <c r="J681" i="8"/>
  <c r="J660" i="8"/>
  <c r="M645" i="8"/>
  <c r="M602" i="8"/>
  <c r="M419" i="8"/>
  <c r="J6497" i="8"/>
  <c r="M6458" i="8"/>
  <c r="M6453" i="8"/>
  <c r="M6443" i="8"/>
  <c r="J6401" i="8"/>
  <c r="J6381" i="8"/>
  <c r="M6378" i="8"/>
  <c r="J6376" i="8"/>
  <c r="M6373" i="8"/>
  <c r="M6366" i="8"/>
  <c r="J6357" i="8"/>
  <c r="M6331" i="8"/>
  <c r="M6272" i="8"/>
  <c r="J6270" i="8"/>
  <c r="M6267" i="8"/>
  <c r="J6265" i="8"/>
  <c r="J6257" i="8"/>
  <c r="J6240" i="8"/>
  <c r="M6212" i="8"/>
  <c r="J6210" i="8"/>
  <c r="M6194" i="8"/>
  <c r="M6187" i="8"/>
  <c r="M6154" i="8"/>
  <c r="J6122" i="8"/>
  <c r="M6119" i="8"/>
  <c r="J6117" i="8"/>
  <c r="M6084" i="8"/>
  <c r="M6079" i="8"/>
  <c r="J6077" i="8"/>
  <c r="J6072" i="8"/>
  <c r="M6009" i="8"/>
  <c r="M6001" i="8"/>
  <c r="J5996" i="8"/>
  <c r="M5980" i="8"/>
  <c r="J5948" i="8"/>
  <c r="M5940" i="8"/>
  <c r="M5845" i="8"/>
  <c r="M5842" i="8"/>
  <c r="J5812" i="8"/>
  <c r="M5809" i="8"/>
  <c r="M5785" i="8"/>
  <c r="M5780" i="8"/>
  <c r="M5735" i="8"/>
  <c r="J5688" i="8"/>
  <c r="M5672" i="8"/>
  <c r="J5670" i="8"/>
  <c r="J5659" i="8"/>
  <c r="J5635" i="8"/>
  <c r="M5629" i="8"/>
  <c r="J5627" i="8"/>
  <c r="M5590" i="8"/>
  <c r="M5524" i="8"/>
  <c r="J5491" i="8"/>
  <c r="M5474" i="8"/>
  <c r="M5444" i="8"/>
  <c r="M5427" i="8"/>
  <c r="J5380" i="8"/>
  <c r="J5330" i="8"/>
  <c r="M5324" i="8"/>
  <c r="J5322" i="8"/>
  <c r="M5218" i="8"/>
  <c r="J5202" i="8"/>
  <c r="M5185" i="8"/>
  <c r="J5180" i="8"/>
  <c r="J5172" i="8"/>
  <c r="J5142" i="8"/>
  <c r="J5122" i="8"/>
  <c r="M5085" i="8"/>
  <c r="J5080" i="8"/>
  <c r="J5072" i="8"/>
  <c r="M5050" i="8"/>
  <c r="M5039" i="8"/>
  <c r="J4794" i="8"/>
  <c r="M4788" i="8"/>
  <c r="M4762" i="8"/>
  <c r="M4742" i="8"/>
  <c r="J4685" i="8"/>
  <c r="M4670" i="8"/>
  <c r="J4654" i="8"/>
  <c r="J4651" i="8"/>
  <c r="M4598" i="8"/>
  <c r="M4554" i="8"/>
  <c r="M4342" i="8"/>
  <c r="J4325" i="8"/>
  <c r="J4296" i="8"/>
  <c r="M4284" i="8"/>
  <c r="M4264" i="8"/>
  <c r="J4209" i="8"/>
  <c r="J4206" i="8"/>
  <c r="J4200" i="8"/>
  <c r="J4072" i="8"/>
  <c r="J4052" i="8"/>
  <c r="M4046" i="8"/>
  <c r="J3973" i="8"/>
  <c r="M3964" i="8"/>
  <c r="J3942" i="8"/>
  <c r="J3934" i="8"/>
  <c r="J3931" i="8"/>
  <c r="M3910" i="8"/>
  <c r="M3676" i="8"/>
  <c r="M3656" i="8"/>
  <c r="J3608" i="8"/>
  <c r="J3580" i="8"/>
  <c r="J3535" i="8"/>
  <c r="M3332" i="8"/>
  <c r="J3327" i="8"/>
  <c r="M3270" i="8"/>
  <c r="M3264" i="8"/>
  <c r="J3238" i="8"/>
  <c r="J3221" i="8"/>
  <c r="J3207" i="8"/>
  <c r="J3201" i="8"/>
  <c r="M3186" i="8"/>
  <c r="J3178" i="8"/>
  <c r="J3175" i="8"/>
  <c r="M3096" i="8"/>
  <c r="M3073" i="8"/>
  <c r="M3056" i="8"/>
  <c r="J3030" i="8"/>
  <c r="J2998" i="8"/>
  <c r="J2995" i="8"/>
  <c r="J2992" i="8"/>
  <c r="J2960" i="8"/>
  <c r="M2556" i="8"/>
  <c r="J2542" i="8"/>
  <c r="M2495" i="8"/>
  <c r="J2439" i="8"/>
  <c r="J2433" i="8"/>
  <c r="M2424" i="8"/>
  <c r="M2412" i="8"/>
  <c r="J2392" i="8"/>
  <c r="M2380" i="8"/>
  <c r="J2312" i="8"/>
  <c r="J2306" i="8"/>
  <c r="J1718" i="8"/>
  <c r="J1715" i="8"/>
  <c r="J1624" i="8"/>
  <c r="J1610" i="8"/>
  <c r="J1607" i="8"/>
  <c r="J1599" i="8"/>
  <c r="M1546" i="8"/>
  <c r="M1391" i="8"/>
  <c r="M1371" i="8"/>
  <c r="M1353" i="8"/>
  <c r="J1016" i="8"/>
  <c r="M786" i="8"/>
  <c r="J454" i="8"/>
  <c r="J434" i="8"/>
  <c r="M5288" i="8"/>
  <c r="M5277" i="8"/>
  <c r="J5262" i="8"/>
  <c r="M5256" i="8"/>
  <c r="J5251" i="8"/>
  <c r="M5216" i="8"/>
  <c r="M5168" i="8"/>
  <c r="M5165" i="8"/>
  <c r="M5162" i="8"/>
  <c r="M5135" i="8"/>
  <c r="M5102" i="8"/>
  <c r="M4995" i="8"/>
  <c r="M4992" i="8"/>
  <c r="J4990" i="8"/>
  <c r="J4982" i="8"/>
  <c r="M4967" i="8"/>
  <c r="M4962" i="8"/>
  <c r="J4946" i="8"/>
  <c r="M4915" i="8"/>
  <c r="M4889" i="8"/>
  <c r="J4884" i="8"/>
  <c r="M4817" i="8"/>
  <c r="J4764" i="8"/>
  <c r="M4744" i="8"/>
  <c r="J4715" i="8"/>
  <c r="M4696" i="8"/>
  <c r="J4666" i="8"/>
  <c r="J4513" i="8"/>
  <c r="M4482" i="8"/>
  <c r="J4423" i="8"/>
  <c r="M4420" i="8"/>
  <c r="M4406" i="8"/>
  <c r="M4334" i="8"/>
  <c r="J4283" i="8"/>
  <c r="J4253" i="8"/>
  <c r="J4236" i="8"/>
  <c r="M4224" i="8"/>
  <c r="M4148" i="8"/>
  <c r="J4143" i="8"/>
  <c r="J4137" i="8"/>
  <c r="M4134" i="8"/>
  <c r="J4126" i="8"/>
  <c r="J4112" i="8"/>
  <c r="J4036" i="8"/>
  <c r="J3988" i="8"/>
  <c r="J3980" i="8"/>
  <c r="J3907" i="8"/>
  <c r="M3892" i="8"/>
  <c r="J3871" i="8"/>
  <c r="M3868" i="8"/>
  <c r="M3854" i="8"/>
  <c r="M3846" i="8"/>
  <c r="J3818" i="8"/>
  <c r="J3812" i="8"/>
  <c r="M3800" i="8"/>
  <c r="M3776" i="8"/>
  <c r="J3749" i="8"/>
  <c r="M3740" i="8"/>
  <c r="M3728" i="8"/>
  <c r="J3715" i="8"/>
  <c r="J3698" i="8"/>
  <c r="J3661" i="8"/>
  <c r="M3590" i="8"/>
  <c r="J3577" i="8"/>
  <c r="M3540" i="8"/>
  <c r="J3506" i="8"/>
  <c r="J3478" i="8"/>
  <c r="J3396" i="8"/>
  <c r="M3390" i="8"/>
  <c r="J3382" i="8"/>
  <c r="J3379" i="8"/>
  <c r="M3350" i="8"/>
  <c r="J3314" i="8"/>
  <c r="M3280" i="8"/>
  <c r="M3266" i="8"/>
  <c r="J3255" i="8"/>
  <c r="J3249" i="8"/>
  <c r="J3223" i="8"/>
  <c r="J3209" i="8"/>
  <c r="M3122" i="8"/>
  <c r="J3093" i="8"/>
  <c r="J3059" i="8"/>
  <c r="J3056" i="8"/>
  <c r="J3053" i="8"/>
  <c r="M2968" i="8"/>
  <c r="J2912" i="8"/>
  <c r="J2906" i="8"/>
  <c r="J2880" i="8"/>
  <c r="J2868" i="8"/>
  <c r="J2859" i="8"/>
  <c r="J2775" i="8"/>
  <c r="M2754" i="8"/>
  <c r="J2703" i="8"/>
  <c r="M2691" i="8"/>
  <c r="J2317" i="8"/>
  <c r="J2138" i="8"/>
  <c r="J2127" i="8"/>
  <c r="M2112" i="8"/>
  <c r="M2106" i="8"/>
  <c r="M2083" i="8"/>
  <c r="J2013" i="8"/>
  <c r="J1824" i="8"/>
  <c r="J1821" i="8"/>
  <c r="J1695" i="8"/>
  <c r="M1307" i="8"/>
  <c r="J1287" i="8"/>
  <c r="M1266" i="8"/>
  <c r="M1257" i="8"/>
  <c r="M1225" i="8"/>
  <c r="M1077" i="8"/>
  <c r="M1056" i="8"/>
  <c r="J1051" i="8"/>
  <c r="J863" i="8"/>
  <c r="M459" i="8"/>
  <c r="M453" i="8"/>
  <c r="M6017" i="8"/>
  <c r="J6015" i="8"/>
  <c r="M5971" i="8"/>
  <c r="M5938" i="8"/>
  <c r="J5918" i="8"/>
  <c r="M5907" i="8"/>
  <c r="M5899" i="8"/>
  <c r="J5897" i="8"/>
  <c r="M5863" i="8"/>
  <c r="M5811" i="8"/>
  <c r="J5809" i="8"/>
  <c r="J5804" i="8"/>
  <c r="M5715" i="8"/>
  <c r="J5710" i="8"/>
  <c r="M5689" i="8"/>
  <c r="J5687" i="8"/>
  <c r="J5682" i="8"/>
  <c r="M5671" i="8"/>
  <c r="J5585" i="8"/>
  <c r="M5558" i="8"/>
  <c r="J5556" i="8"/>
  <c r="M5540" i="8"/>
  <c r="M5479" i="8"/>
  <c r="J5433" i="8"/>
  <c r="J5430" i="8"/>
  <c r="M5414" i="8"/>
  <c r="M5396" i="8"/>
  <c r="M5385" i="8"/>
  <c r="J5288" i="8"/>
  <c r="M5282" i="8"/>
  <c r="J5280" i="8"/>
  <c r="J5272" i="8"/>
  <c r="M5226" i="8"/>
  <c r="M5159" i="8"/>
  <c r="M5156" i="8"/>
  <c r="J5102" i="8"/>
  <c r="M5048" i="8"/>
  <c r="M5003" i="8"/>
  <c r="M5000" i="8"/>
  <c r="M4986" i="8"/>
  <c r="J4970" i="8"/>
  <c r="J4962" i="8"/>
  <c r="M4934" i="8"/>
  <c r="M4926" i="8"/>
  <c r="M4909" i="8"/>
  <c r="M4880" i="8"/>
  <c r="M4864" i="8"/>
  <c r="J4828" i="8"/>
  <c r="M4825" i="8"/>
  <c r="M4800" i="8"/>
  <c r="J4778" i="8"/>
  <c r="J4744" i="8"/>
  <c r="M4722" i="8"/>
  <c r="M4690" i="8"/>
  <c r="M4682" i="8"/>
  <c r="M4648" i="8"/>
  <c r="M4640" i="8"/>
  <c r="M4616" i="8"/>
  <c r="J4594" i="8"/>
  <c r="J4564" i="8"/>
  <c r="M4536" i="8"/>
  <c r="M4520" i="8"/>
  <c r="J4434" i="8"/>
  <c r="M4392" i="8"/>
  <c r="J4354" i="8"/>
  <c r="J4351" i="8"/>
  <c r="M4322" i="8"/>
  <c r="M4263" i="8"/>
  <c r="J4261" i="8"/>
  <c r="M4232" i="8"/>
  <c r="J4196" i="8"/>
  <c r="J4182" i="8"/>
  <c r="M4128" i="8"/>
  <c r="J4018" i="8"/>
  <c r="J4015" i="8"/>
  <c r="M3976" i="8"/>
  <c r="J3974" i="8"/>
  <c r="J3960" i="8"/>
  <c r="M3926" i="8"/>
  <c r="M3906" i="8"/>
  <c r="J3865" i="8"/>
  <c r="J3838" i="8"/>
  <c r="J3835" i="8"/>
  <c r="J3832" i="8"/>
  <c r="M3808" i="8"/>
  <c r="M3792" i="8"/>
  <c r="J3762" i="8"/>
  <c r="J3754" i="8"/>
  <c r="J3734" i="8"/>
  <c r="M3714" i="8"/>
  <c r="J3706" i="8"/>
  <c r="J3689" i="8"/>
  <c r="J3675" i="8"/>
  <c r="J3638" i="8"/>
  <c r="M3474" i="8"/>
  <c r="J3469" i="8"/>
  <c r="J3441" i="8"/>
  <c r="J3427" i="8"/>
  <c r="J3424" i="8"/>
  <c r="J3421" i="8"/>
  <c r="J3401" i="8"/>
  <c r="M3378" i="8"/>
  <c r="J3344" i="8"/>
  <c r="M3338" i="8"/>
  <c r="J3289" i="8"/>
  <c r="J3283" i="8"/>
  <c r="J3269" i="8"/>
  <c r="J3266" i="8"/>
  <c r="M3248" i="8"/>
  <c r="J3145" i="8"/>
  <c r="J3122" i="8"/>
  <c r="J3116" i="8"/>
  <c r="J3113" i="8"/>
  <c r="M3075" i="8"/>
  <c r="M3072" i="8"/>
  <c r="J3067" i="8"/>
  <c r="M3058" i="8"/>
  <c r="M3046" i="8"/>
  <c r="J3029" i="8"/>
  <c r="J3014" i="8"/>
  <c r="J2948" i="8"/>
  <c r="J2945" i="8"/>
  <c r="M2890" i="8"/>
  <c r="M2876" i="8"/>
  <c r="J2729" i="8"/>
  <c r="J2726" i="8"/>
  <c r="J2694" i="8"/>
  <c r="J2688" i="8"/>
  <c r="J2660" i="8"/>
  <c r="M2464" i="8"/>
  <c r="J2453" i="8"/>
  <c r="J2359" i="8"/>
  <c r="J2356" i="8"/>
  <c r="J2350" i="8"/>
  <c r="J2222" i="8"/>
  <c r="J2100" i="8"/>
  <c r="J2083" i="8"/>
  <c r="J1868" i="8"/>
  <c r="J1762" i="8"/>
  <c r="J1747" i="8"/>
  <c r="M1741" i="8"/>
  <c r="M1735" i="8"/>
  <c r="M1703" i="8"/>
  <c r="J1588" i="8"/>
  <c r="J1582" i="8"/>
  <c r="J1544" i="8"/>
  <c r="J1541" i="8"/>
  <c r="J1538" i="8"/>
  <c r="J1488" i="8"/>
  <c r="J1473" i="8"/>
  <c r="J1470" i="8"/>
  <c r="J1467" i="8"/>
  <c r="J1464" i="8"/>
  <c r="M1339" i="8"/>
  <c r="J1254" i="8"/>
  <c r="M1207" i="8"/>
  <c r="J1113" i="8"/>
  <c r="J1095" i="8"/>
  <c r="M556" i="8"/>
  <c r="M538" i="8"/>
  <c r="J533" i="8"/>
  <c r="J337" i="8"/>
  <c r="J325" i="8"/>
  <c r="M965" i="8"/>
  <c r="M959" i="8"/>
  <c r="M956" i="8"/>
  <c r="M932" i="8"/>
  <c r="J868" i="8"/>
  <c r="J818" i="8"/>
  <c r="M800" i="8"/>
  <c r="M718" i="8"/>
  <c r="M677" i="8"/>
  <c r="J648" i="8"/>
  <c r="M639" i="8"/>
  <c r="M406" i="8"/>
  <c r="M361" i="8"/>
  <c r="J267" i="8"/>
  <c r="J258" i="8"/>
  <c r="J112" i="8"/>
  <c r="M3430" i="8"/>
  <c r="J3422" i="8"/>
  <c r="M3416" i="8"/>
  <c r="J3402" i="8"/>
  <c r="J3374" i="8"/>
  <c r="M3360" i="8"/>
  <c r="M3354" i="8"/>
  <c r="M3337" i="8"/>
  <c r="M3102" i="8"/>
  <c r="J3097" i="8"/>
  <c r="J3008" i="8"/>
  <c r="M3002" i="8"/>
  <c r="J2994" i="8"/>
  <c r="J2988" i="8"/>
  <c r="J2895" i="8"/>
  <c r="M2883" i="8"/>
  <c r="J2875" i="8"/>
  <c r="J2872" i="8"/>
  <c r="M2851" i="8"/>
  <c r="J2802" i="8"/>
  <c r="J2788" i="8"/>
  <c r="M2773" i="8"/>
  <c r="M2770" i="8"/>
  <c r="J2756" i="8"/>
  <c r="J2750" i="8"/>
  <c r="M2722" i="8"/>
  <c r="M2713" i="8"/>
  <c r="J2705" i="8"/>
  <c r="M2696" i="8"/>
  <c r="M2665" i="8"/>
  <c r="J2654" i="8"/>
  <c r="J2621" i="8"/>
  <c r="J2618" i="8"/>
  <c r="J2584" i="8"/>
  <c r="M2572" i="8"/>
  <c r="J2546" i="8"/>
  <c r="M2522" i="8"/>
  <c r="J2348" i="8"/>
  <c r="J2337" i="8"/>
  <c r="J2282" i="8"/>
  <c r="J2276" i="8"/>
  <c r="J2267" i="8"/>
  <c r="M2249" i="8"/>
  <c r="M2177" i="8"/>
  <c r="J2140" i="8"/>
  <c r="M1915" i="8"/>
  <c r="J1907" i="8"/>
  <c r="J1898" i="8"/>
  <c r="M1787" i="8"/>
  <c r="M1693" i="8"/>
  <c r="J1615" i="8"/>
  <c r="J1612" i="8"/>
  <c r="J1593" i="8"/>
  <c r="J1590" i="8"/>
  <c r="J1587" i="8"/>
  <c r="J1584" i="8"/>
  <c r="M1563" i="8"/>
  <c r="M1513" i="8"/>
  <c r="J1412" i="8"/>
  <c r="J1406" i="8"/>
  <c r="J287" i="8"/>
  <c r="M4156" i="8"/>
  <c r="M4122" i="8"/>
  <c r="J4064" i="8"/>
  <c r="M4052" i="8"/>
  <c r="M4044" i="8"/>
  <c r="M4035" i="8"/>
  <c r="M4012" i="8"/>
  <c r="M3946" i="8"/>
  <c r="J3919" i="8"/>
  <c r="J3842" i="8"/>
  <c r="M3818" i="8"/>
  <c r="J3672" i="8"/>
  <c r="M3646" i="8"/>
  <c r="J3635" i="8"/>
  <c r="M3612" i="8"/>
  <c r="J3582" i="8"/>
  <c r="M3576" i="8"/>
  <c r="J3543" i="8"/>
  <c r="M3508" i="8"/>
  <c r="J3495" i="8"/>
  <c r="J3464" i="8"/>
  <c r="J3436" i="8"/>
  <c r="M3410" i="8"/>
  <c r="J3391" i="8"/>
  <c r="J3371" i="8"/>
  <c r="J3334" i="8"/>
  <c r="M3307" i="8"/>
  <c r="J3302" i="8"/>
  <c r="J3274" i="8"/>
  <c r="J3236" i="8"/>
  <c r="J3233" i="8"/>
  <c r="J3222" i="8"/>
  <c r="J3208" i="8"/>
  <c r="J3188" i="8"/>
  <c r="M3170" i="8"/>
  <c r="M3150" i="8"/>
  <c r="M3136" i="8"/>
  <c r="J3120" i="8"/>
  <c r="M3099" i="8"/>
  <c r="J3046" i="8"/>
  <c r="J3040" i="8"/>
  <c r="M2996" i="8"/>
  <c r="J2959" i="8"/>
  <c r="M2942" i="8"/>
  <c r="J2915" i="8"/>
  <c r="M2900" i="8"/>
  <c r="M2894" i="8"/>
  <c r="J2863" i="8"/>
  <c r="J2860" i="8"/>
  <c r="M2845" i="8"/>
  <c r="M2836" i="8"/>
  <c r="M2833" i="8"/>
  <c r="J2822" i="8"/>
  <c r="M2810" i="8"/>
  <c r="J2793" i="8"/>
  <c r="J2782" i="8"/>
  <c r="J2779" i="8"/>
  <c r="M2767" i="8"/>
  <c r="M2764" i="8"/>
  <c r="M2758" i="8"/>
  <c r="J2728" i="8"/>
  <c r="J2713" i="8"/>
  <c r="J2710" i="8"/>
  <c r="J2702" i="8"/>
  <c r="M2690" i="8"/>
  <c r="J2676" i="8"/>
  <c r="M2670" i="8"/>
  <c r="M2662" i="8"/>
  <c r="J2648" i="8"/>
  <c r="M2642" i="8"/>
  <c r="J2626" i="8"/>
  <c r="M2597" i="8"/>
  <c r="M2594" i="8"/>
  <c r="M2554" i="8"/>
  <c r="M2548" i="8"/>
  <c r="M2507" i="8"/>
  <c r="M2504" i="8"/>
  <c r="J2379" i="8"/>
  <c r="M2370" i="8"/>
  <c r="M2350" i="8"/>
  <c r="J2320" i="8"/>
  <c r="M2281" i="8"/>
  <c r="J2206" i="8"/>
  <c r="M2052" i="8"/>
  <c r="J2026" i="8"/>
  <c r="M1956" i="8"/>
  <c r="M1953" i="8"/>
  <c r="M1839" i="8"/>
  <c r="M1833" i="8"/>
  <c r="M1821" i="8"/>
  <c r="M1818" i="8"/>
  <c r="M1815" i="8"/>
  <c r="M1781" i="8"/>
  <c r="M1775" i="8"/>
  <c r="M1772" i="8"/>
  <c r="J1705" i="8"/>
  <c r="M1681" i="8"/>
  <c r="J1661" i="8"/>
  <c r="J1629" i="8"/>
  <c r="J1598" i="8"/>
  <c r="M1542" i="8"/>
  <c r="M1539" i="8"/>
  <c r="M1498" i="8"/>
  <c r="M1492" i="8"/>
  <c r="M1477" i="8"/>
  <c r="M1468" i="8"/>
  <c r="M1456" i="8"/>
  <c r="M1453" i="8"/>
  <c r="M1129" i="8"/>
  <c r="M1111" i="8"/>
  <c r="J959" i="8"/>
  <c r="M879" i="8"/>
  <c r="M856" i="8"/>
  <c r="M853" i="8"/>
  <c r="M850" i="8"/>
  <c r="M750" i="8"/>
  <c r="J739" i="8"/>
  <c r="J472" i="8"/>
  <c r="M440" i="8"/>
  <c r="M428" i="8"/>
  <c r="J400" i="8"/>
  <c r="M318" i="8"/>
  <c r="J281" i="8"/>
  <c r="M2434" i="8"/>
  <c r="J2426" i="8"/>
  <c r="J2417" i="8"/>
  <c r="M2408" i="8"/>
  <c r="J2380" i="8"/>
  <c r="M2343" i="8"/>
  <c r="J2308" i="8"/>
  <c r="J2305" i="8"/>
  <c r="J2302" i="8"/>
  <c r="J2299" i="8"/>
  <c r="J2293" i="8"/>
  <c r="J2237" i="8"/>
  <c r="M2228" i="8"/>
  <c r="M2217" i="8"/>
  <c r="M2205" i="8"/>
  <c r="J2177" i="8"/>
  <c r="J2077" i="8"/>
  <c r="J2062" i="8"/>
  <c r="J2059" i="8"/>
  <c r="J2030" i="8"/>
  <c r="J2007" i="8"/>
  <c r="M1989" i="8"/>
  <c r="J1972" i="8"/>
  <c r="M1963" i="8"/>
  <c r="J1734" i="8"/>
  <c r="J1731" i="8"/>
  <c r="M1719" i="8"/>
  <c r="J1693" i="8"/>
  <c r="J1687" i="8"/>
  <c r="M1643" i="8"/>
  <c r="J1620" i="8"/>
  <c r="M1617" i="8"/>
  <c r="J1563" i="8"/>
  <c r="J1531" i="8"/>
  <c r="J1528" i="8"/>
  <c r="J1510" i="8"/>
  <c r="J1507" i="8"/>
  <c r="J1089" i="8"/>
  <c r="J1086" i="8"/>
  <c r="J1045" i="8"/>
  <c r="M1027" i="8"/>
  <c r="M998" i="8"/>
  <c r="M970" i="8"/>
  <c r="M967" i="8"/>
  <c r="M964" i="8"/>
  <c r="J879" i="8"/>
  <c r="M504" i="8"/>
  <c r="J487" i="8"/>
  <c r="J419" i="8"/>
  <c r="M349" i="8"/>
  <c r="M2476" i="8"/>
  <c r="J2443" i="8"/>
  <c r="J2414" i="8"/>
  <c r="J2394" i="8"/>
  <c r="M2388" i="8"/>
  <c r="M2385" i="8"/>
  <c r="J2275" i="8"/>
  <c r="J2272" i="8"/>
  <c r="J2269" i="8"/>
  <c r="J2263" i="8"/>
  <c r="M2257" i="8"/>
  <c r="J2231" i="8"/>
  <c r="M2179" i="8"/>
  <c r="J2171" i="8"/>
  <c r="J2151" i="8"/>
  <c r="J2148" i="8"/>
  <c r="M2125" i="8"/>
  <c r="J1992" i="8"/>
  <c r="M1977" i="8"/>
  <c r="J1899" i="8"/>
  <c r="J1858" i="8"/>
  <c r="M1843" i="8"/>
  <c r="J1805" i="8"/>
  <c r="J1774" i="8"/>
  <c r="J1678" i="8"/>
  <c r="M1660" i="8"/>
  <c r="M1628" i="8"/>
  <c r="M1625" i="8"/>
  <c r="J1554" i="8"/>
  <c r="J1545" i="8"/>
  <c r="M1188" i="8"/>
  <c r="M1159" i="8"/>
  <c r="M1153" i="8"/>
  <c r="J1133" i="8"/>
  <c r="J1130" i="8"/>
  <c r="J1077" i="8"/>
  <c r="J1071" i="8"/>
  <c r="M1050" i="8"/>
  <c r="M1047" i="8"/>
  <c r="J1039" i="8"/>
  <c r="J1036" i="8"/>
  <c r="M1012" i="8"/>
  <c r="M928" i="8"/>
  <c r="M793" i="8"/>
  <c r="M787" i="8"/>
  <c r="J580" i="8"/>
  <c r="M495" i="8"/>
  <c r="M492" i="8"/>
  <c r="M458" i="8"/>
  <c r="J442" i="8"/>
  <c r="M396" i="8"/>
  <c r="J352" i="8"/>
  <c r="M335" i="8"/>
  <c r="M332" i="8"/>
  <c r="J170" i="8"/>
  <c r="J32" i="8"/>
  <c r="M3282" i="8"/>
  <c r="M3274" i="8"/>
  <c r="M3262" i="8"/>
  <c r="M3230" i="8"/>
  <c r="J3225" i="8"/>
  <c r="M3162" i="8"/>
  <c r="J3140" i="8"/>
  <c r="J3137" i="8"/>
  <c r="M3080" i="8"/>
  <c r="J3075" i="8"/>
  <c r="M3066" i="8"/>
  <c r="J3061" i="8"/>
  <c r="M3008" i="8"/>
  <c r="M2977" i="8"/>
  <c r="J2969" i="8"/>
  <c r="M2864" i="8"/>
  <c r="M2858" i="8"/>
  <c r="J2841" i="8"/>
  <c r="J2838" i="8"/>
  <c r="J2832" i="8"/>
  <c r="J2815" i="8"/>
  <c r="J2812" i="8"/>
  <c r="J2809" i="8"/>
  <c r="M2774" i="8"/>
  <c r="M2726" i="8"/>
  <c r="J2721" i="8"/>
  <c r="J2698" i="8"/>
  <c r="M2689" i="8"/>
  <c r="M2636" i="8"/>
  <c r="J2594" i="8"/>
  <c r="J2563" i="8"/>
  <c r="J2560" i="8"/>
  <c r="J2548" i="8"/>
  <c r="J2525" i="8"/>
  <c r="J2516" i="8"/>
  <c r="J2496" i="8"/>
  <c r="J2493" i="8"/>
  <c r="J2479" i="8"/>
  <c r="J2465" i="8"/>
  <c r="J2462" i="8"/>
  <c r="J2440" i="8"/>
  <c r="J2434" i="8"/>
  <c r="M2376" i="8"/>
  <c r="J2360" i="8"/>
  <c r="J2319" i="8"/>
  <c r="M2283" i="8"/>
  <c r="J2254" i="8"/>
  <c r="J2245" i="8"/>
  <c r="J2228" i="8"/>
  <c r="J2085" i="8"/>
  <c r="M2061" i="8"/>
  <c r="M2041" i="8"/>
  <c r="J1931" i="8"/>
  <c r="J1922" i="8"/>
  <c r="M1913" i="8"/>
  <c r="J1884" i="8"/>
  <c r="M1866" i="8"/>
  <c r="M1819" i="8"/>
  <c r="M1791" i="8"/>
  <c r="M1785" i="8"/>
  <c r="J1771" i="8"/>
  <c r="J1669" i="8"/>
  <c r="J1663" i="8"/>
  <c r="M1651" i="8"/>
  <c r="J1643" i="8"/>
  <c r="J1617" i="8"/>
  <c r="J1249" i="8"/>
  <c r="J1209" i="8"/>
  <c r="J1191" i="8"/>
  <c r="J1168" i="8"/>
  <c r="J1165" i="8"/>
  <c r="M1141" i="8"/>
  <c r="J1112" i="8"/>
  <c r="M1085" i="8"/>
  <c r="M1079" i="8"/>
  <c r="M1035" i="8"/>
  <c r="J973" i="8"/>
  <c r="J970" i="8"/>
  <c r="J635" i="8"/>
  <c r="M562" i="8"/>
  <c r="J542" i="8"/>
  <c r="M515" i="8"/>
  <c r="J475" i="8"/>
  <c r="M452" i="8"/>
  <c r="J152" i="8"/>
  <c r="J29" i="8"/>
  <c r="J1781" i="8"/>
  <c r="J1772" i="8"/>
  <c r="J1769" i="8"/>
  <c r="J1752" i="8"/>
  <c r="J1700" i="8"/>
  <c r="J1589" i="8"/>
  <c r="J1489" i="8"/>
  <c r="J1486" i="8"/>
  <c r="J1480" i="8"/>
  <c r="J1462" i="8"/>
  <c r="J1459" i="8"/>
  <c r="M1420" i="8"/>
  <c r="M1408" i="8"/>
  <c r="J1365" i="8"/>
  <c r="J1353" i="8"/>
  <c r="M1314" i="8"/>
  <c r="J1309" i="8"/>
  <c r="J1306" i="8"/>
  <c r="J1239" i="8"/>
  <c r="M1198" i="8"/>
  <c r="M1195" i="8"/>
  <c r="M834" i="8"/>
  <c r="M831" i="8"/>
  <c r="M819" i="8"/>
  <c r="M656" i="8"/>
  <c r="J579" i="8"/>
  <c r="J556" i="8"/>
  <c r="M532" i="8"/>
  <c r="J512" i="8"/>
  <c r="J506" i="8"/>
  <c r="J483" i="8"/>
  <c r="M446" i="8"/>
  <c r="J363" i="8"/>
  <c r="M306" i="8"/>
  <c r="J292" i="8"/>
  <c r="J272" i="8"/>
  <c r="M220" i="8"/>
  <c r="M217" i="8"/>
  <c r="M194" i="8"/>
  <c r="J165" i="8"/>
  <c r="J61" i="8"/>
  <c r="M31" i="8"/>
  <c r="M1783" i="8"/>
  <c r="J1723" i="8"/>
  <c r="J1671" i="8"/>
  <c r="J1608" i="8"/>
  <c r="M1530" i="8"/>
  <c r="M1524" i="8"/>
  <c r="M1515" i="8"/>
  <c r="J1447" i="8"/>
  <c r="J1444" i="8"/>
  <c r="J1385" i="8"/>
  <c r="M1379" i="8"/>
  <c r="M1376" i="8"/>
  <c r="M1311" i="8"/>
  <c r="M1273" i="8"/>
  <c r="J1262" i="8"/>
  <c r="M1224" i="8"/>
  <c r="J1219" i="8"/>
  <c r="J1216" i="8"/>
  <c r="J332" i="8"/>
  <c r="M271" i="8"/>
  <c r="J257" i="8"/>
  <c r="M231" i="8"/>
  <c r="J206" i="8"/>
  <c r="J191" i="8"/>
  <c r="M121" i="8"/>
  <c r="J92" i="8"/>
  <c r="J78" i="8"/>
  <c r="M57" i="8"/>
  <c r="J1983" i="8"/>
  <c r="J1963" i="8"/>
  <c r="J1957" i="8"/>
  <c r="M1925" i="8"/>
  <c r="M1919" i="8"/>
  <c r="M1887" i="8"/>
  <c r="M1864" i="8"/>
  <c r="M1858" i="8"/>
  <c r="M1855" i="8"/>
  <c r="J1847" i="8"/>
  <c r="M1829" i="8"/>
  <c r="M1823" i="8"/>
  <c r="M1777" i="8"/>
  <c r="J1763" i="8"/>
  <c r="M1745" i="8"/>
  <c r="M1739" i="8"/>
  <c r="J1714" i="8"/>
  <c r="J1708" i="8"/>
  <c r="J1648" i="8"/>
  <c r="J1642" i="8"/>
  <c r="J1619" i="8"/>
  <c r="M1585" i="8"/>
  <c r="J1565" i="8"/>
  <c r="J1553" i="8"/>
  <c r="M1497" i="8"/>
  <c r="M1491" i="8"/>
  <c r="M1476" i="8"/>
  <c r="M1437" i="8"/>
  <c r="J1426" i="8"/>
  <c r="J1420" i="8"/>
  <c r="J1417" i="8"/>
  <c r="M1387" i="8"/>
  <c r="J1382" i="8"/>
  <c r="J1376" i="8"/>
  <c r="M1370" i="8"/>
  <c r="M1343" i="8"/>
  <c r="M1136" i="8"/>
  <c r="M1092" i="8"/>
  <c r="J1063" i="8"/>
  <c r="M974" i="8"/>
  <c r="J963" i="8"/>
  <c r="M921" i="8"/>
  <c r="M915" i="8"/>
  <c r="J834" i="8"/>
  <c r="M769" i="8"/>
  <c r="M749" i="8"/>
  <c r="J744" i="8"/>
  <c r="M667" i="8"/>
  <c r="J613" i="8"/>
  <c r="M479" i="8"/>
  <c r="M420" i="8"/>
  <c r="M368" i="8"/>
  <c r="M365" i="8"/>
  <c r="M362" i="8"/>
  <c r="J354" i="8"/>
  <c r="J317" i="8"/>
  <c r="J277" i="8"/>
  <c r="J240" i="8"/>
  <c r="J1549" i="8"/>
  <c r="M1487" i="8"/>
  <c r="J1443" i="8"/>
  <c r="M1401" i="8"/>
  <c r="M1375" i="8"/>
  <c r="M1369" i="8"/>
  <c r="M1337" i="8"/>
  <c r="J1323" i="8"/>
  <c r="J1320" i="8"/>
  <c r="J1314" i="8"/>
  <c r="J1311" i="8"/>
  <c r="M1293" i="8"/>
  <c r="J1288" i="8"/>
  <c r="M1221" i="8"/>
  <c r="M1177" i="8"/>
  <c r="M1160" i="8"/>
  <c r="J1155" i="8"/>
  <c r="J1152" i="8"/>
  <c r="J1143" i="8"/>
  <c r="M1134" i="8"/>
  <c r="M1102" i="8"/>
  <c r="J1044" i="8"/>
  <c r="M1023" i="8"/>
  <c r="M1020" i="8"/>
  <c r="M1014" i="8"/>
  <c r="J955" i="8"/>
  <c r="J896" i="8"/>
  <c r="M893" i="8"/>
  <c r="M890" i="8"/>
  <c r="M884" i="8"/>
  <c r="M864" i="8"/>
  <c r="M823" i="8"/>
  <c r="J806" i="8"/>
  <c r="M725" i="8"/>
  <c r="M719" i="8"/>
  <c r="M607" i="8"/>
  <c r="M604" i="8"/>
  <c r="M540" i="8"/>
  <c r="J520" i="8"/>
  <c r="M502" i="8"/>
  <c r="J494" i="8"/>
  <c r="M460" i="8"/>
  <c r="M421" i="8"/>
  <c r="M384" i="8"/>
  <c r="M378" i="8"/>
  <c r="M319" i="8"/>
  <c r="M316" i="8"/>
  <c r="J314" i="8"/>
  <c r="J305" i="8"/>
  <c r="J259" i="8"/>
  <c r="M239" i="8"/>
  <c r="J214" i="8"/>
  <c r="M155" i="8"/>
  <c r="J127" i="8"/>
  <c r="J116" i="8"/>
  <c r="J93" i="8"/>
  <c r="J90" i="8"/>
  <c r="J50" i="8"/>
  <c r="M44" i="8"/>
  <c r="M35" i="8"/>
  <c r="M1534" i="8"/>
  <c r="J1502" i="8"/>
  <c r="J1493" i="8"/>
  <c r="M1409" i="8"/>
  <c r="J1381" i="8"/>
  <c r="J1378" i="8"/>
  <c r="M1360" i="8"/>
  <c r="J1302" i="8"/>
  <c r="J1270" i="8"/>
  <c r="M1246" i="8"/>
  <c r="M1243" i="8"/>
  <c r="M1223" i="8"/>
  <c r="M1206" i="8"/>
  <c r="J1192" i="8"/>
  <c r="J1189" i="8"/>
  <c r="J1177" i="8"/>
  <c r="J1174" i="8"/>
  <c r="M1119" i="8"/>
  <c r="M1107" i="8"/>
  <c r="J1102" i="8"/>
  <c r="J1093" i="8"/>
  <c r="M1075" i="8"/>
  <c r="M1072" i="8"/>
  <c r="M1066" i="8"/>
  <c r="M1063" i="8"/>
  <c r="M1060" i="8"/>
  <c r="M1057" i="8"/>
  <c r="J1023" i="8"/>
  <c r="J1020" i="8"/>
  <c r="J1011" i="8"/>
  <c r="M1005" i="8"/>
  <c r="M989" i="8"/>
  <c r="M983" i="8"/>
  <c r="M907" i="8"/>
  <c r="M855" i="8"/>
  <c r="J719" i="8"/>
  <c r="M675" i="8"/>
  <c r="M669" i="8"/>
  <c r="J612" i="8"/>
  <c r="J604" i="8"/>
  <c r="J586" i="8"/>
  <c r="M580" i="8"/>
  <c r="J543" i="8"/>
  <c r="M476" i="8"/>
  <c r="J474" i="8"/>
  <c r="J463" i="8"/>
  <c r="M438" i="8"/>
  <c r="M435" i="8"/>
  <c r="M426" i="8"/>
  <c r="M404" i="8"/>
  <c r="J333" i="8"/>
  <c r="J330" i="8"/>
  <c r="J299" i="8"/>
  <c r="J279" i="8"/>
  <c r="J253" i="8"/>
  <c r="J236" i="8"/>
  <c r="M175" i="8"/>
  <c r="M118" i="8"/>
  <c r="J6119" i="8"/>
  <c r="M6023" i="8"/>
  <c r="M5911" i="8"/>
  <c r="J5909" i="8"/>
  <c r="J5758" i="8"/>
  <c r="J5719" i="8"/>
  <c r="M5624" i="8"/>
  <c r="J5587" i="8"/>
  <c r="J5525" i="8"/>
  <c r="M5492" i="8"/>
  <c r="J4784" i="8"/>
  <c r="J4194" i="8"/>
  <c r="M3300" i="8"/>
  <c r="M3074" i="8"/>
  <c r="J2396" i="8"/>
  <c r="M2312" i="8"/>
  <c r="M6169" i="8"/>
  <c r="J5919" i="8"/>
  <c r="J5901" i="8"/>
  <c r="M5642" i="8"/>
  <c r="M5527" i="8"/>
  <c r="M5413" i="8"/>
  <c r="J5411" i="8"/>
  <c r="M5169" i="8"/>
  <c r="J4980" i="8"/>
  <c r="M4858" i="8"/>
  <c r="J3756" i="8"/>
  <c r="M2580" i="8"/>
  <c r="J2572" i="8"/>
  <c r="J2404" i="8"/>
  <c r="J2108" i="8"/>
  <c r="M6459" i="8"/>
  <c r="J6452" i="8"/>
  <c r="M6425" i="8"/>
  <c r="M6321" i="8"/>
  <c r="M6193" i="8"/>
  <c r="J6081" i="8"/>
  <c r="J5959" i="8"/>
  <c r="M5832" i="8"/>
  <c r="J5825" i="8"/>
  <c r="J5553" i="8"/>
  <c r="J5517" i="8"/>
  <c r="M5376" i="8"/>
  <c r="M5028" i="8"/>
  <c r="J4974" i="8"/>
  <c r="J4864" i="8"/>
  <c r="J4678" i="8"/>
  <c r="J4340" i="8"/>
  <c r="J4303" i="8"/>
  <c r="J4080" i="8"/>
  <c r="J2145" i="8"/>
  <c r="M2073" i="8"/>
  <c r="J194" i="8"/>
  <c r="M147" i="8"/>
  <c r="M6489" i="8"/>
  <c r="M6407" i="8"/>
  <c r="M6368" i="8"/>
  <c r="J6291" i="8"/>
  <c r="J6034" i="8"/>
  <c r="J5877" i="8"/>
  <c r="J5867" i="8"/>
  <c r="J5849" i="8"/>
  <c r="M5515" i="8"/>
  <c r="J5513" i="8"/>
  <c r="J5457" i="8"/>
  <c r="M5369" i="8"/>
  <c r="M5353" i="8"/>
  <c r="M5253" i="8"/>
  <c r="M4953" i="8"/>
  <c r="J3682" i="8"/>
  <c r="J3156" i="8"/>
  <c r="J2287" i="8"/>
  <c r="J2284" i="8"/>
  <c r="M6479" i="8"/>
  <c r="M6404" i="8"/>
  <c r="M6349" i="8"/>
  <c r="J6330" i="8"/>
  <c r="J6298" i="8"/>
  <c r="M6189" i="8"/>
  <c r="M6155" i="8"/>
  <c r="M6044" i="8"/>
  <c r="J5940" i="8"/>
  <c r="M5719" i="8"/>
  <c r="J5709" i="8"/>
  <c r="M5691" i="8"/>
  <c r="J5689" i="8"/>
  <c r="J5577" i="8"/>
  <c r="M5358" i="8"/>
  <c r="J5356" i="8"/>
  <c r="J5324" i="8"/>
  <c r="J4812" i="8"/>
  <c r="J4574" i="8"/>
  <c r="M4412" i="8"/>
  <c r="J4189" i="8"/>
  <c r="J4159" i="8"/>
  <c r="J3958" i="8"/>
  <c r="M2916" i="8"/>
  <c r="M2648" i="8"/>
  <c r="M2458" i="8"/>
  <c r="J2316" i="8"/>
  <c r="J2086" i="8"/>
  <c r="J1303" i="8"/>
  <c r="J1300" i="8"/>
  <c r="M5584" i="8"/>
  <c r="M5522" i="8"/>
  <c r="M5279" i="8"/>
  <c r="M5129" i="8"/>
  <c r="M4850" i="8"/>
  <c r="J4512" i="8"/>
  <c r="J4493" i="8"/>
  <c r="M4434" i="8"/>
  <c r="M4164" i="8"/>
  <c r="M3990" i="8"/>
  <c r="M3594" i="8"/>
  <c r="J3556" i="8"/>
  <c r="J3295" i="8"/>
  <c r="M3052" i="8"/>
  <c r="M2321" i="8"/>
  <c r="J43" i="8"/>
  <c r="J6436" i="8"/>
  <c r="M6319" i="8"/>
  <c r="M6297" i="8"/>
  <c r="M6271" i="8"/>
  <c r="J6204" i="8"/>
  <c r="M6191" i="8"/>
  <c r="J6074" i="8"/>
  <c r="J6000" i="8"/>
  <c r="J5495" i="8"/>
  <c r="M5344" i="8"/>
  <c r="J5145" i="8"/>
  <c r="M5060" i="8"/>
  <c r="J5034" i="8"/>
  <c r="J4994" i="8"/>
  <c r="J4787" i="8"/>
  <c r="J4692" i="8"/>
  <c r="J4228" i="8"/>
  <c r="J4183" i="8"/>
  <c r="J3443" i="8"/>
  <c r="J238" i="8"/>
  <c r="M6091" i="8"/>
  <c r="J6089" i="8"/>
  <c r="J6028" i="8"/>
  <c r="M5984" i="8"/>
  <c r="M5762" i="8"/>
  <c r="J5755" i="8"/>
  <c r="J5729" i="8"/>
  <c r="M5514" i="8"/>
  <c r="J5507" i="8"/>
  <c r="M5408" i="8"/>
  <c r="M5363" i="8"/>
  <c r="J5347" i="8"/>
  <c r="J5214" i="8"/>
  <c r="M5096" i="8"/>
  <c r="M5073" i="8"/>
  <c r="J4886" i="8"/>
  <c r="J4880" i="8"/>
  <c r="M4592" i="8"/>
  <c r="M4297" i="8"/>
  <c r="M3308" i="8"/>
  <c r="J3094" i="8"/>
  <c r="M2910" i="8"/>
  <c r="J2407" i="8"/>
  <c r="M2139" i="8"/>
  <c r="J2102" i="8"/>
  <c r="J6394" i="8"/>
  <c r="M6203" i="8"/>
  <c r="J6069" i="8"/>
  <c r="J6041" i="8"/>
  <c r="J5911" i="8"/>
  <c r="J5815" i="8"/>
  <c r="M5787" i="8"/>
  <c r="J5785" i="8"/>
  <c r="J5645" i="8"/>
  <c r="J4097" i="8"/>
  <c r="M3984" i="8"/>
  <c r="M3408" i="8"/>
  <c r="J3102" i="8"/>
  <c r="J2586" i="8"/>
  <c r="J2021" i="8"/>
  <c r="J260" i="8"/>
  <c r="M6253" i="8"/>
  <c r="J6071" i="8"/>
  <c r="J6007" i="8"/>
  <c r="M5797" i="8"/>
  <c r="M5665" i="8"/>
  <c r="J5663" i="8"/>
  <c r="J5650" i="8"/>
  <c r="J5527" i="8"/>
  <c r="M5423" i="8"/>
  <c r="M5197" i="8"/>
  <c r="J5073" i="8"/>
  <c r="M4925" i="8"/>
  <c r="M4905" i="8"/>
  <c r="J4745" i="8"/>
  <c r="J4697" i="8"/>
  <c r="M4124" i="8"/>
  <c r="J4108" i="8"/>
  <c r="M4099" i="8"/>
  <c r="J4077" i="8"/>
  <c r="M4040" i="8"/>
  <c r="J3319" i="8"/>
  <c r="J3226" i="8"/>
  <c r="J3172" i="8"/>
  <c r="J2797" i="8"/>
  <c r="M754" i="8"/>
  <c r="J723" i="8"/>
  <c r="J6147" i="8"/>
  <c r="J6106" i="8"/>
  <c r="J6061" i="8"/>
  <c r="J6017" i="8"/>
  <c r="J5989" i="8"/>
  <c r="M5680" i="8"/>
  <c r="J5678" i="8"/>
  <c r="M5657" i="8"/>
  <c r="J5655" i="8"/>
  <c r="M5639" i="8"/>
  <c r="J5634" i="8"/>
  <c r="M5516" i="8"/>
  <c r="M5433" i="8"/>
  <c r="M5112" i="8"/>
  <c r="J5107" i="8"/>
  <c r="J5049" i="8"/>
  <c r="J4105" i="8"/>
  <c r="J2794" i="8"/>
  <c r="M1683" i="8"/>
  <c r="M788" i="8"/>
  <c r="M433" i="8"/>
  <c r="J6466" i="8"/>
  <c r="M6463" i="8"/>
  <c r="M6427" i="8"/>
  <c r="J6348" i="8"/>
  <c r="M6345" i="8"/>
  <c r="J6338" i="8"/>
  <c r="M6335" i="8"/>
  <c r="J6263" i="8"/>
  <c r="J6234" i="8"/>
  <c r="M6205" i="8"/>
  <c r="M6200" i="8"/>
  <c r="J6186" i="8"/>
  <c r="J6154" i="8"/>
  <c r="M6151" i="8"/>
  <c r="M6110" i="8"/>
  <c r="M6090" i="8"/>
  <c r="M5996" i="8"/>
  <c r="J5966" i="8"/>
  <c r="J5961" i="8"/>
  <c r="J5855" i="8"/>
  <c r="M5852" i="8"/>
  <c r="J5842" i="8"/>
  <c r="M5839" i="8"/>
  <c r="M5804" i="8"/>
  <c r="J5797" i="8"/>
  <c r="M5789" i="8"/>
  <c r="J5757" i="8"/>
  <c r="J5718" i="8"/>
  <c r="M5707" i="8"/>
  <c r="J5705" i="8"/>
  <c r="J5690" i="8"/>
  <c r="J5665" i="8"/>
  <c r="J5647" i="8"/>
  <c r="J5568" i="8"/>
  <c r="J5476" i="8"/>
  <c r="J5444" i="8"/>
  <c r="M5430" i="8"/>
  <c r="M5415" i="8"/>
  <c r="M5397" i="8"/>
  <c r="M5304" i="8"/>
  <c r="J5283" i="8"/>
  <c r="J5241" i="8"/>
  <c r="J5210" i="8"/>
  <c r="M5157" i="8"/>
  <c r="M5125" i="8"/>
  <c r="J5120" i="8"/>
  <c r="M5080" i="8"/>
  <c r="J5075" i="8"/>
  <c r="M5072" i="8"/>
  <c r="J5046" i="8"/>
  <c r="J4936" i="8"/>
  <c r="J4922" i="8"/>
  <c r="J4766" i="8"/>
  <c r="M4736" i="8"/>
  <c r="J4712" i="8"/>
  <c r="J4663" i="8"/>
  <c r="M4660" i="8"/>
  <c r="J4652" i="8"/>
  <c r="J4649" i="8"/>
  <c r="M4316" i="8"/>
  <c r="J4308" i="8"/>
  <c r="M4132" i="8"/>
  <c r="J4124" i="8"/>
  <c r="J4037" i="8"/>
  <c r="J4017" i="8"/>
  <c r="J4014" i="8"/>
  <c r="J3855" i="8"/>
  <c r="J3747" i="8"/>
  <c r="J3632" i="8"/>
  <c r="M3626" i="8"/>
  <c r="J3475" i="8"/>
  <c r="J3214" i="8"/>
  <c r="J3110" i="8"/>
  <c r="J2869" i="8"/>
  <c r="M2802" i="8"/>
  <c r="J2633" i="8"/>
  <c r="J2435" i="8"/>
  <c r="M2273" i="8"/>
  <c r="M2201" i="8"/>
  <c r="J2193" i="8"/>
  <c r="J2150" i="8"/>
  <c r="J1689" i="8"/>
  <c r="J794" i="8"/>
  <c r="J760" i="8"/>
  <c r="M592" i="8"/>
  <c r="J211" i="8"/>
  <c r="J185" i="8"/>
  <c r="J182" i="8"/>
  <c r="J179" i="8"/>
  <c r="J150" i="8"/>
  <c r="M138" i="8"/>
  <c r="M67" i="8"/>
  <c r="M6467" i="8"/>
  <c r="J6446" i="8"/>
  <c r="J6410" i="8"/>
  <c r="M6392" i="8"/>
  <c r="J6250" i="8"/>
  <c r="J6185" i="8"/>
  <c r="J6146" i="8"/>
  <c r="M6052" i="8"/>
  <c r="J5826" i="8"/>
  <c r="J5811" i="8"/>
  <c r="M5745" i="8"/>
  <c r="J5717" i="8"/>
  <c r="J5677" i="8"/>
  <c r="M5651" i="8"/>
  <c r="M5612" i="8"/>
  <c r="M5597" i="8"/>
  <c r="M5490" i="8"/>
  <c r="J5483" i="8"/>
  <c r="J5106" i="8"/>
  <c r="M5019" i="8"/>
  <c r="J4948" i="8"/>
  <c r="M4512" i="8"/>
  <c r="M3955" i="8"/>
  <c r="M3944" i="8"/>
  <c r="M3936" i="8"/>
  <c r="M3701" i="8"/>
  <c r="M2952" i="8"/>
  <c r="M2850" i="8"/>
  <c r="J2725" i="8"/>
  <c r="J646" i="8"/>
  <c r="M6474" i="8"/>
  <c r="J6378" i="8"/>
  <c r="M6254" i="8"/>
  <c r="M6109" i="8"/>
  <c r="J6047" i="8"/>
  <c r="J5879" i="8"/>
  <c r="J5748" i="8"/>
  <c r="M5724" i="8"/>
  <c r="J5493" i="8"/>
  <c r="M5377" i="8"/>
  <c r="J5337" i="8"/>
  <c r="M5300" i="8"/>
  <c r="M5266" i="8"/>
  <c r="M5108" i="8"/>
  <c r="J4978" i="8"/>
  <c r="J4610" i="8"/>
  <c r="M4194" i="8"/>
  <c r="M3692" i="8"/>
  <c r="J3653" i="8"/>
  <c r="J3044" i="8"/>
  <c r="J2939" i="8"/>
  <c r="J2671" i="8"/>
  <c r="M1793" i="8"/>
  <c r="J1379" i="8"/>
  <c r="M1055" i="8"/>
  <c r="M6491" i="8"/>
  <c r="M6414" i="8"/>
  <c r="M6064" i="8"/>
  <c r="J6062" i="8"/>
  <c r="M5906" i="8"/>
  <c r="M5898" i="8"/>
  <c r="J5891" i="8"/>
  <c r="J5869" i="8"/>
  <c r="J5745" i="8"/>
  <c r="J5638" i="8"/>
  <c r="J5602" i="8"/>
  <c r="J5193" i="8"/>
  <c r="M5121" i="8"/>
  <c r="J4878" i="8"/>
  <c r="J4801" i="8"/>
  <c r="J4270" i="8"/>
  <c r="J4153" i="8"/>
  <c r="J3701" i="8"/>
  <c r="J2755" i="8"/>
  <c r="M2687" i="8"/>
  <c r="M6365" i="8"/>
  <c r="M6285" i="8"/>
  <c r="M6201" i="8"/>
  <c r="J6194" i="8"/>
  <c r="M5944" i="8"/>
  <c r="J5937" i="8"/>
  <c r="M5916" i="8"/>
  <c r="J5881" i="8"/>
  <c r="M5752" i="8"/>
  <c r="J5750" i="8"/>
  <c r="J5607" i="8"/>
  <c r="J5485" i="8"/>
  <c r="J5361" i="8"/>
  <c r="M5336" i="8"/>
  <c r="M5289" i="8"/>
  <c r="M4514" i="8"/>
  <c r="J3759" i="8"/>
  <c r="M3678" i="8"/>
  <c r="J2578" i="8"/>
  <c r="J6445" i="8"/>
  <c r="M6326" i="8"/>
  <c r="J6049" i="8"/>
  <c r="J5947" i="8"/>
  <c r="J5942" i="8"/>
  <c r="J5594" i="8"/>
  <c r="M5352" i="8"/>
  <c r="J4732" i="8"/>
  <c r="J4598" i="8"/>
  <c r="M3772" i="8"/>
  <c r="J2321" i="8"/>
  <c r="J2004" i="8"/>
  <c r="M1457" i="8"/>
  <c r="M297" i="8"/>
  <c r="M6411" i="8"/>
  <c r="J6329" i="8"/>
  <c r="J6290" i="8"/>
  <c r="M6273" i="8"/>
  <c r="J6211" i="8"/>
  <c r="J6126" i="8"/>
  <c r="M6083" i="8"/>
  <c r="J6059" i="8"/>
  <c r="M5989" i="8"/>
  <c r="M5537" i="8"/>
  <c r="J5535" i="8"/>
  <c r="J5497" i="8"/>
  <c r="M5450" i="8"/>
  <c r="M5205" i="8"/>
  <c r="M5054" i="8"/>
  <c r="J5052" i="8"/>
  <c r="J5036" i="8"/>
  <c r="J4004" i="8"/>
  <c r="M3708" i="8"/>
  <c r="M1631" i="8"/>
  <c r="J6481" i="8"/>
  <c r="M6473" i="8"/>
  <c r="M6333" i="8"/>
  <c r="J6307" i="8"/>
  <c r="M6299" i="8"/>
  <c r="M6258" i="8"/>
  <c r="M6241" i="8"/>
  <c r="M6098" i="8"/>
  <c r="J5979" i="8"/>
  <c r="J5840" i="8"/>
  <c r="M5754" i="8"/>
  <c r="M5647" i="8"/>
  <c r="M5621" i="8"/>
  <c r="J5558" i="8"/>
  <c r="M5231" i="8"/>
  <c r="M4308" i="8"/>
  <c r="J3810" i="8"/>
  <c r="J3804" i="8"/>
  <c r="J3487" i="8"/>
  <c r="M3166" i="8"/>
  <c r="J2740" i="8"/>
  <c r="M2432" i="8"/>
  <c r="J15" i="8"/>
  <c r="J6488" i="8"/>
  <c r="M6451" i="8"/>
  <c r="M6413" i="8"/>
  <c r="M6248" i="8"/>
  <c r="M6217" i="8"/>
  <c r="J6135" i="8"/>
  <c r="M6125" i="8"/>
  <c r="J6083" i="8"/>
  <c r="M6068" i="8"/>
  <c r="J5837" i="8"/>
  <c r="M5774" i="8"/>
  <c r="J5772" i="8"/>
  <c r="J5683" i="8"/>
  <c r="J5537" i="8"/>
  <c r="J5519" i="8"/>
  <c r="J5499" i="8"/>
  <c r="J5468" i="8"/>
  <c r="J5428" i="8"/>
  <c r="J5395" i="8"/>
  <c r="M5223" i="8"/>
  <c r="M5101" i="8"/>
  <c r="J5078" i="8"/>
  <c r="M5059" i="8"/>
  <c r="J4373" i="8"/>
  <c r="J4130" i="8"/>
  <c r="J4085" i="8"/>
  <c r="M4011" i="8"/>
  <c r="J3995" i="8"/>
  <c r="J3610" i="8"/>
  <c r="J3240" i="8"/>
  <c r="M3180" i="8"/>
  <c r="M2808" i="8"/>
  <c r="M2227" i="8"/>
  <c r="J2076" i="8"/>
  <c r="J6495" i="8"/>
  <c r="M6313" i="8"/>
  <c r="J6231" i="8"/>
  <c r="M6219" i="8"/>
  <c r="J6171" i="8"/>
  <c r="M6037" i="8"/>
  <c r="M6029" i="8"/>
  <c r="J5986" i="8"/>
  <c r="M5983" i="8"/>
  <c r="J5981" i="8"/>
  <c r="M5968" i="8"/>
  <c r="M5902" i="8"/>
  <c r="J5875" i="8"/>
  <c r="M5872" i="8"/>
  <c r="J5870" i="8"/>
  <c r="J5865" i="8"/>
  <c r="J5774" i="8"/>
  <c r="J5769" i="8"/>
  <c r="M5733" i="8"/>
  <c r="M5682" i="8"/>
  <c r="J5657" i="8"/>
  <c r="M5600" i="8"/>
  <c r="M5595" i="8"/>
  <c r="J5593" i="8"/>
  <c r="M5562" i="8"/>
  <c r="J5555" i="8"/>
  <c r="M5544" i="8"/>
  <c r="M5478" i="8"/>
  <c r="M5449" i="8"/>
  <c r="M5422" i="8"/>
  <c r="J5420" i="8"/>
  <c r="M5402" i="8"/>
  <c r="M5394" i="8"/>
  <c r="M5359" i="8"/>
  <c r="J5310" i="8"/>
  <c r="M5301" i="8"/>
  <c r="M5285" i="8"/>
  <c r="M5230" i="8"/>
  <c r="J5228" i="8"/>
  <c r="J5218" i="8"/>
  <c r="M5207" i="8"/>
  <c r="M5130" i="8"/>
  <c r="M5109" i="8"/>
  <c r="J5088" i="8"/>
  <c r="M5077" i="8"/>
  <c r="M5064" i="8"/>
  <c r="J5059" i="8"/>
  <c r="M5056" i="8"/>
  <c r="M4938" i="8"/>
  <c r="J4699" i="8"/>
  <c r="M4558" i="8"/>
  <c r="J4556" i="8"/>
  <c r="J4553" i="8"/>
  <c r="J4455" i="8"/>
  <c r="M4432" i="8"/>
  <c r="M4330" i="8"/>
  <c r="M4162" i="8"/>
  <c r="J4146" i="8"/>
  <c r="J4135" i="8"/>
  <c r="M4126" i="8"/>
  <c r="J4034" i="8"/>
  <c r="J3677" i="8"/>
  <c r="J3640" i="8"/>
  <c r="J3557" i="8"/>
  <c r="J3526" i="8"/>
  <c r="J3492" i="8"/>
  <c r="J3288" i="8"/>
  <c r="M3268" i="8"/>
  <c r="J3254" i="8"/>
  <c r="M3112" i="8"/>
  <c r="M2984" i="8"/>
  <c r="M2498" i="8"/>
  <c r="M2484" i="8"/>
  <c r="M2465" i="8"/>
  <c r="J2279" i="8"/>
  <c r="M2267" i="8"/>
  <c r="J2227" i="8"/>
  <c r="J2219" i="8"/>
  <c r="J1711" i="8"/>
  <c r="M330" i="8"/>
  <c r="M6361" i="8"/>
  <c r="J6279" i="8"/>
  <c r="M6269" i="8"/>
  <c r="M6247" i="8"/>
  <c r="M6177" i="8"/>
  <c r="M6143" i="8"/>
  <c r="M6129" i="8"/>
  <c r="M6031" i="8"/>
  <c r="J5935" i="8"/>
  <c r="M5891" i="8"/>
  <c r="J5889" i="8"/>
  <c r="M5859" i="8"/>
  <c r="J5836" i="8"/>
  <c r="J5821" i="8"/>
  <c r="M5706" i="8"/>
  <c r="J5699" i="8"/>
  <c r="M5684" i="8"/>
  <c r="J5605" i="8"/>
  <c r="J5498" i="8"/>
  <c r="J5188" i="8"/>
  <c r="M5097" i="8"/>
  <c r="J5011" i="8"/>
  <c r="J4834" i="8"/>
  <c r="M4820" i="8"/>
  <c r="M4582" i="8"/>
  <c r="J4566" i="8"/>
  <c r="M4248" i="8"/>
  <c r="J4123" i="8"/>
  <c r="M3516" i="8"/>
  <c r="M3336" i="8"/>
  <c r="J3216" i="8"/>
  <c r="J2773" i="8"/>
  <c r="M2442" i="8"/>
  <c r="M2045" i="8"/>
  <c r="J1791" i="8"/>
  <c r="M6344" i="8"/>
  <c r="M6295" i="8"/>
  <c r="J6163" i="8"/>
  <c r="M6114" i="8"/>
  <c r="J6097" i="8"/>
  <c r="J5945" i="8"/>
  <c r="M5750" i="8"/>
  <c r="J5722" i="8"/>
  <c r="J5617" i="8"/>
  <c r="J5582" i="8"/>
  <c r="M5274" i="8"/>
  <c r="M5190" i="8"/>
  <c r="M5145" i="8"/>
  <c r="J4956" i="8"/>
  <c r="J4865" i="8"/>
  <c r="J4555" i="8"/>
  <c r="J4471" i="8"/>
  <c r="J4287" i="8"/>
  <c r="J4251" i="8"/>
  <c r="M4200" i="8"/>
  <c r="J4148" i="8"/>
  <c r="J3704" i="8"/>
  <c r="J3250" i="8"/>
  <c r="M2526" i="8"/>
  <c r="M1058" i="8"/>
  <c r="M6496" i="8"/>
  <c r="J6482" i="8"/>
  <c r="M6409" i="8"/>
  <c r="J6375" i="8"/>
  <c r="M6363" i="8"/>
  <c r="J6315" i="8"/>
  <c r="M6104" i="8"/>
  <c r="M6099" i="8"/>
  <c r="J6067" i="8"/>
  <c r="J6057" i="8"/>
  <c r="J6039" i="8"/>
  <c r="J6031" i="8"/>
  <c r="M5967" i="8"/>
  <c r="M5954" i="8"/>
  <c r="M5876" i="8"/>
  <c r="M5755" i="8"/>
  <c r="M5729" i="8"/>
  <c r="J5727" i="8"/>
  <c r="M5619" i="8"/>
  <c r="M5599" i="8"/>
  <c r="J5597" i="8"/>
  <c r="J5546" i="8"/>
  <c r="M5507" i="8"/>
  <c r="J5505" i="8"/>
  <c r="M5390" i="8"/>
  <c r="M5347" i="8"/>
  <c r="J5148" i="8"/>
  <c r="M4628" i="8"/>
  <c r="J4248" i="8"/>
  <c r="M3896" i="8"/>
  <c r="M3706" i="8"/>
  <c r="J2947" i="8"/>
  <c r="M2494" i="8"/>
  <c r="J1393" i="8"/>
  <c r="J1390" i="8"/>
  <c r="M6433" i="8"/>
  <c r="J6322" i="8"/>
  <c r="M6302" i="8"/>
  <c r="M6041" i="8"/>
  <c r="J5914" i="8"/>
  <c r="M5883" i="8"/>
  <c r="J5732" i="8"/>
  <c r="J5724" i="8"/>
  <c r="M5150" i="8"/>
  <c r="J5084" i="8"/>
  <c r="M4955" i="8"/>
  <c r="J4724" i="8"/>
  <c r="M4644" i="8"/>
  <c r="M4256" i="8"/>
  <c r="J4167" i="8"/>
  <c r="M3968" i="8"/>
  <c r="J3902" i="8"/>
  <c r="J3457" i="8"/>
  <c r="J2307" i="8"/>
  <c r="J2304" i="8"/>
  <c r="J2120" i="8"/>
  <c r="M51" i="8"/>
  <c r="M6423" i="8"/>
  <c r="J6387" i="8"/>
  <c r="M6066" i="8"/>
  <c r="M5979" i="8"/>
  <c r="J5977" i="8"/>
  <c r="M5921" i="8"/>
  <c r="J5619" i="8"/>
  <c r="M5532" i="8"/>
  <c r="J5530" i="8"/>
  <c r="M5305" i="8"/>
  <c r="J5250" i="8"/>
  <c r="M5200" i="8"/>
  <c r="J5164" i="8"/>
  <c r="M4996" i="8"/>
  <c r="J4817" i="8"/>
  <c r="J4806" i="8"/>
  <c r="J4647" i="8"/>
  <c r="J4601" i="8"/>
  <c r="M4570" i="8"/>
  <c r="M4300" i="8"/>
  <c r="M4066" i="8"/>
  <c r="M2566" i="8"/>
  <c r="M122" i="8"/>
  <c r="J6469" i="8"/>
  <c r="M6449" i="8"/>
  <c r="M6391" i="8"/>
  <c r="M6287" i="8"/>
  <c r="M6176" i="8"/>
  <c r="M6123" i="8"/>
  <c r="M6051" i="8"/>
  <c r="J5924" i="8"/>
  <c r="J5916" i="8"/>
  <c r="J5820" i="8"/>
  <c r="M5792" i="8"/>
  <c r="M5499" i="8"/>
  <c r="J5203" i="8"/>
  <c r="J5060" i="8"/>
  <c r="J4675" i="8"/>
  <c r="J4233" i="8"/>
  <c r="M3724" i="8"/>
  <c r="J2430" i="8"/>
  <c r="M3" i="8"/>
  <c r="M6478" i="8"/>
  <c r="M6454" i="8"/>
  <c r="M6430" i="8"/>
  <c r="M6398" i="8"/>
  <c r="J6012" i="8"/>
  <c r="M5966" i="8"/>
  <c r="J5964" i="8"/>
  <c r="M5946" i="8"/>
  <c r="J5939" i="8"/>
  <c r="J5747" i="8"/>
  <c r="M5660" i="8"/>
  <c r="J5629" i="8"/>
  <c r="M5560" i="8"/>
  <c r="J5540" i="8"/>
  <c r="J5532" i="8"/>
  <c r="J5413" i="8"/>
  <c r="J5268" i="8"/>
  <c r="J5221" i="8"/>
  <c r="M5210" i="8"/>
  <c r="J4872" i="8"/>
  <c r="M4688" i="8"/>
  <c r="J4300" i="8"/>
  <c r="J4297" i="8"/>
  <c r="J4280" i="8"/>
  <c r="J4091" i="8"/>
  <c r="M3744" i="8"/>
  <c r="J3736" i="8"/>
  <c r="J3733" i="8"/>
  <c r="J3490" i="8"/>
  <c r="M2791" i="8"/>
  <c r="J2185" i="8"/>
  <c r="J2182" i="8"/>
  <c r="M740" i="8"/>
  <c r="M679" i="8"/>
  <c r="M322" i="8"/>
  <c r="M6485" i="8"/>
  <c r="J6459" i="8"/>
  <c r="J6435" i="8"/>
  <c r="M6224" i="8"/>
  <c r="M6103" i="8"/>
  <c r="J6101" i="8"/>
  <c r="M5981" i="8"/>
  <c r="J5949" i="8"/>
  <c r="J5787" i="8"/>
  <c r="J5767" i="8"/>
  <c r="J5673" i="8"/>
  <c r="J5563" i="8"/>
  <c r="M5521" i="8"/>
  <c r="M5473" i="8"/>
  <c r="M5389" i="8"/>
  <c r="M5043" i="8"/>
  <c r="M4933" i="8"/>
  <c r="J4758" i="8"/>
  <c r="J4658" i="8"/>
  <c r="J4102" i="8"/>
  <c r="J3998" i="8"/>
  <c r="J3206" i="8"/>
  <c r="J3068" i="8"/>
  <c r="J3065" i="8"/>
  <c r="M2976" i="8"/>
  <c r="M2429" i="8"/>
  <c r="M2358" i="8"/>
  <c r="M430" i="8"/>
  <c r="M4945" i="8"/>
  <c r="M4344" i="8"/>
  <c r="M3494" i="8"/>
  <c r="M3134" i="8"/>
  <c r="J2290" i="8"/>
  <c r="J1754" i="8"/>
  <c r="J852" i="8"/>
  <c r="M513" i="8"/>
  <c r="M357" i="8"/>
  <c r="J355" i="8"/>
  <c r="M341" i="8"/>
  <c r="M3812" i="8"/>
  <c r="J3709" i="8"/>
  <c r="J3451" i="8"/>
  <c r="J3347" i="8"/>
  <c r="J3262" i="8"/>
  <c r="M3104" i="8"/>
  <c r="J3074" i="8"/>
  <c r="M3062" i="8"/>
  <c r="J2974" i="8"/>
  <c r="J2971" i="8"/>
  <c r="M2965" i="8"/>
  <c r="M2882" i="8"/>
  <c r="J2806" i="8"/>
  <c r="M2797" i="8"/>
  <c r="M2786" i="8"/>
  <c r="J2666" i="8"/>
  <c r="J2527" i="8"/>
  <c r="M2506" i="8"/>
  <c r="J2332" i="8"/>
  <c r="M2329" i="8"/>
  <c r="M2326" i="8"/>
  <c r="M2295" i="8"/>
  <c r="M2289" i="8"/>
  <c r="J1981" i="8"/>
  <c r="M1803" i="8"/>
  <c r="J1801" i="8"/>
  <c r="M1274" i="8"/>
  <c r="J878" i="8"/>
  <c r="J508" i="8"/>
  <c r="J283" i="8"/>
  <c r="J280" i="8"/>
  <c r="J271" i="8"/>
  <c r="M191" i="8"/>
  <c r="J174" i="8"/>
  <c r="J171" i="8"/>
  <c r="J148" i="8"/>
  <c r="M133" i="8"/>
  <c r="M59" i="8"/>
  <c r="M36" i="8"/>
  <c r="M33" i="8"/>
  <c r="M4907" i="8"/>
  <c r="J4902" i="8"/>
  <c r="M4893" i="8"/>
  <c r="J4844" i="8"/>
  <c r="J4680" i="8"/>
  <c r="M4537" i="8"/>
  <c r="M4393" i="8"/>
  <c r="M4338" i="8"/>
  <c r="M4282" i="8"/>
  <c r="J4272" i="8"/>
  <c r="J4062" i="8"/>
  <c r="J4059" i="8"/>
  <c r="M4042" i="8"/>
  <c r="J3888" i="8"/>
  <c r="J3867" i="8"/>
  <c r="J3848" i="8"/>
  <c r="J3771" i="8"/>
  <c r="J3744" i="8"/>
  <c r="J3626" i="8"/>
  <c r="J3522" i="8"/>
  <c r="M3480" i="8"/>
  <c r="J3414" i="8"/>
  <c r="M3334" i="8"/>
  <c r="J3324" i="8"/>
  <c r="J3090" i="8"/>
  <c r="M3030" i="8"/>
  <c r="J3017" i="8"/>
  <c r="J2932" i="8"/>
  <c r="J2924" i="8"/>
  <c r="J2856" i="8"/>
  <c r="J2808" i="8"/>
  <c r="M2720" i="8"/>
  <c r="J2701" i="8"/>
  <c r="J2690" i="8"/>
  <c r="M2656" i="8"/>
  <c r="M2081" i="8"/>
  <c r="J2073" i="8"/>
  <c r="J2038" i="8"/>
  <c r="J2035" i="8"/>
  <c r="M1495" i="8"/>
  <c r="J1481" i="8"/>
  <c r="M6393" i="8"/>
  <c r="M6237" i="8"/>
  <c r="M6223" i="8"/>
  <c r="M6075" i="8"/>
  <c r="J6073" i="8"/>
  <c r="J6013" i="8"/>
  <c r="J6003" i="8"/>
  <c r="J5991" i="8"/>
  <c r="J5971" i="8"/>
  <c r="J5921" i="8"/>
  <c r="M5813" i="8"/>
  <c r="M5713" i="8"/>
  <c r="J5711" i="8"/>
  <c r="M5661" i="8"/>
  <c r="M5561" i="8"/>
  <c r="J5559" i="8"/>
  <c r="M5551" i="8"/>
  <c r="J5549" i="8"/>
  <c r="J5509" i="8"/>
  <c r="M5258" i="8"/>
  <c r="M5158" i="8"/>
  <c r="J5077" i="8"/>
  <c r="M5017" i="8"/>
  <c r="J4910" i="8"/>
  <c r="J4714" i="8"/>
  <c r="J4611" i="8"/>
  <c r="J4409" i="8"/>
  <c r="M4371" i="8"/>
  <c r="M4332" i="8"/>
  <c r="J4285" i="8"/>
  <c r="J4081" i="8"/>
  <c r="M4064" i="8"/>
  <c r="J3872" i="8"/>
  <c r="J3776" i="8"/>
  <c r="M3762" i="8"/>
  <c r="M6488" i="8"/>
  <c r="M6481" i="8"/>
  <c r="M6469" i="8"/>
  <c r="M6410" i="8"/>
  <c r="M6405" i="8"/>
  <c r="J6339" i="8"/>
  <c r="J6327" i="8"/>
  <c r="M6315" i="8"/>
  <c r="M6296" i="8"/>
  <c r="J6259" i="8"/>
  <c r="J6195" i="8"/>
  <c r="J6183" i="8"/>
  <c r="M6171" i="8"/>
  <c r="M6152" i="8"/>
  <c r="J6115" i="8"/>
  <c r="M6035" i="8"/>
  <c r="M6005" i="8"/>
  <c r="J5978" i="8"/>
  <c r="M5928" i="8"/>
  <c r="M5905" i="8"/>
  <c r="J5903" i="8"/>
  <c r="M5900" i="8"/>
  <c r="J5883" i="8"/>
  <c r="M5853" i="8"/>
  <c r="M5778" i="8"/>
  <c r="M5753" i="8"/>
  <c r="J5751" i="8"/>
  <c r="J5746" i="8"/>
  <c r="M5743" i="8"/>
  <c r="J5741" i="8"/>
  <c r="M5728" i="8"/>
  <c r="J5701" i="8"/>
  <c r="J5666" i="8"/>
  <c r="M5658" i="8"/>
  <c r="J5651" i="8"/>
  <c r="J5643" i="8"/>
  <c r="J5631" i="8"/>
  <c r="J5626" i="8"/>
  <c r="M5623" i="8"/>
  <c r="J5621" i="8"/>
  <c r="J5609" i="8"/>
  <c r="M5578" i="8"/>
  <c r="J5534" i="8"/>
  <c r="J5521" i="8"/>
  <c r="J5474" i="8"/>
  <c r="M5461" i="8"/>
  <c r="J5459" i="8"/>
  <c r="M5456" i="8"/>
  <c r="M5388" i="8"/>
  <c r="M5365" i="8"/>
  <c r="J5360" i="8"/>
  <c r="M5349" i="8"/>
  <c r="M5333" i="8"/>
  <c r="J5331" i="8"/>
  <c r="M5299" i="8"/>
  <c r="J5289" i="8"/>
  <c r="M5273" i="8"/>
  <c r="J5169" i="8"/>
  <c r="M5163" i="8"/>
  <c r="J5121" i="8"/>
  <c r="J5097" i="8"/>
  <c r="M5022" i="8"/>
  <c r="J5004" i="8"/>
  <c r="M4957" i="8"/>
  <c r="M4936" i="8"/>
  <c r="J4934" i="8"/>
  <c r="M4901" i="8"/>
  <c r="M4824" i="8"/>
  <c r="J4730" i="8"/>
  <c r="J4668" i="8"/>
  <c r="J4589" i="8"/>
  <c r="J4540" i="8"/>
  <c r="J4453" i="8"/>
  <c r="M4387" i="8"/>
  <c r="J4301" i="8"/>
  <c r="J4172" i="8"/>
  <c r="J4114" i="8"/>
  <c r="J4067" i="8"/>
  <c r="M4061" i="8"/>
  <c r="J4050" i="8"/>
  <c r="J4025" i="8"/>
  <c r="J3997" i="8"/>
  <c r="J3921" i="8"/>
  <c r="J3882" i="8"/>
  <c r="M3822" i="8"/>
  <c r="J3792" i="8"/>
  <c r="M3696" i="8"/>
  <c r="M3666" i="8"/>
  <c r="M3570" i="8"/>
  <c r="M3546" i="8"/>
  <c r="J3433" i="8"/>
  <c r="M3368" i="8"/>
  <c r="J3363" i="8"/>
  <c r="J3340" i="8"/>
  <c r="J3204" i="8"/>
  <c r="J3187" i="8"/>
  <c r="J3155" i="8"/>
  <c r="M3114" i="8"/>
  <c r="J3103" i="8"/>
  <c r="J3039" i="8"/>
  <c r="J2981" i="8"/>
  <c r="J2884" i="8"/>
  <c r="J2867" i="8"/>
  <c r="M2844" i="8"/>
  <c r="M2700" i="8"/>
  <c r="J2635" i="8"/>
  <c r="J2601" i="8"/>
  <c r="J2596" i="8"/>
  <c r="J2593" i="8"/>
  <c r="J2052" i="8"/>
  <c r="M1985" i="8"/>
  <c r="J1928" i="8"/>
  <c r="J1732" i="8"/>
  <c r="M1675" i="8"/>
  <c r="M1629" i="8"/>
  <c r="J1504" i="8"/>
  <c r="J1337" i="8"/>
  <c r="J1334" i="8"/>
  <c r="J1328" i="8"/>
  <c r="M1316" i="8"/>
  <c r="M6381" i="8"/>
  <c r="M6367" i="8"/>
  <c r="M6301" i="8"/>
  <c r="M6289" i="8"/>
  <c r="M6249" i="8"/>
  <c r="M6157" i="8"/>
  <c r="M6145" i="8"/>
  <c r="M6105" i="8"/>
  <c r="J6103" i="8"/>
  <c r="J6093" i="8"/>
  <c r="J6018" i="8"/>
  <c r="M5843" i="8"/>
  <c r="J5786" i="8"/>
  <c r="M5736" i="8"/>
  <c r="M5708" i="8"/>
  <c r="J5691" i="8"/>
  <c r="M5586" i="8"/>
  <c r="J5554" i="8"/>
  <c r="M5536" i="8"/>
  <c r="J5363" i="8"/>
  <c r="J5344" i="8"/>
  <c r="M5245" i="8"/>
  <c r="M5176" i="8"/>
  <c r="M5166" i="8"/>
  <c r="M5061" i="8"/>
  <c r="M4887" i="8"/>
  <c r="M4786" i="8"/>
  <c r="J4722" i="8"/>
  <c r="M4662" i="8"/>
  <c r="M4586" i="8"/>
  <c r="J4428" i="8"/>
  <c r="J4404" i="8"/>
  <c r="J4344" i="8"/>
  <c r="M4196" i="8"/>
  <c r="M4086" i="8"/>
  <c r="J3924" i="8"/>
  <c r="J3820" i="8"/>
  <c r="J3784" i="8"/>
  <c r="J3765" i="8"/>
  <c r="J6493" i="8"/>
  <c r="M6476" i="8"/>
  <c r="M6445" i="8"/>
  <c r="J6429" i="8"/>
  <c r="M6426" i="8"/>
  <c r="M6395" i="8"/>
  <c r="J6386" i="8"/>
  <c r="M6383" i="8"/>
  <c r="M6369" i="8"/>
  <c r="J6346" i="8"/>
  <c r="M6343" i="8"/>
  <c r="M6317" i="8"/>
  <c r="M6251" i="8"/>
  <c r="J6242" i="8"/>
  <c r="M6239" i="8"/>
  <c r="M6225" i="8"/>
  <c r="J6202" i="8"/>
  <c r="M6199" i="8"/>
  <c r="M6173" i="8"/>
  <c r="M6107" i="8"/>
  <c r="M6097" i="8"/>
  <c r="J6095" i="8"/>
  <c r="M6092" i="8"/>
  <c r="J6075" i="8"/>
  <c r="M6045" i="8"/>
  <c r="M5970" i="8"/>
  <c r="M5945" i="8"/>
  <c r="J5943" i="8"/>
  <c r="J5938" i="8"/>
  <c r="M5935" i="8"/>
  <c r="J5933" i="8"/>
  <c r="M5920" i="8"/>
  <c r="J5893" i="8"/>
  <c r="J5858" i="8"/>
  <c r="M5850" i="8"/>
  <c r="J5843" i="8"/>
  <c r="J5835" i="8"/>
  <c r="J5823" i="8"/>
  <c r="J5818" i="8"/>
  <c r="M5815" i="8"/>
  <c r="J5813" i="8"/>
  <c r="J5801" i="8"/>
  <c r="M5770" i="8"/>
  <c r="J5726" i="8"/>
  <c r="J5713" i="8"/>
  <c r="M5668" i="8"/>
  <c r="J5661" i="8"/>
  <c r="M5645" i="8"/>
  <c r="M5583" i="8"/>
  <c r="J5561" i="8"/>
  <c r="J5551" i="8"/>
  <c r="J5539" i="8"/>
  <c r="M5528" i="8"/>
  <c r="M5523" i="8"/>
  <c r="M5437" i="8"/>
  <c r="J5258" i="8"/>
  <c r="M5242" i="8"/>
  <c r="M5237" i="8"/>
  <c r="J5235" i="8"/>
  <c r="M5229" i="8"/>
  <c r="J5166" i="8"/>
  <c r="M5128" i="8"/>
  <c r="M5123" i="8"/>
  <c r="M5107" i="8"/>
  <c r="M5079" i="8"/>
  <c r="M5076" i="8"/>
  <c r="J5042" i="8"/>
  <c r="M5014" i="8"/>
  <c r="M4943" i="8"/>
  <c r="M4870" i="8"/>
  <c r="J4753" i="8"/>
  <c r="M4750" i="8"/>
  <c r="M4724" i="8"/>
  <c r="M4718" i="8"/>
  <c r="J4648" i="8"/>
  <c r="M4596" i="8"/>
  <c r="J4586" i="8"/>
  <c r="J4478" i="8"/>
  <c r="M4436" i="8"/>
  <c r="J4390" i="8"/>
  <c r="J4382" i="8"/>
  <c r="J4371" i="8"/>
  <c r="J4061" i="8"/>
  <c r="M4010" i="8"/>
  <c r="M3748" i="8"/>
  <c r="M3660" i="8"/>
  <c r="M3586" i="8"/>
  <c r="M3254" i="8"/>
  <c r="M3038" i="8"/>
  <c r="M2390" i="8"/>
  <c r="J2126" i="8"/>
  <c r="J2089" i="8"/>
  <c r="M1849" i="8"/>
  <c r="M1711" i="8"/>
  <c r="M1697" i="8"/>
  <c r="J1692" i="8"/>
  <c r="J1635" i="8"/>
  <c r="J1632" i="8"/>
  <c r="J1550" i="8"/>
  <c r="M1535" i="8"/>
  <c r="J1427" i="8"/>
  <c r="J6399" i="8"/>
  <c r="M6387" i="8"/>
  <c r="M6371" i="8"/>
  <c r="J6351" i="8"/>
  <c r="M6339" i="8"/>
  <c r="M6323" i="8"/>
  <c r="J6303" i="8"/>
  <c r="M6291" i="8"/>
  <c r="M6275" i="8"/>
  <c r="J6255" i="8"/>
  <c r="M6243" i="8"/>
  <c r="M6227" i="8"/>
  <c r="J6207" i="8"/>
  <c r="M6195" i="8"/>
  <c r="M6179" i="8"/>
  <c r="J6159" i="8"/>
  <c r="M6147" i="8"/>
  <c r="M6131" i="8"/>
  <c r="J6111" i="8"/>
  <c r="J6099" i="8"/>
  <c r="M6077" i="8"/>
  <c r="M6050" i="8"/>
  <c r="J6036" i="8"/>
  <c r="M5987" i="8"/>
  <c r="J5985" i="8"/>
  <c r="J5973" i="8"/>
  <c r="J5963" i="8"/>
  <c r="J5951" i="8"/>
  <c r="J5922" i="8"/>
  <c r="J5917" i="8"/>
  <c r="J5907" i="8"/>
  <c r="M5885" i="8"/>
  <c r="M5858" i="8"/>
  <c r="J5844" i="8"/>
  <c r="M5795" i="8"/>
  <c r="J5793" i="8"/>
  <c r="J5781" i="8"/>
  <c r="J5771" i="8"/>
  <c r="J5759" i="8"/>
  <c r="J5730" i="8"/>
  <c r="J5725" i="8"/>
  <c r="J5715" i="8"/>
  <c r="M5693" i="8"/>
  <c r="M5666" i="8"/>
  <c r="J5652" i="8"/>
  <c r="M5603" i="8"/>
  <c r="J5601" i="8"/>
  <c r="J5589" i="8"/>
  <c r="J5579" i="8"/>
  <c r="J5567" i="8"/>
  <c r="J5538" i="8"/>
  <c r="J5533" i="8"/>
  <c r="J5523" i="8"/>
  <c r="M5501" i="8"/>
  <c r="J5450" i="8"/>
  <c r="M5447" i="8"/>
  <c r="J5427" i="8"/>
  <c r="J5384" i="8"/>
  <c r="M5381" i="8"/>
  <c r="J5379" i="8"/>
  <c r="M5320" i="8"/>
  <c r="J5313" i="8"/>
  <c r="M5310" i="8"/>
  <c r="J5308" i="8"/>
  <c r="J5300" i="8"/>
  <c r="J5290" i="8"/>
  <c r="M5287" i="8"/>
  <c r="J5232" i="8"/>
  <c r="J5043" i="8"/>
  <c r="J5016" i="8"/>
  <c r="M4989" i="8"/>
  <c r="J4963" i="8"/>
  <c r="M4900" i="8"/>
  <c r="M4836" i="8"/>
  <c r="J4789" i="8"/>
  <c r="J4734" i="8"/>
  <c r="J4700" i="8"/>
  <c r="J4665" i="8"/>
  <c r="J4606" i="8"/>
  <c r="J4595" i="8"/>
  <c r="J4571" i="8"/>
  <c r="M4516" i="8"/>
  <c r="J4457" i="8"/>
  <c r="M4410" i="8"/>
  <c r="M4318" i="8"/>
  <c r="J4252" i="8"/>
  <c r="M4227" i="8"/>
  <c r="J4158" i="8"/>
  <c r="J3952" i="8"/>
  <c r="M3930" i="8"/>
  <c r="J3892" i="8"/>
  <c r="M3842" i="8"/>
  <c r="J3834" i="8"/>
  <c r="J3826" i="8"/>
  <c r="J3823" i="8"/>
  <c r="J3788" i="8"/>
  <c r="J3740" i="8"/>
  <c r="M3630" i="8"/>
  <c r="J3628" i="8"/>
  <c r="J3625" i="8"/>
  <c r="M3512" i="8"/>
  <c r="J3480" i="8"/>
  <c r="J3461" i="8"/>
  <c r="J3356" i="8"/>
  <c r="J3337" i="8"/>
  <c r="J3329" i="8"/>
  <c r="M3286" i="8"/>
  <c r="M3216" i="8"/>
  <c r="J3152" i="8"/>
  <c r="M3108" i="8"/>
  <c r="M2994" i="8"/>
  <c r="J2953" i="8"/>
  <c r="M2926" i="8"/>
  <c r="J2885" i="8"/>
  <c r="M2860" i="8"/>
  <c r="J2780" i="8"/>
  <c r="M2748" i="8"/>
  <c r="J2716" i="8"/>
  <c r="J2667" i="8"/>
  <c r="J2656" i="8"/>
  <c r="J2653" i="8"/>
  <c r="J2640" i="8"/>
  <c r="M2637" i="8"/>
  <c r="J2629" i="8"/>
  <c r="M2612" i="8"/>
  <c r="J2461" i="8"/>
  <c r="M2394" i="8"/>
  <c r="J2339" i="8"/>
  <c r="M2059" i="8"/>
  <c r="M2056" i="8"/>
  <c r="J2051" i="8"/>
  <c r="J1988" i="8"/>
  <c r="J1945" i="8"/>
  <c r="J1942" i="8"/>
  <c r="J1873" i="8"/>
  <c r="J1867" i="8"/>
  <c r="M1589" i="8"/>
  <c r="M1569" i="8"/>
  <c r="M1566" i="8"/>
  <c r="M1532" i="8"/>
  <c r="M1345" i="8"/>
  <c r="M1342" i="8"/>
  <c r="J1166" i="8"/>
  <c r="J1163" i="8"/>
  <c r="M1096" i="8"/>
  <c r="J770" i="8"/>
  <c r="M651" i="8"/>
  <c r="M648" i="8"/>
  <c r="M631" i="8"/>
  <c r="M625" i="8"/>
  <c r="J344" i="8"/>
  <c r="J79" i="8"/>
  <c r="M6487" i="8"/>
  <c r="J6464" i="8"/>
  <c r="M6461" i="8"/>
  <c r="M6415" i="8"/>
  <c r="J6406" i="8"/>
  <c r="M6403" i="8"/>
  <c r="M6389" i="8"/>
  <c r="M6357" i="8"/>
  <c r="M6341" i="8"/>
  <c r="M6309" i="8"/>
  <c r="M6293" i="8"/>
  <c r="M6261" i="8"/>
  <c r="M6245" i="8"/>
  <c r="M6213" i="8"/>
  <c r="M6197" i="8"/>
  <c r="M6165" i="8"/>
  <c r="M6149" i="8"/>
  <c r="M6117" i="8"/>
  <c r="M6101" i="8"/>
  <c r="J6087" i="8"/>
  <c r="J6082" i="8"/>
  <c r="M6062" i="8"/>
  <c r="J6060" i="8"/>
  <c r="M6040" i="8"/>
  <c r="M6016" i="8"/>
  <c r="J5997" i="8"/>
  <c r="M5994" i="8"/>
  <c r="J5975" i="8"/>
  <c r="M5948" i="8"/>
  <c r="J5936" i="8"/>
  <c r="M5933" i="8"/>
  <c r="J5931" i="8"/>
  <c r="M5909" i="8"/>
  <c r="J5895" i="8"/>
  <c r="J5890" i="8"/>
  <c r="M5870" i="8"/>
  <c r="J5868" i="8"/>
  <c r="M5848" i="8"/>
  <c r="M5824" i="8"/>
  <c r="J5805" i="8"/>
  <c r="M5802" i="8"/>
  <c r="J5783" i="8"/>
  <c r="M5756" i="8"/>
  <c r="J5744" i="8"/>
  <c r="M5741" i="8"/>
  <c r="J5739" i="8"/>
  <c r="M5717" i="8"/>
  <c r="J5703" i="8"/>
  <c r="J5698" i="8"/>
  <c r="M5678" i="8"/>
  <c r="J5676" i="8"/>
  <c r="M5656" i="8"/>
  <c r="M5632" i="8"/>
  <c r="J5613" i="8"/>
  <c r="M5610" i="8"/>
  <c r="J5591" i="8"/>
  <c r="M5564" i="8"/>
  <c r="J5552" i="8"/>
  <c r="M5549" i="8"/>
  <c r="J5547" i="8"/>
  <c r="M5525" i="8"/>
  <c r="J5511" i="8"/>
  <c r="J5506" i="8"/>
  <c r="M5486" i="8"/>
  <c r="J5484" i="8"/>
  <c r="M5429" i="8"/>
  <c r="M5317" i="8"/>
  <c r="M5241" i="8"/>
  <c r="J5192" i="8"/>
  <c r="M5189" i="8"/>
  <c r="J5187" i="8"/>
  <c r="M5138" i="8"/>
  <c r="J5114" i="8"/>
  <c r="M5111" i="8"/>
  <c r="M5045" i="8"/>
  <c r="M5018" i="8"/>
  <c r="J4992" i="8"/>
  <c r="J4984" i="8"/>
  <c r="M4970" i="8"/>
  <c r="M4965" i="8"/>
  <c r="M4937" i="8"/>
  <c r="M4913" i="8"/>
  <c r="M4804" i="8"/>
  <c r="J4749" i="8"/>
  <c r="M4746" i="8"/>
  <c r="J4741" i="8"/>
  <c r="J4710" i="8"/>
  <c r="M4694" i="8"/>
  <c r="J4670" i="8"/>
  <c r="J4657" i="8"/>
  <c r="J4643" i="8"/>
  <c r="M4632" i="8"/>
  <c r="M4608" i="8"/>
  <c r="J4603" i="8"/>
  <c r="M4544" i="8"/>
  <c r="J4529" i="8"/>
  <c r="J4519" i="8"/>
  <c r="M4464" i="8"/>
  <c r="J4462" i="8"/>
  <c r="M4456" i="8"/>
  <c r="J4443" i="8"/>
  <c r="J4432" i="8"/>
  <c r="M4370" i="8"/>
  <c r="J4335" i="8"/>
  <c r="J4324" i="8"/>
  <c r="M4296" i="8"/>
  <c r="J4265" i="8"/>
  <c r="J4260" i="8"/>
  <c r="M4243" i="8"/>
  <c r="M4168" i="8"/>
  <c r="J4166" i="8"/>
  <c r="M4120" i="8"/>
  <c r="J4038" i="8"/>
  <c r="M4008" i="8"/>
  <c r="M3852" i="8"/>
  <c r="M3836" i="8"/>
  <c r="J3806" i="8"/>
  <c r="J3796" i="8"/>
  <c r="M3790" i="8"/>
  <c r="J3676" i="8"/>
  <c r="J3668" i="8"/>
  <c r="J3606" i="8"/>
  <c r="J3590" i="8"/>
  <c r="J3540" i="8"/>
  <c r="J3537" i="8"/>
  <c r="M3520" i="8"/>
  <c r="J3515" i="8"/>
  <c r="J3488" i="8"/>
  <c r="M3398" i="8"/>
  <c r="M3388" i="8"/>
  <c r="M3374" i="8"/>
  <c r="M3339" i="8"/>
  <c r="J3305" i="8"/>
  <c r="M3202" i="8"/>
  <c r="M3188" i="8"/>
  <c r="J3180" i="8"/>
  <c r="M3168" i="8"/>
  <c r="J3160" i="8"/>
  <c r="M3138" i="8"/>
  <c r="J3012" i="8"/>
  <c r="J2940" i="8"/>
  <c r="M2931" i="8"/>
  <c r="J2926" i="8"/>
  <c r="J2899" i="8"/>
  <c r="J2896" i="8"/>
  <c r="J2827" i="8"/>
  <c r="M2815" i="8"/>
  <c r="J2785" i="8"/>
  <c r="J2727" i="8"/>
  <c r="M2718" i="8"/>
  <c r="M2702" i="8"/>
  <c r="M2634" i="8"/>
  <c r="M2600" i="8"/>
  <c r="J2520" i="8"/>
  <c r="J2411" i="8"/>
  <c r="M2371" i="8"/>
  <c r="J2366" i="8"/>
  <c r="M2341" i="8"/>
  <c r="J2071" i="8"/>
  <c r="J2068" i="8"/>
  <c r="J2065" i="8"/>
  <c r="M2053" i="8"/>
  <c r="J1953" i="8"/>
  <c r="M1901" i="8"/>
  <c r="M1835" i="8"/>
  <c r="J1809" i="8"/>
  <c r="J1784" i="8"/>
  <c r="M1755" i="8"/>
  <c r="M1738" i="8"/>
  <c r="J1628" i="8"/>
  <c r="M1600" i="8"/>
  <c r="M1583" i="8"/>
  <c r="M1543" i="8"/>
  <c r="J1438" i="8"/>
  <c r="J1386" i="8"/>
  <c r="J1206" i="8"/>
  <c r="J1171" i="8"/>
  <c r="M1110" i="8"/>
  <c r="J5204" i="8"/>
  <c r="M5191" i="8"/>
  <c r="M5186" i="8"/>
  <c r="M5148" i="8"/>
  <c r="M5143" i="8"/>
  <c r="M4999" i="8"/>
  <c r="M4980" i="8"/>
  <c r="M4954" i="8"/>
  <c r="J4924" i="8"/>
  <c r="J4913" i="8"/>
  <c r="M4854" i="8"/>
  <c r="M4822" i="8"/>
  <c r="M4714" i="8"/>
  <c r="M4709" i="8"/>
  <c r="M4656" i="8"/>
  <c r="M4650" i="8"/>
  <c r="J4608" i="8"/>
  <c r="J4597" i="8"/>
  <c r="M4578" i="8"/>
  <c r="J4565" i="8"/>
  <c r="J4502" i="8"/>
  <c r="J4486" i="8"/>
  <c r="M4450" i="8"/>
  <c r="J4448" i="8"/>
  <c r="J4440" i="8"/>
  <c r="J4418" i="8"/>
  <c r="J4359" i="8"/>
  <c r="J4288" i="8"/>
  <c r="J4246" i="8"/>
  <c r="J4243" i="8"/>
  <c r="M4186" i="8"/>
  <c r="J4184" i="8"/>
  <c r="J4141" i="8"/>
  <c r="M4106" i="8"/>
  <c r="M4098" i="8"/>
  <c r="J4087" i="8"/>
  <c r="M4078" i="8"/>
  <c r="J4076" i="8"/>
  <c r="M4048" i="8"/>
  <c r="J4046" i="8"/>
  <c r="M4002" i="8"/>
  <c r="M3916" i="8"/>
  <c r="M3904" i="8"/>
  <c r="J3860" i="8"/>
  <c r="M3830" i="8"/>
  <c r="M3736" i="8"/>
  <c r="M3730" i="8"/>
  <c r="J3728" i="8"/>
  <c r="J3720" i="8"/>
  <c r="M3688" i="8"/>
  <c r="M3632" i="8"/>
  <c r="M3602" i="8"/>
  <c r="J3587" i="8"/>
  <c r="M3550" i="8"/>
  <c r="J3548" i="8"/>
  <c r="J3534" i="8"/>
  <c r="J3425" i="8"/>
  <c r="M3226" i="8"/>
  <c r="J3202" i="8"/>
  <c r="J3089" i="8"/>
  <c r="J3078" i="8"/>
  <c r="M2960" i="8"/>
  <c r="M2944" i="8"/>
  <c r="J2942" i="8"/>
  <c r="M2936" i="8"/>
  <c r="J2934" i="8"/>
  <c r="J2931" i="8"/>
  <c r="J2923" i="8"/>
  <c r="J2920" i="8"/>
  <c r="M2906" i="8"/>
  <c r="M2792" i="8"/>
  <c r="M2776" i="8"/>
  <c r="M2759" i="8"/>
  <c r="M2756" i="8"/>
  <c r="M2737" i="8"/>
  <c r="J2718" i="8"/>
  <c r="J2562" i="8"/>
  <c r="J2528" i="8"/>
  <c r="M2454" i="8"/>
  <c r="J2452" i="8"/>
  <c r="J2291" i="8"/>
  <c r="J2280" i="8"/>
  <c r="J2277" i="8"/>
  <c r="J2132" i="8"/>
  <c r="M2123" i="8"/>
  <c r="J1921" i="8"/>
  <c r="J1918" i="8"/>
  <c r="J1915" i="8"/>
  <c r="M1912" i="8"/>
  <c r="M1909" i="8"/>
  <c r="M1889" i="8"/>
  <c r="M1863" i="8"/>
  <c r="M1817" i="8"/>
  <c r="M1789" i="8"/>
  <c r="J1778" i="8"/>
  <c r="M1769" i="8"/>
  <c r="J1761" i="8"/>
  <c r="M1508" i="8"/>
  <c r="J1142" i="8"/>
  <c r="M1305" i="8"/>
  <c r="J1280" i="8"/>
  <c r="J1251" i="8"/>
  <c r="M772" i="8"/>
  <c r="M735" i="8"/>
  <c r="J715" i="8"/>
  <c r="J712" i="8"/>
  <c r="M6303" i="8"/>
  <c r="M6159" i="8"/>
  <c r="J6063" i="8"/>
  <c r="M6053" i="8"/>
  <c r="J6051" i="8"/>
  <c r="M6018" i="8"/>
  <c r="J5925" i="8"/>
  <c r="J5913" i="8"/>
  <c r="J5892" i="8"/>
  <c r="J5859" i="8"/>
  <c r="M5826" i="8"/>
  <c r="J5796" i="8"/>
  <c r="J5775" i="8"/>
  <c r="M5765" i="8"/>
  <c r="J5763" i="8"/>
  <c r="J5733" i="8"/>
  <c r="M5730" i="8"/>
  <c r="J5721" i="8"/>
  <c r="J5700" i="8"/>
  <c r="J5679" i="8"/>
  <c r="M5669" i="8"/>
  <c r="J5667" i="8"/>
  <c r="J5637" i="8"/>
  <c r="M5634" i="8"/>
  <c r="J5625" i="8"/>
  <c r="J5604" i="8"/>
  <c r="J5583" i="8"/>
  <c r="M5573" i="8"/>
  <c r="J5571" i="8"/>
  <c r="J5541" i="8"/>
  <c r="M5538" i="8"/>
  <c r="J5529" i="8"/>
  <c r="J5508" i="8"/>
  <c r="J5487" i="8"/>
  <c r="M5477" i="8"/>
  <c r="J5475" i="8"/>
  <c r="J5434" i="8"/>
  <c r="M5409" i="8"/>
  <c r="M5399" i="8"/>
  <c r="M5360" i="8"/>
  <c r="J5348" i="8"/>
  <c r="J5338" i="8"/>
  <c r="M5335" i="8"/>
  <c r="M5330" i="8"/>
  <c r="M5306" i="8"/>
  <c r="J5274" i="8"/>
  <c r="J5267" i="8"/>
  <c r="J5242" i="8"/>
  <c r="J5123" i="8"/>
  <c r="M5083" i="8"/>
  <c r="M5066" i="8"/>
  <c r="J5018" i="8"/>
  <c r="J4998" i="8"/>
  <c r="M4946" i="8"/>
  <c r="J4932" i="8"/>
  <c r="M4929" i="8"/>
  <c r="M4924" i="8"/>
  <c r="M4868" i="8"/>
  <c r="J4866" i="8"/>
  <c r="M4860" i="8"/>
  <c r="J4855" i="8"/>
  <c r="J4832" i="8"/>
  <c r="J4811" i="8"/>
  <c r="J4754" i="8"/>
  <c r="J4731" i="8"/>
  <c r="J4723" i="8"/>
  <c r="J4696" i="8"/>
  <c r="J4664" i="8"/>
  <c r="J4632" i="8"/>
  <c r="M4572" i="8"/>
  <c r="J4544" i="8"/>
  <c r="M4446" i="8"/>
  <c r="J4412" i="8"/>
  <c r="J4397" i="8"/>
  <c r="M4388" i="8"/>
  <c r="M4380" i="8"/>
  <c r="M4320" i="8"/>
  <c r="J4231" i="8"/>
  <c r="M4228" i="8"/>
  <c r="J4226" i="8"/>
  <c r="M4171" i="8"/>
  <c r="J4164" i="8"/>
  <c r="M4104" i="8"/>
  <c r="J4058" i="8"/>
  <c r="J4039" i="8"/>
  <c r="M4028" i="8"/>
  <c r="J3994" i="8"/>
  <c r="M3972" i="8"/>
  <c r="M3932" i="8"/>
  <c r="J3917" i="8"/>
  <c r="J3890" i="8"/>
  <c r="M3816" i="8"/>
  <c r="J3777" i="8"/>
  <c r="J3710" i="8"/>
  <c r="J3663" i="8"/>
  <c r="M3644" i="8"/>
  <c r="J3604" i="8"/>
  <c r="J3520" i="8"/>
  <c r="M3418" i="8"/>
  <c r="J3352" i="8"/>
  <c r="M3346" i="8"/>
  <c r="M3252" i="8"/>
  <c r="M3238" i="8"/>
  <c r="J3212" i="8"/>
  <c r="M3198" i="8"/>
  <c r="M3176" i="8"/>
  <c r="J3138" i="8"/>
  <c r="M3116" i="8"/>
  <c r="J3111" i="8"/>
  <c r="J2987" i="8"/>
  <c r="J2968" i="8"/>
  <c r="J2922" i="8"/>
  <c r="M2905" i="8"/>
  <c r="J2889" i="8"/>
  <c r="J2857" i="8"/>
  <c r="M2840" i="8"/>
  <c r="M2837" i="8"/>
  <c r="J2821" i="8"/>
  <c r="J2778" i="8"/>
  <c r="J2770" i="8"/>
  <c r="J2734" i="8"/>
  <c r="J2723" i="8"/>
  <c r="J2712" i="8"/>
  <c r="M2658" i="8"/>
  <c r="J2532" i="8"/>
  <c r="J2529" i="8"/>
  <c r="M2500" i="8"/>
  <c r="J2498" i="8"/>
  <c r="J2484" i="8"/>
  <c r="M2430" i="8"/>
  <c r="J2425" i="8"/>
  <c r="J2422" i="8"/>
  <c r="J2377" i="8"/>
  <c r="J2374" i="8"/>
  <c r="J2344" i="8"/>
  <c r="M2237" i="8"/>
  <c r="J2221" i="8"/>
  <c r="J2192" i="8"/>
  <c r="J2178" i="8"/>
  <c r="J2060" i="8"/>
  <c r="J2023" i="8"/>
  <c r="M1957" i="8"/>
  <c r="M1954" i="8"/>
  <c r="M1951" i="8"/>
  <c r="J1946" i="8"/>
  <c r="J1929" i="8"/>
  <c r="J1903" i="8"/>
  <c r="M1834" i="8"/>
  <c r="J1636" i="8"/>
  <c r="J1633" i="8"/>
  <c r="M1621" i="8"/>
  <c r="J1605" i="8"/>
  <c r="J1580" i="8"/>
  <c r="J1411" i="8"/>
  <c r="J1228" i="8"/>
  <c r="M873" i="8"/>
  <c r="M812" i="8"/>
  <c r="M792" i="8"/>
  <c r="M789" i="8"/>
  <c r="J706" i="8"/>
  <c r="M437" i="8"/>
  <c r="M6493" i="8"/>
  <c r="M6475" i="8"/>
  <c r="M6435" i="8"/>
  <c r="M6417" i="8"/>
  <c r="M6406" i="8"/>
  <c r="M6399" i="8"/>
  <c r="M6375" i="8"/>
  <c r="M6351" i="8"/>
  <c r="M6327" i="8"/>
  <c r="M6279" i="8"/>
  <c r="M6255" i="8"/>
  <c r="M6231" i="8"/>
  <c r="M6207" i="8"/>
  <c r="M6183" i="8"/>
  <c r="M6135" i="8"/>
  <c r="M6111" i="8"/>
  <c r="J6084" i="8"/>
  <c r="J6021" i="8"/>
  <c r="J6009" i="8"/>
  <c r="J5988" i="8"/>
  <c r="J5967" i="8"/>
  <c r="M5957" i="8"/>
  <c r="J5955" i="8"/>
  <c r="M5922" i="8"/>
  <c r="J5871" i="8"/>
  <c r="M5861" i="8"/>
  <c r="J5829" i="8"/>
  <c r="J5817" i="8"/>
  <c r="M4680" i="8"/>
  <c r="M6495" i="8"/>
  <c r="M6455" i="8"/>
  <c r="M6437" i="8"/>
  <c r="M6428" i="8"/>
  <c r="M6419" i="8"/>
  <c r="M6401" i="8"/>
  <c r="M6377" i="8"/>
  <c r="M6353" i="8"/>
  <c r="M6329" i="8"/>
  <c r="M6305" i="8"/>
  <c r="M6281" i="8"/>
  <c r="M6257" i="8"/>
  <c r="M6233" i="8"/>
  <c r="M6209" i="8"/>
  <c r="M6185" i="8"/>
  <c r="M6161" i="8"/>
  <c r="M6137" i="8"/>
  <c r="M6113" i="8"/>
  <c r="J6091" i="8"/>
  <c r="M6088" i="8"/>
  <c r="J6079" i="8"/>
  <c r="J6058" i="8"/>
  <c r="J6037" i="8"/>
  <c r="M6027" i="8"/>
  <c r="J6023" i="8"/>
  <c r="J5995" i="8"/>
  <c r="M5992" i="8"/>
  <c r="J5983" i="8"/>
  <c r="J5962" i="8"/>
  <c r="J5941" i="8"/>
  <c r="M5931" i="8"/>
  <c r="J5927" i="8"/>
  <c r="J5899" i="8"/>
  <c r="M5896" i="8"/>
  <c r="J5887" i="8"/>
  <c r="J5866" i="8"/>
  <c r="J5845" i="8"/>
  <c r="M5835" i="8"/>
  <c r="J5831" i="8"/>
  <c r="J5803" i="8"/>
  <c r="M5800" i="8"/>
  <c r="J5791" i="8"/>
  <c r="J5770" i="8"/>
  <c r="J5749" i="8"/>
  <c r="M5739" i="8"/>
  <c r="J5735" i="8"/>
  <c r="J5707" i="8"/>
  <c r="M5704" i="8"/>
  <c r="J5695" i="8"/>
  <c r="J5674" i="8"/>
  <c r="J5653" i="8"/>
  <c r="M5643" i="8"/>
  <c r="J5639" i="8"/>
  <c r="J5611" i="8"/>
  <c r="M5608" i="8"/>
  <c r="J5599" i="8"/>
  <c r="J5578" i="8"/>
  <c r="J5557" i="8"/>
  <c r="M5547" i="8"/>
  <c r="J5543" i="8"/>
  <c r="J5515" i="8"/>
  <c r="M5512" i="8"/>
  <c r="J5503" i="8"/>
  <c r="J5482" i="8"/>
  <c r="M5431" i="8"/>
  <c r="J5414" i="8"/>
  <c r="J5372" i="8"/>
  <c r="M5367" i="8"/>
  <c r="J5365" i="8"/>
  <c r="M5283" i="8"/>
  <c r="M5278" i="8"/>
  <c r="M5271" i="8"/>
  <c r="J5269" i="8"/>
  <c r="M5264" i="8"/>
  <c r="J5252" i="8"/>
  <c r="M5239" i="8"/>
  <c r="M5234" i="8"/>
  <c r="M5198" i="8"/>
  <c r="J5196" i="8"/>
  <c r="J5162" i="8"/>
  <c r="M5149" i="8"/>
  <c r="M5105" i="8"/>
  <c r="M5095" i="8"/>
  <c r="M5090" i="8"/>
  <c r="M5053" i="8"/>
  <c r="M5020" i="8"/>
  <c r="M4987" i="8"/>
  <c r="J4985" i="8"/>
  <c r="M4974" i="8"/>
  <c r="J4964" i="8"/>
  <c r="M4958" i="8"/>
  <c r="M4908" i="8"/>
  <c r="M4895" i="8"/>
  <c r="M4873" i="8"/>
  <c r="J4863" i="8"/>
  <c r="M4818" i="8"/>
  <c r="J4816" i="8"/>
  <c r="M4810" i="8"/>
  <c r="M4790" i="8"/>
  <c r="M4774" i="8"/>
  <c r="J4767" i="8"/>
  <c r="J4759" i="8"/>
  <c r="J4746" i="8"/>
  <c r="M4712" i="8"/>
  <c r="J4688" i="8"/>
  <c r="J4683" i="8"/>
  <c r="M4674" i="8"/>
  <c r="M4634" i="8"/>
  <c r="J4614" i="8"/>
  <c r="M4611" i="8"/>
  <c r="M4590" i="8"/>
  <c r="J4588" i="8"/>
  <c r="M4486" i="8"/>
  <c r="J4449" i="8"/>
  <c r="M4396" i="8"/>
  <c r="J4394" i="8"/>
  <c r="M4372" i="8"/>
  <c r="J4361" i="8"/>
  <c r="J4334" i="8"/>
  <c r="J4244" i="8"/>
  <c r="J4179" i="8"/>
  <c r="M4176" i="8"/>
  <c r="J4174" i="8"/>
  <c r="M4153" i="8"/>
  <c r="J4096" i="8"/>
  <c r="J4066" i="8"/>
  <c r="M4060" i="8"/>
  <c r="M4004" i="8"/>
  <c r="J3975" i="8"/>
  <c r="M3948" i="8"/>
  <c r="J3946" i="8"/>
  <c r="M3940" i="8"/>
  <c r="J3938" i="8"/>
  <c r="J3908" i="8"/>
  <c r="M3874" i="8"/>
  <c r="J3862" i="8"/>
  <c r="J3723" i="8"/>
  <c r="J3679" i="8"/>
  <c r="J3660" i="8"/>
  <c r="M3654" i="8"/>
  <c r="J3631" i="8"/>
  <c r="M3606" i="8"/>
  <c r="M3593" i="8"/>
  <c r="J3514" i="8"/>
  <c r="J3498" i="8"/>
  <c r="M3492" i="8"/>
  <c r="M3487" i="8"/>
  <c r="J3456" i="8"/>
  <c r="J3442" i="8"/>
  <c r="J3432" i="8"/>
  <c r="J3373" i="8"/>
  <c r="M3362" i="8"/>
  <c r="J3349" i="8"/>
  <c r="J3272" i="8"/>
  <c r="J3244" i="8"/>
  <c r="M3195" i="8"/>
  <c r="J3151" i="8"/>
  <c r="M3132" i="8"/>
  <c r="M3086" i="8"/>
  <c r="J3084" i="8"/>
  <c r="J3081" i="8"/>
  <c r="J3070" i="8"/>
  <c r="J3007" i="8"/>
  <c r="M2978" i="8"/>
  <c r="J2962" i="8"/>
  <c r="M2956" i="8"/>
  <c r="J2954" i="8"/>
  <c r="M2880" i="8"/>
  <c r="J2878" i="8"/>
  <c r="J2843" i="8"/>
  <c r="J2818" i="8"/>
  <c r="M2755" i="8"/>
  <c r="M2752" i="8"/>
  <c r="M2725" i="8"/>
  <c r="J2720" i="8"/>
  <c r="J2551" i="8"/>
  <c r="M2542" i="8"/>
  <c r="J2540" i="8"/>
  <c r="M2534" i="8"/>
  <c r="M2382" i="8"/>
  <c r="M2379" i="8"/>
  <c r="J2371" i="8"/>
  <c r="J2266" i="8"/>
  <c r="M2095" i="8"/>
  <c r="M2062" i="8"/>
  <c r="J2043" i="8"/>
  <c r="J2040" i="8"/>
  <c r="M2025" i="8"/>
  <c r="J2020" i="8"/>
  <c r="M1905" i="8"/>
  <c r="M1877" i="8"/>
  <c r="M1463" i="8"/>
  <c r="J1455" i="8"/>
  <c r="J1446" i="8"/>
  <c r="J1440" i="8"/>
  <c r="M1428" i="8"/>
  <c r="J1362" i="8"/>
  <c r="J1345" i="8"/>
  <c r="M1336" i="8"/>
  <c r="M1330" i="8"/>
  <c r="J1313" i="8"/>
  <c r="M1310" i="8"/>
  <c r="M1288" i="8"/>
  <c r="M1285" i="8"/>
  <c r="M1233" i="8"/>
  <c r="M1230" i="8"/>
  <c r="J1075" i="8"/>
  <c r="J1072" i="8"/>
  <c r="J914" i="8"/>
  <c r="J908" i="8"/>
  <c r="J905" i="8"/>
  <c r="M5445" i="8"/>
  <c r="J5443" i="8"/>
  <c r="M5392" i="8"/>
  <c r="J5385" i="8"/>
  <c r="J5354" i="8"/>
  <c r="M5303" i="8"/>
  <c r="M5293" i="8"/>
  <c r="M5221" i="8"/>
  <c r="J5217" i="8"/>
  <c r="M5214" i="8"/>
  <c r="J5212" i="8"/>
  <c r="M5182" i="8"/>
  <c r="J5171" i="8"/>
  <c r="J5132" i="8"/>
  <c r="M5127" i="8"/>
  <c r="J5125" i="8"/>
  <c r="M5120" i="8"/>
  <c r="J5108" i="8"/>
  <c r="M5093" i="8"/>
  <c r="J5091" i="8"/>
  <c r="J5050" i="8"/>
  <c r="M5007" i="8"/>
  <c r="M4984" i="8"/>
  <c r="M4956" i="8"/>
  <c r="M4932" i="8"/>
  <c r="J4912" i="8"/>
  <c r="M4904" i="8"/>
  <c r="J4889" i="8"/>
  <c r="J4859" i="8"/>
  <c r="J4833" i="8"/>
  <c r="M4830" i="8"/>
  <c r="J4815" i="8"/>
  <c r="M4812" i="8"/>
  <c r="J4790" i="8"/>
  <c r="J4738" i="8"/>
  <c r="M4672" i="8"/>
  <c r="M4612" i="8"/>
  <c r="M4594" i="8"/>
  <c r="M4540" i="8"/>
  <c r="J4538" i="8"/>
  <c r="M4478" i="8"/>
  <c r="J4476" i="8"/>
  <c r="M4470" i="8"/>
  <c r="M4462" i="8"/>
  <c r="J4460" i="8"/>
  <c r="M4457" i="8"/>
  <c r="M4454" i="8"/>
  <c r="J4452" i="8"/>
  <c r="J4396" i="8"/>
  <c r="M4382" i="8"/>
  <c r="J4372" i="8"/>
  <c r="M4366" i="8"/>
  <c r="M4323" i="8"/>
  <c r="M4286" i="8"/>
  <c r="M4258" i="8"/>
  <c r="J4256" i="8"/>
  <c r="M4234" i="8"/>
  <c r="J4232" i="8"/>
  <c r="J4086" i="8"/>
  <c r="J4054" i="8"/>
  <c r="J4020" i="8"/>
  <c r="M3996" i="8"/>
  <c r="J3965" i="8"/>
  <c r="J3962" i="8"/>
  <c r="J3933" i="8"/>
  <c r="J3903" i="8"/>
  <c r="M3890" i="8"/>
  <c r="J3866" i="8"/>
  <c r="J3829" i="8"/>
  <c r="M3826" i="8"/>
  <c r="M3747" i="8"/>
  <c r="J3745" i="8"/>
  <c r="M3739" i="8"/>
  <c r="M3690" i="8"/>
  <c r="J3685" i="8"/>
  <c r="M3658" i="8"/>
  <c r="J3656" i="8"/>
  <c r="M3640" i="8"/>
  <c r="J3593" i="8"/>
  <c r="M3555" i="8"/>
  <c r="J3545" i="8"/>
  <c r="J3518" i="8"/>
  <c r="M3507" i="8"/>
  <c r="J3500" i="8"/>
  <c r="M3412" i="8"/>
  <c r="J3378" i="8"/>
  <c r="J3367" i="8"/>
  <c r="J3354" i="8"/>
  <c r="M3288" i="8"/>
  <c r="J3275" i="8"/>
  <c r="M3236" i="8"/>
  <c r="M3193" i="8"/>
  <c r="M3154" i="8"/>
  <c r="M3144" i="8"/>
  <c r="J3131" i="8"/>
  <c r="M3128" i="8"/>
  <c r="J3096" i="8"/>
  <c r="J3066" i="8"/>
  <c r="M3044" i="8"/>
  <c r="J3042" i="8"/>
  <c r="J3031" i="8"/>
  <c r="M3025" i="8"/>
  <c r="J3009" i="8"/>
  <c r="M2918" i="8"/>
  <c r="M2913" i="8"/>
  <c r="J2911" i="8"/>
  <c r="J2908" i="8"/>
  <c r="M2862" i="8"/>
  <c r="M2854" i="8"/>
  <c r="J2772" i="8"/>
  <c r="J2752" i="8"/>
  <c r="J2722" i="8"/>
  <c r="M2708" i="8"/>
  <c r="J2706" i="8"/>
  <c r="J2674" i="8"/>
  <c r="M2671" i="8"/>
  <c r="M2655" i="8"/>
  <c r="M2562" i="8"/>
  <c r="M2521" i="8"/>
  <c r="M2490" i="8"/>
  <c r="J2488" i="8"/>
  <c r="J2485" i="8"/>
  <c r="J2477" i="8"/>
  <c r="M2471" i="8"/>
  <c r="M2463" i="8"/>
  <c r="J2455" i="8"/>
  <c r="J2370" i="8"/>
  <c r="M2310" i="8"/>
  <c r="M2296" i="8"/>
  <c r="M2265" i="8"/>
  <c r="J2260" i="8"/>
  <c r="M2035" i="8"/>
  <c r="M2026" i="8"/>
  <c r="M1975" i="8"/>
  <c r="J1970" i="8"/>
  <c r="M1961" i="8"/>
  <c r="J1696" i="8"/>
  <c r="J1685" i="8"/>
  <c r="M1676" i="8"/>
  <c r="J1639" i="8"/>
  <c r="J1592" i="8"/>
  <c r="M1580" i="8"/>
  <c r="M1577" i="8"/>
  <c r="J1575" i="8"/>
  <c r="J1552" i="8"/>
  <c r="J1535" i="8"/>
  <c r="M1163" i="8"/>
  <c r="J1158" i="8"/>
  <c r="M1152" i="8"/>
  <c r="M1149" i="8"/>
  <c r="J1025" i="8"/>
  <c r="M1007" i="8"/>
  <c r="J795" i="8"/>
  <c r="J738" i="8"/>
  <c r="J732" i="8"/>
  <c r="M717" i="8"/>
  <c r="J470" i="8"/>
  <c r="M400" i="8"/>
  <c r="J4506" i="8"/>
  <c r="J4498" i="8"/>
  <c r="M4492" i="8"/>
  <c r="M4484" i="8"/>
  <c r="J4482" i="8"/>
  <c r="M4442" i="8"/>
  <c r="M4414" i="8"/>
  <c r="M4378" i="8"/>
  <c r="J4376" i="8"/>
  <c r="M4362" i="8"/>
  <c r="J4328" i="8"/>
  <c r="M4226" i="8"/>
  <c r="J4224" i="8"/>
  <c r="J4211" i="8"/>
  <c r="M4190" i="8"/>
  <c r="M4182" i="8"/>
  <c r="M4154" i="8"/>
  <c r="J4152" i="8"/>
  <c r="J4092" i="8"/>
  <c r="J4071" i="8"/>
  <c r="J4027" i="8"/>
  <c r="J4019" i="8"/>
  <c r="M4016" i="8"/>
  <c r="J3993" i="8"/>
  <c r="M3987" i="8"/>
  <c r="J3985" i="8"/>
  <c r="M3974" i="8"/>
  <c r="J3967" i="8"/>
  <c r="M3824" i="8"/>
  <c r="M3775" i="8"/>
  <c r="M3710" i="8"/>
  <c r="J3678" i="8"/>
  <c r="J3670" i="8"/>
  <c r="J3662" i="8"/>
  <c r="J3615" i="8"/>
  <c r="J3607" i="8"/>
  <c r="J3530" i="8"/>
  <c r="J3525" i="8"/>
  <c r="J3408" i="8"/>
  <c r="J3385" i="8"/>
  <c r="J3296" i="8"/>
  <c r="J3273" i="8"/>
  <c r="M3220" i="8"/>
  <c r="J3162" i="8"/>
  <c r="M3125" i="8"/>
  <c r="J3104" i="8"/>
  <c r="J3091" i="8"/>
  <c r="J3064" i="8"/>
  <c r="M3010" i="8"/>
  <c r="J2991" i="8"/>
  <c r="J2964" i="8"/>
  <c r="J2949" i="8"/>
  <c r="M2914" i="8"/>
  <c r="J2909" i="8"/>
  <c r="M2898" i="8"/>
  <c r="J2870" i="8"/>
  <c r="M2828" i="8"/>
  <c r="M2814" i="8"/>
  <c r="M2801" i="8"/>
  <c r="M2798" i="8"/>
  <c r="J2791" i="8"/>
  <c r="J2766" i="8"/>
  <c r="J2736" i="8"/>
  <c r="M2704" i="8"/>
  <c r="M2684" i="8"/>
  <c r="J2679" i="8"/>
  <c r="J2673" i="8"/>
  <c r="M2620" i="8"/>
  <c r="J2577" i="8"/>
  <c r="M2571" i="8"/>
  <c r="J2569" i="8"/>
  <c r="J2536" i="8"/>
  <c r="M2530" i="8"/>
  <c r="M2489" i="8"/>
  <c r="M2486" i="8"/>
  <c r="J2481" i="8"/>
  <c r="M2478" i="8"/>
  <c r="M2414" i="8"/>
  <c r="M2384" i="8"/>
  <c r="M2354" i="8"/>
  <c r="J2349" i="8"/>
  <c r="M2346" i="8"/>
  <c r="M2338" i="8"/>
  <c r="M2320" i="8"/>
  <c r="J2217" i="8"/>
  <c r="J2214" i="8"/>
  <c r="J2211" i="8"/>
  <c r="J2155" i="8"/>
  <c r="J2144" i="8"/>
  <c r="J1980" i="8"/>
  <c r="J1822" i="8"/>
  <c r="J1819" i="8"/>
  <c r="M1763" i="8"/>
  <c r="M1727" i="8"/>
  <c r="J1646" i="8"/>
  <c r="M1473" i="8"/>
  <c r="M1470" i="8"/>
  <c r="M1464" i="8"/>
  <c r="J1441" i="8"/>
  <c r="M1435" i="8"/>
  <c r="M1395" i="8"/>
  <c r="J1373" i="8"/>
  <c r="M1350" i="8"/>
  <c r="M1341" i="8"/>
  <c r="J1330" i="8"/>
  <c r="J1327" i="8"/>
  <c r="M1324" i="8"/>
  <c r="M1318" i="8"/>
  <c r="M1315" i="8"/>
  <c r="J1285" i="8"/>
  <c r="M1270" i="8"/>
  <c r="J1253" i="8"/>
  <c r="J1196" i="8"/>
  <c r="M1147" i="8"/>
  <c r="J1125" i="8"/>
  <c r="J1122" i="8"/>
  <c r="J1119" i="8"/>
  <c r="M1104" i="8"/>
  <c r="J1064" i="8"/>
  <c r="J1058" i="8"/>
  <c r="J967" i="8"/>
  <c r="M955" i="8"/>
  <c r="J587" i="8"/>
  <c r="J584" i="8"/>
  <c r="M552" i="8"/>
  <c r="M472" i="8"/>
  <c r="J273" i="8"/>
  <c r="J270" i="8"/>
  <c r="J3473" i="8"/>
  <c r="J3460" i="8"/>
  <c r="M3446" i="8"/>
  <c r="J3444" i="8"/>
  <c r="M3433" i="8"/>
  <c r="J3423" i="8"/>
  <c r="M3384" i="8"/>
  <c r="J3322" i="8"/>
  <c r="M3316" i="8"/>
  <c r="J3309" i="8"/>
  <c r="J3304" i="8"/>
  <c r="M3298" i="8"/>
  <c r="J3259" i="8"/>
  <c r="J3228" i="8"/>
  <c r="M3178" i="8"/>
  <c r="M3161" i="8"/>
  <c r="J3109" i="8"/>
  <c r="J3080" i="8"/>
  <c r="J3077" i="8"/>
  <c r="J3072" i="8"/>
  <c r="J3043" i="8"/>
  <c r="M3026" i="8"/>
  <c r="J2985" i="8"/>
  <c r="J2966" i="8"/>
  <c r="M2948" i="8"/>
  <c r="M2932" i="8"/>
  <c r="M2908" i="8"/>
  <c r="J2898" i="8"/>
  <c r="M2806" i="8"/>
  <c r="M2790" i="8"/>
  <c r="M2765" i="8"/>
  <c r="J2749" i="8"/>
  <c r="J2746" i="8"/>
  <c r="M2743" i="8"/>
  <c r="J2741" i="8"/>
  <c r="M2738" i="8"/>
  <c r="M2730" i="8"/>
  <c r="J2717" i="8"/>
  <c r="J2625" i="8"/>
  <c r="J2620" i="8"/>
  <c r="M2605" i="8"/>
  <c r="J2552" i="8"/>
  <c r="J2541" i="8"/>
  <c r="J2530" i="8"/>
  <c r="J2522" i="8"/>
  <c r="M2510" i="8"/>
  <c r="M2499" i="8"/>
  <c r="M2359" i="8"/>
  <c r="M2351" i="8"/>
  <c r="M2263" i="8"/>
  <c r="J2261" i="8"/>
  <c r="M2213" i="8"/>
  <c r="M2207" i="8"/>
  <c r="J2149" i="8"/>
  <c r="J2027" i="8"/>
  <c r="J1999" i="8"/>
  <c r="M1993" i="8"/>
  <c r="J1926" i="8"/>
  <c r="J1879" i="8"/>
  <c r="J1842" i="8"/>
  <c r="J1749" i="8"/>
  <c r="M1721" i="8"/>
  <c r="M1707" i="8"/>
  <c r="J1666" i="8"/>
  <c r="J1660" i="8"/>
  <c r="J1657" i="8"/>
  <c r="J1640" i="8"/>
  <c r="J1637" i="8"/>
  <c r="M1553" i="8"/>
  <c r="M1550" i="8"/>
  <c r="M1547" i="8"/>
  <c r="M1544" i="8"/>
  <c r="J1461" i="8"/>
  <c r="J1458" i="8"/>
  <c r="M1411" i="8"/>
  <c r="M1403" i="8"/>
  <c r="M1400" i="8"/>
  <c r="M1386" i="8"/>
  <c r="J1361" i="8"/>
  <c r="M1355" i="8"/>
  <c r="M1332" i="8"/>
  <c r="M1329" i="8"/>
  <c r="M1326" i="8"/>
  <c r="J1318" i="8"/>
  <c r="J1315" i="8"/>
  <c r="M1255" i="8"/>
  <c r="M1121" i="8"/>
  <c r="M1000" i="8"/>
  <c r="J990" i="8"/>
  <c r="M525" i="8"/>
  <c r="M505" i="8"/>
  <c r="M477" i="8"/>
  <c r="M411" i="8"/>
  <c r="J4671" i="8"/>
  <c r="M4658" i="8"/>
  <c r="J4650" i="8"/>
  <c r="J4640" i="8"/>
  <c r="M4624" i="8"/>
  <c r="M4604" i="8"/>
  <c r="M4551" i="8"/>
  <c r="J4549" i="8"/>
  <c r="J4541" i="8"/>
  <c r="M4474" i="8"/>
  <c r="J4472" i="8"/>
  <c r="M4438" i="8"/>
  <c r="J4421" i="8"/>
  <c r="J4406" i="8"/>
  <c r="J4401" i="8"/>
  <c r="M4398" i="8"/>
  <c r="M4358" i="8"/>
  <c r="J4356" i="8"/>
  <c r="M4353" i="8"/>
  <c r="J4346" i="8"/>
  <c r="M4340" i="8"/>
  <c r="J4291" i="8"/>
  <c r="J4286" i="8"/>
  <c r="J4281" i="8"/>
  <c r="M4278" i="8"/>
  <c r="M4270" i="8"/>
  <c r="M4201" i="8"/>
  <c r="M4188" i="8"/>
  <c r="M4180" i="8"/>
  <c r="M4144" i="8"/>
  <c r="J4122" i="8"/>
  <c r="J4107" i="8"/>
  <c r="M4090" i="8"/>
  <c r="M4062" i="8"/>
  <c r="J4060" i="8"/>
  <c r="M4057" i="8"/>
  <c r="M4054" i="8"/>
  <c r="J4042" i="8"/>
  <c r="M4036" i="8"/>
  <c r="J4024" i="8"/>
  <c r="J3881" i="8"/>
  <c r="J3869" i="8"/>
  <c r="M3866" i="8"/>
  <c r="J3864" i="8"/>
  <c r="M3832" i="8"/>
  <c r="M3814" i="8"/>
  <c r="J3766" i="8"/>
  <c r="J3738" i="8"/>
  <c r="M3732" i="8"/>
  <c r="J3657" i="8"/>
  <c r="M3649" i="8"/>
  <c r="J3642" i="8"/>
  <c r="J3595" i="8"/>
  <c r="M3574" i="8"/>
  <c r="J3560" i="8"/>
  <c r="M3557" i="8"/>
  <c r="M3544" i="8"/>
  <c r="M3526" i="8"/>
  <c r="J3524" i="8"/>
  <c r="J3450" i="8"/>
  <c r="M3444" i="8"/>
  <c r="M3428" i="8"/>
  <c r="M3366" i="8"/>
  <c r="J3346" i="8"/>
  <c r="M3325" i="8"/>
  <c r="M3294" i="8"/>
  <c r="J3253" i="8"/>
  <c r="M3250" i="8"/>
  <c r="M3181" i="8"/>
  <c r="J3154" i="8"/>
  <c r="M3126" i="8"/>
  <c r="J3124" i="8"/>
  <c r="M3110" i="8"/>
  <c r="J3108" i="8"/>
  <c r="J3079" i="8"/>
  <c r="M3060" i="8"/>
  <c r="M3042" i="8"/>
  <c r="M3034" i="8"/>
  <c r="J2990" i="8"/>
  <c r="J2980" i="8"/>
  <c r="J2917" i="8"/>
  <c r="M2896" i="8"/>
  <c r="M2856" i="8"/>
  <c r="M2843" i="8"/>
  <c r="J2786" i="8"/>
  <c r="J2732" i="8"/>
  <c r="M2729" i="8"/>
  <c r="M2694" i="8"/>
  <c r="J2684" i="8"/>
  <c r="M2675" i="8"/>
  <c r="M2649" i="8"/>
  <c r="M2628" i="8"/>
  <c r="J2613" i="8"/>
  <c r="J2579" i="8"/>
  <c r="M2512" i="8"/>
  <c r="J2510" i="8"/>
  <c r="J2486" i="8"/>
  <c r="M2475" i="8"/>
  <c r="J2424" i="8"/>
  <c r="J2367" i="8"/>
  <c r="J2364" i="8"/>
  <c r="M2361" i="8"/>
  <c r="M2335" i="8"/>
  <c r="M2309" i="8"/>
  <c r="J2301" i="8"/>
  <c r="J2298" i="8"/>
  <c r="J2264" i="8"/>
  <c r="J2256" i="8"/>
  <c r="M2239" i="8"/>
  <c r="J2218" i="8"/>
  <c r="J2215" i="8"/>
  <c r="J2067" i="8"/>
  <c r="J2064" i="8"/>
  <c r="J2003" i="8"/>
  <c r="J2000" i="8"/>
  <c r="J1997" i="8"/>
  <c r="J1986" i="8"/>
  <c r="M1983" i="8"/>
  <c r="M1969" i="8"/>
  <c r="J1958" i="8"/>
  <c r="J1936" i="8"/>
  <c r="J1920" i="8"/>
  <c r="J1885" i="8"/>
  <c r="J1846" i="8"/>
  <c r="J1826" i="8"/>
  <c r="J1790" i="8"/>
  <c r="J1779" i="8"/>
  <c r="M1767" i="8"/>
  <c r="M1759" i="8"/>
  <c r="M1753" i="8"/>
  <c r="M1645" i="8"/>
  <c r="J1571" i="8"/>
  <c r="J1568" i="8"/>
  <c r="M1548" i="8"/>
  <c r="J1529" i="8"/>
  <c r="J1526" i="8"/>
  <c r="M1483" i="8"/>
  <c r="M1480" i="8"/>
  <c r="J1469" i="8"/>
  <c r="J1457" i="8"/>
  <c r="M1451" i="8"/>
  <c r="M1439" i="8"/>
  <c r="J1422" i="8"/>
  <c r="M1419" i="8"/>
  <c r="M1416" i="8"/>
  <c r="M1366" i="8"/>
  <c r="M1363" i="8"/>
  <c r="J1261" i="8"/>
  <c r="J1258" i="8"/>
  <c r="M1249" i="8"/>
  <c r="M1238" i="8"/>
  <c r="J1003" i="8"/>
  <c r="J984" i="8"/>
  <c r="J912" i="8"/>
  <c r="J909" i="8"/>
  <c r="M816" i="8"/>
  <c r="J656" i="8"/>
  <c r="J452" i="8"/>
  <c r="M379" i="8"/>
  <c r="J315" i="8"/>
  <c r="J219" i="8"/>
  <c r="J199" i="8"/>
  <c r="J196" i="8"/>
  <c r="J193" i="8"/>
  <c r="M181" i="8"/>
  <c r="J101" i="8"/>
  <c r="M95" i="8"/>
  <c r="J2644" i="8"/>
  <c r="M2586" i="8"/>
  <c r="J2515" i="8"/>
  <c r="J2464" i="8"/>
  <c r="M2448" i="8"/>
  <c r="M2438" i="8"/>
  <c r="M2374" i="8"/>
  <c r="M2153" i="8"/>
  <c r="J1862" i="8"/>
  <c r="M1853" i="8"/>
  <c r="M1807" i="8"/>
  <c r="M1653" i="8"/>
  <c r="J1534" i="8"/>
  <c r="M1465" i="8"/>
  <c r="M1022" i="8"/>
  <c r="M986" i="8"/>
  <c r="M432" i="8"/>
  <c r="J424" i="8"/>
  <c r="M345" i="8"/>
  <c r="M337" i="8"/>
  <c r="M2701" i="8"/>
  <c r="J2689" i="8"/>
  <c r="J2681" i="8"/>
  <c r="J2634" i="8"/>
  <c r="M2613" i="8"/>
  <c r="J2575" i="8"/>
  <c r="J2554" i="8"/>
  <c r="M2551" i="8"/>
  <c r="M2543" i="8"/>
  <c r="M2496" i="8"/>
  <c r="M2436" i="8"/>
  <c r="J2397" i="8"/>
  <c r="M2381" i="8"/>
  <c r="J2309" i="8"/>
  <c r="J2292" i="8"/>
  <c r="J2240" i="8"/>
  <c r="J2229" i="8"/>
  <c r="J2216" i="8"/>
  <c r="J2213" i="8"/>
  <c r="J2188" i="8"/>
  <c r="J2166" i="8"/>
  <c r="J2163" i="8"/>
  <c r="J2112" i="8"/>
  <c r="J2109" i="8"/>
  <c r="J2098" i="8"/>
  <c r="M2069" i="8"/>
  <c r="J1979" i="8"/>
  <c r="J1940" i="8"/>
  <c r="M1937" i="8"/>
  <c r="M1921" i="8"/>
  <c r="J1849" i="8"/>
  <c r="J1835" i="8"/>
  <c r="J1827" i="8"/>
  <c r="J1818" i="8"/>
  <c r="J1794" i="8"/>
  <c r="M1747" i="8"/>
  <c r="J1726" i="8"/>
  <c r="J1710" i="8"/>
  <c r="J1707" i="8"/>
  <c r="M1663" i="8"/>
  <c r="M1635" i="8"/>
  <c r="M1527" i="8"/>
  <c r="M1502" i="8"/>
  <c r="M1488" i="8"/>
  <c r="M1485" i="8"/>
  <c r="M1482" i="8"/>
  <c r="M1479" i="8"/>
  <c r="J1471" i="8"/>
  <c r="J1468" i="8"/>
  <c r="J1451" i="8"/>
  <c r="J1442" i="8"/>
  <c r="M1436" i="8"/>
  <c r="J1419" i="8"/>
  <c r="M1331" i="8"/>
  <c r="M1303" i="8"/>
  <c r="J1301" i="8"/>
  <c r="J1298" i="8"/>
  <c r="J1293" i="8"/>
  <c r="M1290" i="8"/>
  <c r="M1287" i="8"/>
  <c r="J1256" i="8"/>
  <c r="M1228" i="8"/>
  <c r="M1215" i="8"/>
  <c r="J1190" i="8"/>
  <c r="J1187" i="8"/>
  <c r="M1117" i="8"/>
  <c r="J1083" i="8"/>
  <c r="J1080" i="8"/>
  <c r="J1006" i="8"/>
  <c r="M1003" i="8"/>
  <c r="J1001" i="8"/>
  <c r="J985" i="8"/>
  <c r="J965" i="8"/>
  <c r="J948" i="8"/>
  <c r="J945" i="8"/>
  <c r="M930" i="8"/>
  <c r="M916" i="8"/>
  <c r="M904" i="8"/>
  <c r="M901" i="8"/>
  <c r="M836" i="8"/>
  <c r="M802" i="8"/>
  <c r="J743" i="8"/>
  <c r="M622" i="8"/>
  <c r="M588" i="8"/>
  <c r="M506" i="8"/>
  <c r="J501" i="8"/>
  <c r="J490" i="8"/>
  <c r="J468" i="8"/>
  <c r="J414" i="8"/>
  <c r="J115" i="8"/>
  <c r="J98" i="8"/>
  <c r="J1989" i="8"/>
  <c r="J1973" i="8"/>
  <c r="J1956" i="8"/>
  <c r="J1505" i="8"/>
  <c r="M1033" i="8"/>
  <c r="M981" i="8"/>
  <c r="J293" i="8"/>
  <c r="J44" i="8"/>
  <c r="M2544" i="8"/>
  <c r="M2518" i="8"/>
  <c r="J2474" i="8"/>
  <c r="J2466" i="8"/>
  <c r="M2460" i="8"/>
  <c r="M2440" i="8"/>
  <c r="J2381" i="8"/>
  <c r="M2362" i="8"/>
  <c r="J2340" i="8"/>
  <c r="M2332" i="8"/>
  <c r="J2322" i="8"/>
  <c r="M2308" i="8"/>
  <c r="J2251" i="8"/>
  <c r="M2248" i="8"/>
  <c r="J2195" i="8"/>
  <c r="J2146" i="8"/>
  <c r="J2141" i="8"/>
  <c r="J2125" i="8"/>
  <c r="J2122" i="8"/>
  <c r="M2119" i="8"/>
  <c r="J2058" i="8"/>
  <c r="J2039" i="8"/>
  <c r="J2036" i="8"/>
  <c r="M1959" i="8"/>
  <c r="J1925" i="8"/>
  <c r="M1885" i="8"/>
  <c r="J1875" i="8"/>
  <c r="M1869" i="8"/>
  <c r="J1861" i="8"/>
  <c r="J1850" i="8"/>
  <c r="J1845" i="8"/>
  <c r="J1811" i="8"/>
  <c r="J1780" i="8"/>
  <c r="M1760" i="8"/>
  <c r="J1758" i="8"/>
  <c r="J1733" i="8"/>
  <c r="J1699" i="8"/>
  <c r="M1591" i="8"/>
  <c r="M1537" i="8"/>
  <c r="M1504" i="8"/>
  <c r="M1501" i="8"/>
  <c r="J1496" i="8"/>
  <c r="M1481" i="8"/>
  <c r="M1461" i="8"/>
  <c r="M1458" i="8"/>
  <c r="J1453" i="8"/>
  <c r="J1450" i="8"/>
  <c r="M1441" i="8"/>
  <c r="M1438" i="8"/>
  <c r="J1433" i="8"/>
  <c r="M1374" i="8"/>
  <c r="J1369" i="8"/>
  <c r="J1360" i="8"/>
  <c r="M1357" i="8"/>
  <c r="M1354" i="8"/>
  <c r="J1338" i="8"/>
  <c r="M1320" i="8"/>
  <c r="M1317" i="8"/>
  <c r="M1309" i="8"/>
  <c r="J1265" i="8"/>
  <c r="J1232" i="8"/>
  <c r="M1226" i="8"/>
  <c r="M1196" i="8"/>
  <c r="J1194" i="8"/>
  <c r="M1176" i="8"/>
  <c r="M1173" i="8"/>
  <c r="M1165" i="8"/>
  <c r="M1143" i="8"/>
  <c r="M1132" i="8"/>
  <c r="J1127" i="8"/>
  <c r="M957" i="8"/>
  <c r="M940" i="8"/>
  <c r="M923" i="8"/>
  <c r="J880" i="8"/>
  <c r="J874" i="8"/>
  <c r="M871" i="8"/>
  <c r="M860" i="8"/>
  <c r="M843" i="8"/>
  <c r="J835" i="8"/>
  <c r="J821" i="8"/>
  <c r="J787" i="8"/>
  <c r="M784" i="8"/>
  <c r="J696" i="8"/>
  <c r="M673" i="8"/>
  <c r="J668" i="8"/>
  <c r="J632" i="8"/>
  <c r="J572" i="8"/>
  <c r="M563" i="8"/>
  <c r="J558" i="8"/>
  <c r="M392" i="8"/>
  <c r="M372" i="8"/>
  <c r="J328" i="8"/>
  <c r="J295" i="8"/>
  <c r="J284" i="8"/>
  <c r="J203" i="8"/>
  <c r="J183" i="8"/>
  <c r="M128" i="8"/>
  <c r="M117" i="8"/>
  <c r="M49" i="8"/>
  <c r="M1282" i="8"/>
  <c r="M1265" i="8"/>
  <c r="M1254" i="8"/>
  <c r="J1246" i="8"/>
  <c r="M1240" i="8"/>
  <c r="J1208" i="8"/>
  <c r="M1199" i="8"/>
  <c r="M1158" i="8"/>
  <c r="J1153" i="8"/>
  <c r="J1139" i="8"/>
  <c r="M1122" i="8"/>
  <c r="J1111" i="8"/>
  <c r="M1082" i="8"/>
  <c r="J1066" i="8"/>
  <c r="J1060" i="8"/>
  <c r="J1057" i="8"/>
  <c r="M1046" i="8"/>
  <c r="J926" i="8"/>
  <c r="M891" i="8"/>
  <c r="M830" i="8"/>
  <c r="M824" i="8"/>
  <c r="M797" i="8"/>
  <c r="J759" i="8"/>
  <c r="J756" i="8"/>
  <c r="J748" i="8"/>
  <c r="M742" i="8"/>
  <c r="M728" i="8"/>
  <c r="J633" i="8"/>
  <c r="J627" i="8"/>
  <c r="M615" i="8"/>
  <c r="M599" i="8"/>
  <c r="J588" i="8"/>
  <c r="M568" i="8"/>
  <c r="J546" i="8"/>
  <c r="M527" i="8"/>
  <c r="J522" i="8"/>
  <c r="J519" i="8"/>
  <c r="J516" i="8"/>
  <c r="M412" i="8"/>
  <c r="M401" i="8"/>
  <c r="M390" i="8"/>
  <c r="M370" i="8"/>
  <c r="M326" i="8"/>
  <c r="J321" i="8"/>
  <c r="M255" i="8"/>
  <c r="J234" i="8"/>
  <c r="J215" i="8"/>
  <c r="J88" i="8"/>
  <c r="J80" i="8"/>
  <c r="J71" i="8"/>
  <c r="M65" i="8"/>
  <c r="J52" i="8"/>
  <c r="M905" i="8"/>
  <c r="M774" i="8"/>
  <c r="M747" i="8"/>
  <c r="J420" i="8"/>
  <c r="J329" i="8"/>
  <c r="J266" i="8"/>
  <c r="J255" i="8"/>
  <c r="J244" i="8"/>
  <c r="J169" i="8"/>
  <c r="J104" i="8"/>
  <c r="J96" i="8"/>
  <c r="J802" i="8"/>
  <c r="J700" i="8"/>
  <c r="J697" i="8"/>
  <c r="J667" i="8"/>
  <c r="J653" i="8"/>
  <c r="J650" i="8"/>
  <c r="J631" i="8"/>
  <c r="J628" i="8"/>
  <c r="J611" i="8"/>
  <c r="M586" i="8"/>
  <c r="M559" i="8"/>
  <c r="J491" i="8"/>
  <c r="M485" i="8"/>
  <c r="J453" i="8"/>
  <c r="M397" i="8"/>
  <c r="M366" i="8"/>
  <c r="M334" i="8"/>
  <c r="J326" i="8"/>
  <c r="M310" i="8"/>
  <c r="M302" i="8"/>
  <c r="M232" i="8"/>
  <c r="J230" i="8"/>
  <c r="M227" i="8"/>
  <c r="M206" i="8"/>
  <c r="J184" i="8"/>
  <c r="J167" i="8"/>
  <c r="M105" i="8"/>
  <c r="M86" i="8"/>
  <c r="J1292" i="8"/>
  <c r="J1217" i="8"/>
  <c r="J1214" i="8"/>
  <c r="M1186" i="8"/>
  <c r="M1140" i="8"/>
  <c r="J1135" i="8"/>
  <c r="J1124" i="8"/>
  <c r="J1121" i="8"/>
  <c r="M1073" i="8"/>
  <c r="J1065" i="8"/>
  <c r="J1062" i="8"/>
  <c r="M1037" i="8"/>
  <c r="J1021" i="8"/>
  <c r="M971" i="8"/>
  <c r="J949" i="8"/>
  <c r="J943" i="8"/>
  <c r="J901" i="8"/>
  <c r="M881" i="8"/>
  <c r="J857" i="8"/>
  <c r="M851" i="8"/>
  <c r="J843" i="8"/>
  <c r="J829" i="8"/>
  <c r="M820" i="8"/>
  <c r="J736" i="8"/>
  <c r="M730" i="8"/>
  <c r="J725" i="8"/>
  <c r="J711" i="8"/>
  <c r="M655" i="8"/>
  <c r="M633" i="8"/>
  <c r="J619" i="8"/>
  <c r="J603" i="8"/>
  <c r="J592" i="8"/>
  <c r="J589" i="8"/>
  <c r="M550" i="8"/>
  <c r="M534" i="8"/>
  <c r="J532" i="8"/>
  <c r="J469" i="8"/>
  <c r="M423" i="8"/>
  <c r="J386" i="8"/>
  <c r="J358" i="8"/>
  <c r="J345" i="8"/>
  <c r="M307" i="8"/>
  <c r="J278" i="8"/>
  <c r="M261" i="8"/>
  <c r="J195" i="8"/>
  <c r="M186" i="8"/>
  <c r="J158" i="8"/>
  <c r="M146" i="8"/>
  <c r="M102" i="8"/>
  <c r="J1148" i="8"/>
  <c r="M1137" i="8"/>
  <c r="J1132" i="8"/>
  <c r="M1120" i="8"/>
  <c r="M1106" i="8"/>
  <c r="M1103" i="8"/>
  <c r="J1084" i="8"/>
  <c r="M1078" i="8"/>
  <c r="M1053" i="8"/>
  <c r="J1009" i="8"/>
  <c r="J996" i="8"/>
  <c r="M988" i="8"/>
  <c r="M985" i="8"/>
  <c r="M962" i="8"/>
  <c r="J957" i="8"/>
  <c r="M951" i="8"/>
  <c r="M942" i="8"/>
  <c r="J940" i="8"/>
  <c r="M909" i="8"/>
  <c r="M842" i="8"/>
  <c r="J840" i="8"/>
  <c r="J837" i="8"/>
  <c r="M817" i="8"/>
  <c r="M760" i="8"/>
  <c r="M738" i="8"/>
  <c r="J705" i="8"/>
  <c r="M696" i="8"/>
  <c r="J636" i="8"/>
  <c r="M621" i="8"/>
  <c r="J616" i="8"/>
  <c r="M566" i="8"/>
  <c r="M544" i="8"/>
  <c r="J537" i="8"/>
  <c r="J485" i="8"/>
  <c r="M471" i="8"/>
  <c r="J466" i="8"/>
  <c r="M463" i="8"/>
  <c r="M455" i="8"/>
  <c r="M431" i="8"/>
  <c r="J397" i="8"/>
  <c r="M388" i="8"/>
  <c r="J380" i="8"/>
  <c r="M371" i="8"/>
  <c r="M347" i="8"/>
  <c r="J334" i="8"/>
  <c r="M325" i="8"/>
  <c r="J307" i="8"/>
  <c r="M266" i="8"/>
  <c r="J261" i="8"/>
  <c r="J237" i="8"/>
  <c r="J192" i="8"/>
  <c r="J189" i="8"/>
  <c r="J175" i="8"/>
  <c r="J149" i="8"/>
  <c r="J105" i="8"/>
  <c r="J102" i="8"/>
  <c r="J1076" i="8"/>
  <c r="M1040" i="8"/>
  <c r="M1015" i="8"/>
  <c r="J1007" i="8"/>
  <c r="J1002" i="8"/>
  <c r="M999" i="8"/>
  <c r="M977" i="8"/>
  <c r="J966" i="8"/>
  <c r="J941" i="8"/>
  <c r="J902" i="8"/>
  <c r="J853" i="8"/>
  <c r="J850" i="8"/>
  <c r="M847" i="8"/>
  <c r="M833" i="8"/>
  <c r="J758" i="8"/>
  <c r="J728" i="8"/>
  <c r="J703" i="8"/>
  <c r="M697" i="8"/>
  <c r="M691" i="8"/>
  <c r="M653" i="8"/>
  <c r="J626" i="8"/>
  <c r="J593" i="8"/>
  <c r="J571" i="8"/>
  <c r="M557" i="8"/>
  <c r="M554" i="8"/>
  <c r="J536" i="8"/>
  <c r="J514" i="8"/>
  <c r="M489" i="8"/>
  <c r="M462" i="8"/>
  <c r="J436" i="8"/>
  <c r="J405" i="8"/>
  <c r="J343" i="8"/>
  <c r="M329" i="8"/>
  <c r="J324" i="8"/>
  <c r="J319" i="8"/>
  <c r="M308" i="8"/>
  <c r="J306" i="8"/>
  <c r="M303" i="8"/>
  <c r="M295" i="8"/>
  <c r="M292" i="8"/>
  <c r="M287" i="8"/>
  <c r="M254" i="8"/>
  <c r="M249" i="8"/>
  <c r="M215" i="8"/>
  <c r="J210" i="8"/>
  <c r="J202" i="8"/>
  <c r="J157" i="8"/>
  <c r="M77" i="8"/>
  <c r="J66" i="8"/>
  <c r="J5253" i="8"/>
  <c r="J5029" i="8"/>
  <c r="J4960" i="8"/>
  <c r="M4798" i="8"/>
  <c r="M4753" i="8"/>
  <c r="J4719" i="8"/>
  <c r="J4561" i="8"/>
  <c r="J4521" i="8"/>
  <c r="M4129" i="8"/>
  <c r="M4116" i="8"/>
  <c r="J3861" i="8"/>
  <c r="J3574" i="8"/>
  <c r="J3477" i="8"/>
  <c r="J3447" i="8"/>
  <c r="J3376" i="8"/>
  <c r="M3313" i="8"/>
  <c r="J3185" i="8"/>
  <c r="J3050" i="8"/>
  <c r="J2918" i="8"/>
  <c r="M2867" i="8"/>
  <c r="J2762" i="8"/>
  <c r="M2717" i="8"/>
  <c r="M2705" i="8"/>
  <c r="M2683" i="8"/>
  <c r="M2660" i="8"/>
  <c r="M2629" i="8"/>
  <c r="J2612" i="8"/>
  <c r="M2525" i="8"/>
  <c r="J2334" i="8"/>
  <c r="J2326" i="8"/>
  <c r="J1852" i="8"/>
  <c r="M1509" i="8"/>
  <c r="M1222" i="8"/>
  <c r="J1220" i="8"/>
  <c r="J1170" i="8"/>
  <c r="M1146" i="8"/>
  <c r="J1144" i="8"/>
  <c r="J1017" i="8"/>
  <c r="J26" i="8"/>
  <c r="M6" i="8"/>
  <c r="J5367" i="8"/>
  <c r="J5086" i="8"/>
  <c r="J5031" i="8"/>
  <c r="M4657" i="8"/>
  <c r="M4563" i="8"/>
  <c r="M4395" i="8"/>
  <c r="J4276" i="8"/>
  <c r="M4081" i="8"/>
  <c r="M3841" i="8"/>
  <c r="J3649" i="8"/>
  <c r="M3454" i="8"/>
  <c r="J3439" i="8"/>
  <c r="J3366" i="8"/>
  <c r="J3286" i="8"/>
  <c r="M3235" i="8"/>
  <c r="M3140" i="8"/>
  <c r="M2953" i="8"/>
  <c r="J2890" i="8"/>
  <c r="J2804" i="8"/>
  <c r="M2693" i="8"/>
  <c r="J2617" i="8"/>
  <c r="M2555" i="8"/>
  <c r="J2408" i="8"/>
  <c r="M2079" i="8"/>
  <c r="M2058" i="8"/>
  <c r="M2002" i="8"/>
  <c r="M1871" i="8"/>
  <c r="M1857" i="8"/>
  <c r="M1611" i="8"/>
  <c r="M1595" i="8"/>
  <c r="M1367" i="8"/>
  <c r="M1227" i="8"/>
  <c r="M1172" i="8"/>
  <c r="M1162" i="8"/>
  <c r="J407" i="8"/>
  <c r="J348" i="8"/>
  <c r="J121" i="8"/>
  <c r="J118" i="8"/>
  <c r="M98" i="8"/>
  <c r="M28" i="8"/>
  <c r="J5447" i="8"/>
  <c r="J5255" i="8"/>
  <c r="J5159" i="8"/>
  <c r="J4972" i="8"/>
  <c r="J4894" i="8"/>
  <c r="J4773" i="8"/>
  <c r="M4728" i="8"/>
  <c r="J4492" i="8"/>
  <c r="J4378" i="8"/>
  <c r="M4350" i="8"/>
  <c r="J4315" i="8"/>
  <c r="J4129" i="8"/>
  <c r="J3795" i="8"/>
  <c r="J3693" i="8"/>
  <c r="J3519" i="8"/>
  <c r="J3404" i="8"/>
  <c r="J3326" i="8"/>
  <c r="M3197" i="8"/>
  <c r="J3177" i="8"/>
  <c r="M3145" i="8"/>
  <c r="J2877" i="8"/>
  <c r="J2819" i="8"/>
  <c r="M2761" i="8"/>
  <c r="M2667" i="8"/>
  <c r="J2647" i="8"/>
  <c r="M2619" i="8"/>
  <c r="M2545" i="8"/>
  <c r="M2527" i="8"/>
  <c r="J2505" i="8"/>
  <c r="J2303" i="8"/>
  <c r="J2210" i="8"/>
  <c r="M2191" i="8"/>
  <c r="M1931" i="8"/>
  <c r="J1860" i="8"/>
  <c r="J1808" i="8"/>
  <c r="M1608" i="8"/>
  <c r="J1520" i="8"/>
  <c r="M1232" i="8"/>
  <c r="M461" i="8"/>
  <c r="J396" i="8"/>
  <c r="J201" i="8"/>
  <c r="J162" i="8"/>
  <c r="J126" i="8"/>
  <c r="J5445" i="8"/>
  <c r="J5349" i="8"/>
  <c r="J5301" i="8"/>
  <c r="J5205" i="8"/>
  <c r="J5157" i="8"/>
  <c r="J5109" i="8"/>
  <c r="J5061" i="8"/>
  <c r="M4585" i="8"/>
  <c r="J4509" i="8"/>
  <c r="J4293" i="8"/>
  <c r="J3977" i="8"/>
  <c r="J3916" i="8"/>
  <c r="M3698" i="8"/>
  <c r="M3559" i="8"/>
  <c r="J3510" i="8"/>
  <c r="M2313" i="8"/>
  <c r="M2303" i="8"/>
  <c r="M2255" i="8"/>
  <c r="J4845" i="8"/>
  <c r="J4625" i="8"/>
  <c r="J4245" i="8"/>
  <c r="M4203" i="8"/>
  <c r="M4173" i="8"/>
  <c r="J4029" i="8"/>
  <c r="M3954" i="8"/>
  <c r="M3937" i="8"/>
  <c r="J3681" i="8"/>
  <c r="M3554" i="8"/>
  <c r="M3449" i="8"/>
  <c r="J3429" i="8"/>
  <c r="M3363" i="8"/>
  <c r="J3291" i="8"/>
  <c r="M3240" i="8"/>
  <c r="J3205" i="8"/>
  <c r="J3195" i="8"/>
  <c r="J3118" i="8"/>
  <c r="M3097" i="8"/>
  <c r="J3057" i="8"/>
  <c r="M2816" i="8"/>
  <c r="M2707" i="8"/>
  <c r="M2573" i="8"/>
  <c r="M2466" i="8"/>
  <c r="M2353" i="8"/>
  <c r="M2328" i="8"/>
  <c r="J2184" i="8"/>
  <c r="J2181" i="8"/>
  <c r="J2074" i="8"/>
  <c r="M2063" i="8"/>
  <c r="J2005" i="8"/>
  <c r="J1924" i="8"/>
  <c r="J1515" i="8"/>
  <c r="J1498" i="8"/>
  <c r="M1251" i="8"/>
  <c r="M1192" i="8"/>
  <c r="J1149" i="8"/>
  <c r="M1074" i="8"/>
  <c r="M494" i="8"/>
  <c r="M20" i="8"/>
  <c r="J5399" i="8"/>
  <c r="J5351" i="8"/>
  <c r="J5207" i="8"/>
  <c r="J5111" i="8"/>
  <c r="J4950" i="8"/>
  <c r="J4803" i="8"/>
  <c r="J4781" i="8"/>
  <c r="J4543" i="8"/>
  <c r="M4489" i="8"/>
  <c r="J4447" i="8"/>
  <c r="J4358" i="8"/>
  <c r="M4131" i="8"/>
  <c r="M4088" i="8"/>
  <c r="J3969" i="8"/>
  <c r="J3905" i="8"/>
  <c r="M3848" i="8"/>
  <c r="J3703" i="8"/>
  <c r="J3559" i="8"/>
  <c r="M3484" i="8"/>
  <c r="M3469" i="8"/>
  <c r="M3315" i="8"/>
  <c r="J3158" i="8"/>
  <c r="J3148" i="8"/>
  <c r="M3089" i="8"/>
  <c r="M2624" i="8"/>
  <c r="M2557" i="8"/>
  <c r="M2537" i="8"/>
  <c r="J2431" i="8"/>
  <c r="M2399" i="8"/>
  <c r="M2325" i="8"/>
  <c r="J2313" i="8"/>
  <c r="M2175" i="8"/>
  <c r="J2156" i="8"/>
  <c r="J2097" i="8"/>
  <c r="M2050" i="8"/>
  <c r="J2037" i="8"/>
  <c r="J1950" i="8"/>
  <c r="M1879" i="8"/>
  <c r="M1347" i="8"/>
  <c r="J1273" i="8"/>
  <c r="J625" i="8"/>
  <c r="J459" i="8"/>
  <c r="J404" i="8"/>
  <c r="M198" i="8"/>
  <c r="J5451" i="8"/>
  <c r="J5437" i="8"/>
  <c r="M5391" i="8"/>
  <c r="J5341" i="8"/>
  <c r="M5295" i="8"/>
  <c r="J5293" i="8"/>
  <c r="J5245" i="8"/>
  <c r="J5211" i="8"/>
  <c r="J5197" i="8"/>
  <c r="J5163" i="8"/>
  <c r="J5149" i="8"/>
  <c r="J5115" i="8"/>
  <c r="M5103" i="8"/>
  <c r="J5053" i="8"/>
  <c r="M4988" i="8"/>
  <c r="J4891" i="8"/>
  <c r="J4755" i="8"/>
  <c r="M4747" i="8"/>
  <c r="M4641" i="8"/>
  <c r="J4609" i="8"/>
  <c r="M4562" i="8"/>
  <c r="M4515" i="8"/>
  <c r="M4498" i="8"/>
  <c r="J4461" i="8"/>
  <c r="M4441" i="8"/>
  <c r="M4294" i="8"/>
  <c r="J4257" i="8"/>
  <c r="M4249" i="8"/>
  <c r="J4234" i="8"/>
  <c r="M4202" i="8"/>
  <c r="J4185" i="8"/>
  <c r="M4177" i="8"/>
  <c r="M4065" i="8"/>
  <c r="J3996" i="8"/>
  <c r="J3922" i="8"/>
  <c r="J3779" i="8"/>
  <c r="M3697" i="8"/>
  <c r="J3568" i="8"/>
  <c r="J3489" i="8"/>
  <c r="M3481" i="8"/>
  <c r="M3377" i="8"/>
  <c r="J3353" i="8"/>
  <c r="J3343" i="8"/>
  <c r="J3260" i="8"/>
  <c r="J3117" i="8"/>
  <c r="J3038" i="8"/>
  <c r="J3033" i="8"/>
  <c r="M2881" i="8"/>
  <c r="J2842" i="8"/>
  <c r="M2775" i="8"/>
  <c r="M2739" i="8"/>
  <c r="M2621" i="8"/>
  <c r="J2608" i="8"/>
  <c r="M2473" i="8"/>
  <c r="J2445" i="8"/>
  <c r="M2193" i="8"/>
  <c r="J2172" i="8"/>
  <c r="J2137" i="8"/>
  <c r="M2104" i="8"/>
  <c r="M1995" i="8"/>
  <c r="M1960" i="8"/>
  <c r="J1923" i="8"/>
  <c r="J1876" i="8"/>
  <c r="J1865" i="8"/>
  <c r="J1755" i="8"/>
  <c r="M1752" i="8"/>
  <c r="J1720" i="8"/>
  <c r="J1514" i="8"/>
  <c r="M1505" i="8"/>
  <c r="M1433" i="8"/>
  <c r="M1413" i="8"/>
  <c r="J1358" i="8"/>
  <c r="M1338" i="8"/>
  <c r="M1095" i="8"/>
  <c r="J1041" i="8"/>
  <c r="M920" i="8"/>
  <c r="M917" i="8"/>
  <c r="M914" i="8"/>
  <c r="M897" i="8"/>
  <c r="J892" i="8"/>
  <c r="M875" i="8"/>
  <c r="J873" i="8"/>
  <c r="J865" i="8"/>
  <c r="M715" i="8"/>
  <c r="J529" i="8"/>
  <c r="M493" i="8"/>
  <c r="M373" i="8"/>
  <c r="J347" i="8"/>
  <c r="J339" i="8"/>
  <c r="M333" i="8"/>
  <c r="J269" i="8"/>
  <c r="J245" i="8"/>
  <c r="J181" i="8"/>
  <c r="J178" i="8"/>
  <c r="M111" i="8"/>
  <c r="M56" i="8"/>
  <c r="J46" i="8"/>
  <c r="M40" i="8"/>
  <c r="M32" i="8"/>
  <c r="M27" i="8"/>
  <c r="J5229" i="8"/>
  <c r="J5133" i="8"/>
  <c r="J5037" i="8"/>
  <c r="J4908" i="8"/>
  <c r="J4770" i="8"/>
  <c r="M4668" i="8"/>
  <c r="M4465" i="8"/>
  <c r="M4277" i="8"/>
  <c r="J4033" i="8"/>
  <c r="M4025" i="8"/>
  <c r="J3904" i="8"/>
  <c r="M3687" i="8"/>
  <c r="M3675" i="8"/>
  <c r="M3572" i="8"/>
  <c r="M3553" i="8"/>
  <c r="M3440" i="8"/>
  <c r="M3435" i="8"/>
  <c r="J3380" i="8"/>
  <c r="M3267" i="8"/>
  <c r="J3265" i="8"/>
  <c r="J3237" i="8"/>
  <c r="J3229" i="8"/>
  <c r="M3048" i="8"/>
  <c r="M2567" i="8"/>
  <c r="J2509" i="8"/>
  <c r="M2437" i="8"/>
  <c r="J2420" i="8"/>
  <c r="J2383" i="8"/>
  <c r="M2375" i="8"/>
  <c r="M2149" i="8"/>
  <c r="J1966" i="8"/>
  <c r="J1917" i="8"/>
  <c r="M1906" i="8"/>
  <c r="J1725" i="8"/>
  <c r="J1694" i="8"/>
  <c r="J1557" i="8"/>
  <c r="J1519" i="8"/>
  <c r="M1516" i="8"/>
  <c r="J1508" i="8"/>
  <c r="J1416" i="8"/>
  <c r="J1405" i="8"/>
  <c r="J1402" i="8"/>
  <c r="J1341" i="8"/>
  <c r="J1101" i="8"/>
  <c r="J1098" i="8"/>
  <c r="J923" i="8"/>
  <c r="J900" i="8"/>
  <c r="J721" i="8"/>
  <c r="M509" i="8"/>
  <c r="M359" i="8"/>
  <c r="J357" i="8"/>
  <c r="M312" i="8"/>
  <c r="J125" i="8"/>
  <c r="M81" i="8"/>
  <c r="M78" i="8"/>
  <c r="M75" i="8"/>
  <c r="M64" i="8"/>
  <c r="M48" i="8"/>
  <c r="J22" i="8"/>
  <c r="M12" i="8"/>
  <c r="J5446" i="8"/>
  <c r="J5398" i="8"/>
  <c r="J5343" i="8"/>
  <c r="J5295" i="8"/>
  <c r="J5247" i="8"/>
  <c r="J5206" i="8"/>
  <c r="J5158" i="8"/>
  <c r="J5110" i="8"/>
  <c r="J5062" i="8"/>
  <c r="J4961" i="8"/>
  <c r="J4869" i="8"/>
  <c r="M4856" i="8"/>
  <c r="J4780" i="8"/>
  <c r="M4777" i="8"/>
  <c r="J4725" i="8"/>
  <c r="J4527" i="8"/>
  <c r="M4349" i="8"/>
  <c r="J4314" i="8"/>
  <c r="J4299" i="8"/>
  <c r="M4246" i="8"/>
  <c r="J4133" i="8"/>
  <c r="J4090" i="8"/>
  <c r="M3891" i="8"/>
  <c r="J3879" i="8"/>
  <c r="M3847" i="8"/>
  <c r="J3789" i="8"/>
  <c r="M3716" i="8"/>
  <c r="J3655" i="8"/>
  <c r="J3633" i="8"/>
  <c r="J3585" i="8"/>
  <c r="J3523" i="8"/>
  <c r="M3483" i="8"/>
  <c r="J3270" i="8"/>
  <c r="J2826" i="8"/>
  <c r="M2787" i="8"/>
  <c r="M2757" i="8"/>
  <c r="J2651" i="8"/>
  <c r="M2607" i="8"/>
  <c r="J2570" i="8"/>
  <c r="J2514" i="8"/>
  <c r="M2511" i="8"/>
  <c r="J2457" i="8"/>
  <c r="J2391" i="8"/>
  <c r="M2269" i="8"/>
  <c r="J2262" i="8"/>
  <c r="J2238" i="8"/>
  <c r="M2171" i="8"/>
  <c r="J2078" i="8"/>
  <c r="M2027" i="8"/>
  <c r="J2001" i="8"/>
  <c r="J1960" i="8"/>
  <c r="M1930" i="8"/>
  <c r="J1653" i="8"/>
  <c r="J1623" i="8"/>
  <c r="M1620" i="8"/>
  <c r="J1586" i="8"/>
  <c r="J1578" i="8"/>
  <c r="J1410" i="8"/>
  <c r="J1394" i="8"/>
  <c r="J1109" i="8"/>
  <c r="J1073" i="8"/>
  <c r="J981" i="8"/>
  <c r="J737" i="8"/>
  <c r="M574" i="8"/>
  <c r="J5471" i="8"/>
  <c r="J5423" i="8"/>
  <c r="J5375" i="8"/>
  <c r="J5327" i="8"/>
  <c r="J5279" i="8"/>
  <c r="J5231" i="8"/>
  <c r="J5183" i="8"/>
  <c r="J5135" i="8"/>
  <c r="J5087" i="8"/>
  <c r="J5039" i="8"/>
  <c r="J5014" i="8"/>
  <c r="M4963" i="8"/>
  <c r="J4920" i="8"/>
  <c r="J4915" i="8"/>
  <c r="J4898" i="8"/>
  <c r="M4851" i="8"/>
  <c r="J4836" i="8"/>
  <c r="J4821" i="8"/>
  <c r="M4794" i="8"/>
  <c r="M4749" i="8"/>
  <c r="M4678" i="8"/>
  <c r="J4616" i="8"/>
  <c r="J4579" i="8"/>
  <c r="M4529" i="8"/>
  <c r="J4480" i="8"/>
  <c r="M4477" i="8"/>
  <c r="M4443" i="8"/>
  <c r="J4436" i="8"/>
  <c r="J4311" i="8"/>
  <c r="M4279" i="8"/>
  <c r="J4162" i="8"/>
  <c r="M4092" i="8"/>
  <c r="J4075" i="8"/>
  <c r="M4045" i="8"/>
  <c r="J4022" i="8"/>
  <c r="M4014" i="8"/>
  <c r="J4005" i="8"/>
  <c r="J3978" i="8"/>
  <c r="J3953" i="8"/>
  <c r="M3938" i="8"/>
  <c r="J3857" i="8"/>
  <c r="M3829" i="8"/>
  <c r="M3817" i="8"/>
  <c r="J3786" i="8"/>
  <c r="J3753" i="8"/>
  <c r="J3598" i="8"/>
  <c r="J3533" i="8"/>
  <c r="J3496" i="8"/>
  <c r="J3453" i="8"/>
  <c r="M3382" i="8"/>
  <c r="M3364" i="8"/>
  <c r="J3317" i="8"/>
  <c r="M3289" i="8"/>
  <c r="J3234" i="8"/>
  <c r="J3186" i="8"/>
  <c r="J3101" i="8"/>
  <c r="M3055" i="8"/>
  <c r="M2988" i="8"/>
  <c r="J2973" i="8"/>
  <c r="J2805" i="8"/>
  <c r="M2676" i="8"/>
  <c r="J2664" i="8"/>
  <c r="M2661" i="8"/>
  <c r="M2615" i="8"/>
  <c r="M2599" i="8"/>
  <c r="M2516" i="8"/>
  <c r="J2470" i="8"/>
  <c r="M2467" i="8"/>
  <c r="M2459" i="8"/>
  <c r="M2449" i="8"/>
  <c r="M2422" i="8"/>
  <c r="M2406" i="8"/>
  <c r="J2398" i="8"/>
  <c r="M2395" i="8"/>
  <c r="M2290" i="8"/>
  <c r="J2285" i="8"/>
  <c r="M2245" i="8"/>
  <c r="M2232" i="8"/>
  <c r="M2187" i="8"/>
  <c r="J2174" i="8"/>
  <c r="M2154" i="8"/>
  <c r="J2101" i="8"/>
  <c r="M2098" i="8"/>
  <c r="M2085" i="8"/>
  <c r="J2022" i="8"/>
  <c r="M1965" i="8"/>
  <c r="M1940" i="8"/>
  <c r="J1746" i="8"/>
  <c r="M1529" i="8"/>
  <c r="J1483" i="8"/>
  <c r="M1474" i="8"/>
  <c r="M1446" i="8"/>
  <c r="M1443" i="8"/>
  <c r="M1418" i="8"/>
  <c r="M1404" i="8"/>
  <c r="J1349" i="8"/>
  <c r="J1137" i="8"/>
  <c r="J1129" i="8"/>
  <c r="J978" i="8"/>
  <c r="J848" i="8"/>
  <c r="M783" i="8"/>
  <c r="M780" i="8"/>
  <c r="M777" i="8"/>
  <c r="J753" i="8"/>
  <c r="J745" i="8"/>
  <c r="M670" i="8"/>
  <c r="M629" i="8"/>
  <c r="J577" i="8"/>
  <c r="J544" i="8"/>
  <c r="J5473" i="8"/>
  <c r="M5452" i="8"/>
  <c r="J5441" i="8"/>
  <c r="J5425" i="8"/>
  <c r="M5404" i="8"/>
  <c r="J5393" i="8"/>
  <c r="J5377" i="8"/>
  <c r="M5356" i="8"/>
  <c r="J5345" i="8"/>
  <c r="J5329" i="8"/>
  <c r="M5308" i="8"/>
  <c r="J5297" i="8"/>
  <c r="J5281" i="8"/>
  <c r="M5260" i="8"/>
  <c r="J5249" i="8"/>
  <c r="J5233" i="8"/>
  <c r="M5212" i="8"/>
  <c r="J5201" i="8"/>
  <c r="J5185" i="8"/>
  <c r="M5164" i="8"/>
  <c r="J5153" i="8"/>
  <c r="J5137" i="8"/>
  <c r="M5116" i="8"/>
  <c r="J5105" i="8"/>
  <c r="J5089" i="8"/>
  <c r="M5068" i="8"/>
  <c r="J5057" i="8"/>
  <c r="J5041" i="8"/>
  <c r="M5006" i="8"/>
  <c r="M4982" i="8"/>
  <c r="J4968" i="8"/>
  <c r="M4922" i="8"/>
  <c r="M4919" i="8"/>
  <c r="M4914" i="8"/>
  <c r="M4897" i="8"/>
  <c r="J4861" i="8"/>
  <c r="M4840" i="8"/>
  <c r="M4784" i="8"/>
  <c r="M4779" i="8"/>
  <c r="J4777" i="8"/>
  <c r="M4766" i="8"/>
  <c r="M4756" i="8"/>
  <c r="M4729" i="8"/>
  <c r="M4675" i="8"/>
  <c r="J4653" i="8"/>
  <c r="M4633" i="8"/>
  <c r="M4600" i="8"/>
  <c r="J4505" i="8"/>
  <c r="M4467" i="8"/>
  <c r="J4349" i="8"/>
  <c r="M4313" i="8"/>
  <c r="J4269" i="8"/>
  <c r="J4207" i="8"/>
  <c r="M4169" i="8"/>
  <c r="M4166" i="8"/>
  <c r="J4100" i="8"/>
  <c r="M4097" i="8"/>
  <c r="J4095" i="8"/>
  <c r="M4074" i="8"/>
  <c r="J4040" i="8"/>
  <c r="M4024" i="8"/>
  <c r="M3982" i="8"/>
  <c r="M3928" i="8"/>
  <c r="M3908" i="8"/>
  <c r="M3856" i="8"/>
  <c r="M3834" i="8"/>
  <c r="M3773" i="8"/>
  <c r="J3758" i="8"/>
  <c r="M3745" i="8"/>
  <c r="M3674" i="8"/>
  <c r="M3664" i="8"/>
  <c r="M3625" i="8"/>
  <c r="M3622" i="8"/>
  <c r="M3542" i="8"/>
  <c r="M3532" i="8"/>
  <c r="J3458" i="8"/>
  <c r="J3445" i="8"/>
  <c r="J3430" i="8"/>
  <c r="M3424" i="8"/>
  <c r="J3405" i="8"/>
  <c r="M3376" i="8"/>
  <c r="M3296" i="8"/>
  <c r="J3279" i="8"/>
  <c r="M3269" i="8"/>
  <c r="M3256" i="8"/>
  <c r="J3196" i="8"/>
  <c r="M3190" i="8"/>
  <c r="M3100" i="8"/>
  <c r="J3019" i="8"/>
  <c r="J3016" i="8"/>
  <c r="M3003" i="8"/>
  <c r="J2851" i="8"/>
  <c r="M2830" i="8"/>
  <c r="M2822" i="8"/>
  <c r="M2817" i="8"/>
  <c r="M2807" i="8"/>
  <c r="M2794" i="8"/>
  <c r="J2692" i="8"/>
  <c r="M2686" i="8"/>
  <c r="M2681" i="8"/>
  <c r="M2645" i="8"/>
  <c r="J2623" i="8"/>
  <c r="M2538" i="8"/>
  <c r="M2533" i="8"/>
  <c r="M2513" i="8"/>
  <c r="J2511" i="8"/>
  <c r="M2480" i="8"/>
  <c r="M2472" i="8"/>
  <c r="M2316" i="8"/>
  <c r="M2311" i="8"/>
  <c r="M2301" i="8"/>
  <c r="M2298" i="8"/>
  <c r="J2274" i="8"/>
  <c r="M2250" i="8"/>
  <c r="J2248" i="8"/>
  <c r="J2203" i="8"/>
  <c r="M2200" i="8"/>
  <c r="M2197" i="8"/>
  <c r="M2176" i="8"/>
  <c r="M2103" i="8"/>
  <c r="J2041" i="8"/>
  <c r="M1837" i="8"/>
  <c r="J1743" i="8"/>
  <c r="J1740" i="8"/>
  <c r="J1532" i="8"/>
  <c r="J1449" i="8"/>
  <c r="J1424" i="8"/>
  <c r="J1374" i="8"/>
  <c r="J1150" i="8"/>
  <c r="J1134" i="8"/>
  <c r="J958" i="8"/>
  <c r="J950" i="8"/>
  <c r="J947" i="8"/>
  <c r="J944" i="8"/>
  <c r="J812" i="8"/>
  <c r="J799" i="8"/>
  <c r="J791" i="8"/>
  <c r="M763" i="8"/>
  <c r="J761" i="8"/>
  <c r="M758" i="8"/>
  <c r="J5397" i="8"/>
  <c r="J4919" i="8"/>
  <c r="M4855" i="8"/>
  <c r="J4848" i="8"/>
  <c r="J4761" i="8"/>
  <c r="M4731" i="8"/>
  <c r="J4615" i="8"/>
  <c r="J4605" i="8"/>
  <c r="J4536" i="8"/>
  <c r="J4435" i="8"/>
  <c r="M4405" i="8"/>
  <c r="J4338" i="8"/>
  <c r="J4201" i="8"/>
  <c r="J4132" i="8"/>
  <c r="M3913" i="8"/>
  <c r="J3893" i="8"/>
  <c r="M3720" i="8"/>
  <c r="J3669" i="8"/>
  <c r="M3529" i="8"/>
  <c r="J3316" i="8"/>
  <c r="J3105" i="8"/>
  <c r="M2946" i="8"/>
  <c r="M2847" i="8"/>
  <c r="J2632" i="8"/>
  <c r="M2421" i="8"/>
  <c r="M2405" i="8"/>
  <c r="M2323" i="8"/>
  <c r="M2127" i="8"/>
  <c r="J2061" i="8"/>
  <c r="J1880" i="8"/>
  <c r="M1825" i="8"/>
  <c r="J1786" i="8"/>
  <c r="J1609" i="8"/>
  <c r="M1579" i="8"/>
  <c r="M1512" i="8"/>
  <c r="M1506" i="8"/>
  <c r="J1501" i="8"/>
  <c r="M1217" i="8"/>
  <c r="J1014" i="8"/>
  <c r="M23" i="8"/>
  <c r="M18" i="8"/>
  <c r="J16" i="8"/>
  <c r="J5470" i="8"/>
  <c r="J5463" i="8"/>
  <c r="J5422" i="8"/>
  <c r="J5415" i="8"/>
  <c r="J5374" i="8"/>
  <c r="J5326" i="8"/>
  <c r="J5319" i="8"/>
  <c r="J5278" i="8"/>
  <c r="J5271" i="8"/>
  <c r="J5230" i="8"/>
  <c r="J5223" i="8"/>
  <c r="J5182" i="8"/>
  <c r="J5175" i="8"/>
  <c r="J5134" i="8"/>
  <c r="J5127" i="8"/>
  <c r="J5079" i="8"/>
  <c r="J5038" i="8"/>
  <c r="J5013" i="8"/>
  <c r="J4987" i="8"/>
  <c r="J4882" i="8"/>
  <c r="M4837" i="8"/>
  <c r="M4711" i="8"/>
  <c r="M4587" i="8"/>
  <c r="M4417" i="8"/>
  <c r="M4273" i="8"/>
  <c r="J4186" i="8"/>
  <c r="M4146" i="8"/>
  <c r="M3777" i="8"/>
  <c r="J3770" i="8"/>
  <c r="M3217" i="8"/>
  <c r="M2958" i="8"/>
  <c r="M2811" i="8"/>
  <c r="M2474" i="8"/>
  <c r="M2389" i="8"/>
  <c r="J2242" i="8"/>
  <c r="J2173" i="8"/>
  <c r="J2029" i="8"/>
  <c r="J1895" i="8"/>
  <c r="J1606" i="8"/>
  <c r="J1569" i="8"/>
  <c r="M1256" i="8"/>
  <c r="J1069" i="8"/>
  <c r="J31" i="8"/>
  <c r="M8" i="8"/>
  <c r="J5303" i="8"/>
  <c r="J5063" i="8"/>
  <c r="M4911" i="8"/>
  <c r="J4672" i="8"/>
  <c r="M4422" i="8"/>
  <c r="M4345" i="8"/>
  <c r="J4213" i="8"/>
  <c r="M4136" i="8"/>
  <c r="J3885" i="8"/>
  <c r="J3727" i="8"/>
  <c r="M3596" i="8"/>
  <c r="J3381" i="8"/>
  <c r="J3248" i="8"/>
  <c r="J3220" i="8"/>
  <c r="M3120" i="8"/>
  <c r="J3087" i="8"/>
  <c r="J2977" i="8"/>
  <c r="M2852" i="8"/>
  <c r="M2766" i="8"/>
  <c r="M2712" i="8"/>
  <c r="J2421" i="8"/>
  <c r="M2315" i="8"/>
  <c r="J2189" i="8"/>
  <c r="J1964" i="8"/>
  <c r="J1370" i="8"/>
  <c r="J497" i="8"/>
  <c r="J159" i="8"/>
  <c r="J156" i="8"/>
  <c r="J153" i="8"/>
  <c r="M106" i="8"/>
  <c r="M82" i="8"/>
  <c r="M79" i="8"/>
  <c r="M73" i="8"/>
  <c r="M62" i="8"/>
  <c r="M38" i="8"/>
  <c r="J23" i="8"/>
  <c r="M15" i="8"/>
  <c r="M5476" i="8"/>
  <c r="J5465" i="8"/>
  <c r="J5449" i="8"/>
  <c r="M5428" i="8"/>
  <c r="J5417" i="8"/>
  <c r="J5401" i="8"/>
  <c r="M5380" i="8"/>
  <c r="J5369" i="8"/>
  <c r="J5353" i="8"/>
  <c r="M5332" i="8"/>
  <c r="J5321" i="8"/>
  <c r="J5305" i="8"/>
  <c r="M5284" i="8"/>
  <c r="J5273" i="8"/>
  <c r="J5257" i="8"/>
  <c r="M5236" i="8"/>
  <c r="J5225" i="8"/>
  <c r="J5209" i="8"/>
  <c r="M5188" i="8"/>
  <c r="J5177" i="8"/>
  <c r="J5161" i="8"/>
  <c r="M5140" i="8"/>
  <c r="J5129" i="8"/>
  <c r="J5113" i="8"/>
  <c r="M5092" i="8"/>
  <c r="J5081" i="8"/>
  <c r="J5065" i="8"/>
  <c r="M5044" i="8"/>
  <c r="J5033" i="8"/>
  <c r="J5015" i="8"/>
  <c r="J4810" i="8"/>
  <c r="J4716" i="8"/>
  <c r="M4654" i="8"/>
  <c r="J4642" i="8"/>
  <c r="M4639" i="8"/>
  <c r="J4637" i="8"/>
  <c r="J4617" i="8"/>
  <c r="J4568" i="8"/>
  <c r="M4565" i="8"/>
  <c r="J4548" i="8"/>
  <c r="M4530" i="8"/>
  <c r="M4513" i="8"/>
  <c r="J4454" i="8"/>
  <c r="J4437" i="8"/>
  <c r="J4417" i="8"/>
  <c r="J4363" i="8"/>
  <c r="M4280" i="8"/>
  <c r="M4275" i="8"/>
  <c r="J4273" i="8"/>
  <c r="J4255" i="8"/>
  <c r="J4218" i="8"/>
  <c r="J4193" i="8"/>
  <c r="J4173" i="8"/>
  <c r="M4056" i="8"/>
  <c r="J3989" i="8"/>
  <c r="M3939" i="8"/>
  <c r="J3910" i="8"/>
  <c r="M3865" i="8"/>
  <c r="J3841" i="8"/>
  <c r="J3809" i="8"/>
  <c r="M3769" i="8"/>
  <c r="J3732" i="8"/>
  <c r="M3673" i="8"/>
  <c r="J3634" i="8"/>
  <c r="M3631" i="8"/>
  <c r="M3601" i="8"/>
  <c r="J3586" i="8"/>
  <c r="J3549" i="8"/>
  <c r="M3541" i="8"/>
  <c r="M3521" i="8"/>
  <c r="M3504" i="8"/>
  <c r="J3426" i="8"/>
  <c r="M3413" i="8"/>
  <c r="J3336" i="8"/>
  <c r="M3290" i="8"/>
  <c r="J3235" i="8"/>
  <c r="M3194" i="8"/>
  <c r="J3092" i="8"/>
  <c r="M3020" i="8"/>
  <c r="J3000" i="8"/>
  <c r="M2979" i="8"/>
  <c r="J2910" i="8"/>
  <c r="J2882" i="8"/>
  <c r="M2829" i="8"/>
  <c r="J2824" i="8"/>
  <c r="M2821" i="8"/>
  <c r="J2771" i="8"/>
  <c r="M2724" i="8"/>
  <c r="M2695" i="8"/>
  <c r="M2685" i="8"/>
  <c r="J2670" i="8"/>
  <c r="M2590" i="8"/>
  <c r="M2585" i="8"/>
  <c r="J2583" i="8"/>
  <c r="J2482" i="8"/>
  <c r="J2458" i="8"/>
  <c r="M2455" i="8"/>
  <c r="J2448" i="8"/>
  <c r="M2445" i="8"/>
  <c r="M2435" i="8"/>
  <c r="M2407" i="8"/>
  <c r="J2402" i="8"/>
  <c r="M2365" i="8"/>
  <c r="M2355" i="8"/>
  <c r="M2345" i="8"/>
  <c r="M2305" i="8"/>
  <c r="M2275" i="8"/>
  <c r="J2194" i="8"/>
  <c r="J2167" i="8"/>
  <c r="M2161" i="8"/>
  <c r="J2063" i="8"/>
  <c r="J1871" i="8"/>
  <c r="J1844" i="8"/>
  <c r="J1839" i="8"/>
  <c r="J1684" i="8"/>
  <c r="M1659" i="8"/>
  <c r="M1522" i="8"/>
  <c r="M1383" i="8"/>
  <c r="M1372" i="8"/>
  <c r="M1344" i="8"/>
  <c r="J1305" i="8"/>
  <c r="M1302" i="8"/>
  <c r="J1297" i="8"/>
  <c r="J1240" i="8"/>
  <c r="J757" i="8"/>
  <c r="J749" i="8"/>
  <c r="J524" i="8"/>
  <c r="J502" i="8"/>
  <c r="M414" i="8"/>
  <c r="M291" i="8"/>
  <c r="M237" i="8"/>
  <c r="M219" i="8"/>
  <c r="M211" i="8"/>
  <c r="M92" i="8"/>
  <c r="M70" i="8"/>
  <c r="M46" i="8"/>
  <c r="M43" i="8"/>
  <c r="J41" i="8"/>
  <c r="J33" i="8"/>
  <c r="M30" i="8"/>
  <c r="M10" i="8"/>
  <c r="J5467" i="8"/>
  <c r="J5435" i="8"/>
  <c r="J5419" i="8"/>
  <c r="J5387" i="8"/>
  <c r="J5371" i="8"/>
  <c r="J5339" i="8"/>
  <c r="J5323" i="8"/>
  <c r="J5291" i="8"/>
  <c r="J5275" i="8"/>
  <c r="J5243" i="8"/>
  <c r="J5227" i="8"/>
  <c r="J5195" i="8"/>
  <c r="J5179" i="8"/>
  <c r="J5147" i="8"/>
  <c r="J5131" i="8"/>
  <c r="J5099" i="8"/>
  <c r="J5083" i="8"/>
  <c r="J5051" i="8"/>
  <c r="J5035" i="8"/>
  <c r="J5017" i="8"/>
  <c r="M4976" i="8"/>
  <c r="J4916" i="8"/>
  <c r="M4903" i="8"/>
  <c r="J4822" i="8"/>
  <c r="M4819" i="8"/>
  <c r="J4629" i="8"/>
  <c r="J4599" i="8"/>
  <c r="M4491" i="8"/>
  <c r="J4489" i="8"/>
  <c r="M4419" i="8"/>
  <c r="J4368" i="8"/>
  <c r="J4355" i="8"/>
  <c r="J4345" i="8"/>
  <c r="J4290" i="8"/>
  <c r="M4205" i="8"/>
  <c r="J4101" i="8"/>
  <c r="M4063" i="8"/>
  <c r="J4041" i="8"/>
  <c r="J4023" i="8"/>
  <c r="J3981" i="8"/>
  <c r="M3963" i="8"/>
  <c r="M3912" i="8"/>
  <c r="M3889" i="8"/>
  <c r="J3833" i="8"/>
  <c r="J3816" i="8"/>
  <c r="J3737" i="8"/>
  <c r="M3685" i="8"/>
  <c r="J3683" i="8"/>
  <c r="J3641" i="8"/>
  <c r="J3614" i="8"/>
  <c r="J3609" i="8"/>
  <c r="M3578" i="8"/>
  <c r="J3573" i="8"/>
  <c r="J3509" i="8"/>
  <c r="J3418" i="8"/>
  <c r="M3415" i="8"/>
  <c r="J3375" i="8"/>
  <c r="J3333" i="8"/>
  <c r="M3219" i="8"/>
  <c r="M3214" i="8"/>
  <c r="J3163" i="8"/>
  <c r="M3147" i="8"/>
  <c r="M3004" i="8"/>
  <c r="J2997" i="8"/>
  <c r="J2982" i="8"/>
  <c r="M2955" i="8"/>
  <c r="M2912" i="8"/>
  <c r="M2834" i="8"/>
  <c r="J2753" i="8"/>
  <c r="M2747" i="8"/>
  <c r="M2575" i="8"/>
  <c r="J2502" i="8"/>
  <c r="M2423" i="8"/>
  <c r="J2415" i="8"/>
  <c r="J2373" i="8"/>
  <c r="J2358" i="8"/>
  <c r="J2325" i="8"/>
  <c r="J2315" i="8"/>
  <c r="M2215" i="8"/>
  <c r="J2199" i="8"/>
  <c r="J2164" i="8"/>
  <c r="M2129" i="8"/>
  <c r="M1941" i="8"/>
  <c r="M1914" i="8"/>
  <c r="J1887" i="8"/>
  <c r="M1873" i="8"/>
  <c r="M1352" i="8"/>
  <c r="M1299" i="8"/>
  <c r="M1242" i="8"/>
  <c r="J895" i="8"/>
  <c r="M889" i="8"/>
  <c r="M886" i="8"/>
  <c r="M862" i="8"/>
  <c r="J710" i="8"/>
  <c r="J699" i="8"/>
  <c r="M526" i="8"/>
  <c r="J510" i="8"/>
  <c r="J507" i="8"/>
  <c r="M482" i="8"/>
  <c r="J302" i="8"/>
  <c r="M258" i="8"/>
  <c r="J173" i="8"/>
  <c r="M158" i="8"/>
  <c r="M144" i="8"/>
  <c r="M114" i="8"/>
  <c r="J95" i="8"/>
  <c r="J76" i="8"/>
  <c r="J73" i="8"/>
  <c r="M54" i="8"/>
  <c r="J49" i="8"/>
  <c r="M22" i="8"/>
  <c r="M5439" i="8"/>
  <c r="J5403" i="8"/>
  <c r="J5389" i="8"/>
  <c r="J5355" i="8"/>
  <c r="M5343" i="8"/>
  <c r="J5307" i="8"/>
  <c r="J5259" i="8"/>
  <c r="M5247" i="8"/>
  <c r="M5199" i="8"/>
  <c r="M5151" i="8"/>
  <c r="J5101" i="8"/>
  <c r="J5067" i="8"/>
  <c r="M5055" i="8"/>
  <c r="J4689" i="8"/>
  <c r="M4621" i="8"/>
  <c r="M4601" i="8"/>
  <c r="J4545" i="8"/>
  <c r="J4429" i="8"/>
  <c r="M4347" i="8"/>
  <c r="J4322" i="8"/>
  <c r="J4317" i="8"/>
  <c r="J4302" i="8"/>
  <c r="M4150" i="8"/>
  <c r="J4113" i="8"/>
  <c r="J4068" i="8"/>
  <c r="M3919" i="8"/>
  <c r="M3867" i="8"/>
  <c r="J3769" i="8"/>
  <c r="J3712" i="8"/>
  <c r="J3621" i="8"/>
  <c r="J3516" i="8"/>
  <c r="J3280" i="8"/>
  <c r="J2930" i="8"/>
  <c r="M2780" i="8"/>
  <c r="M2633" i="8"/>
  <c r="M2577" i="8"/>
  <c r="J2565" i="8"/>
  <c r="M2447" i="8"/>
  <c r="M2251" i="8"/>
  <c r="J2223" i="8"/>
  <c r="J5469" i="8"/>
  <c r="J5421" i="8"/>
  <c r="J5373" i="8"/>
  <c r="J5325" i="8"/>
  <c r="J5277" i="8"/>
  <c r="J5181" i="8"/>
  <c r="J5085" i="8"/>
  <c r="J5019" i="8"/>
  <c r="J4852" i="8"/>
  <c r="J4829" i="8"/>
  <c r="J4701" i="8"/>
  <c r="M4539" i="8"/>
  <c r="M4374" i="8"/>
  <c r="J4083" i="8"/>
  <c r="J4053" i="8"/>
  <c r="J4008" i="8"/>
  <c r="M3901" i="8"/>
  <c r="J3825" i="8"/>
  <c r="J3813" i="8"/>
  <c r="J3751" i="8"/>
  <c r="M3650" i="8"/>
  <c r="M3613" i="8"/>
  <c r="M3603" i="8"/>
  <c r="J3219" i="8"/>
  <c r="M2886" i="8"/>
  <c r="M2805" i="8"/>
  <c r="M2760" i="8"/>
  <c r="J2742" i="8"/>
  <c r="M2610" i="8"/>
  <c r="J2595" i="8"/>
  <c r="M2587" i="8"/>
  <c r="J2494" i="8"/>
  <c r="J2257" i="8"/>
  <c r="J5439" i="8"/>
  <c r="J5391" i="8"/>
  <c r="J5350" i="8"/>
  <c r="J5302" i="8"/>
  <c r="J5254" i="8"/>
  <c r="J5199" i="8"/>
  <c r="J5151" i="8"/>
  <c r="J5103" i="8"/>
  <c r="J5055" i="8"/>
  <c r="J5000" i="8"/>
  <c r="J4849" i="8"/>
  <c r="M4764" i="8"/>
  <c r="J4676" i="8"/>
  <c r="M4673" i="8"/>
  <c r="M4643" i="8"/>
  <c r="M4603" i="8"/>
  <c r="J4557" i="8"/>
  <c r="M4421" i="8"/>
  <c r="J4362" i="8"/>
  <c r="J4347" i="8"/>
  <c r="J4197" i="8"/>
  <c r="J4155" i="8"/>
  <c r="J4125" i="8"/>
  <c r="M3975" i="8"/>
  <c r="J3850" i="8"/>
  <c r="J3741" i="8"/>
  <c r="M3595" i="8"/>
  <c r="J3481" i="8"/>
  <c r="J3393" i="8"/>
  <c r="M3284" i="8"/>
  <c r="J3242" i="8"/>
  <c r="J3181" i="8"/>
  <c r="J3132" i="8"/>
  <c r="M3053" i="8"/>
  <c r="M3001" i="8"/>
  <c r="J2976" i="8"/>
  <c r="M1567" i="8"/>
  <c r="M1545" i="8"/>
  <c r="J1527" i="8"/>
  <c r="J1472" i="8"/>
  <c r="M1067" i="8"/>
  <c r="J939" i="8"/>
  <c r="J729" i="8"/>
  <c r="M632" i="8"/>
  <c r="J618" i="8"/>
  <c r="J569" i="8"/>
  <c r="J539" i="8"/>
  <c r="J496" i="8"/>
  <c r="M418" i="8"/>
  <c r="M389" i="8"/>
  <c r="J376" i="8"/>
  <c r="J362" i="8"/>
  <c r="J341" i="8"/>
  <c r="J274" i="8"/>
  <c r="M268" i="8"/>
  <c r="M169" i="8"/>
  <c r="M166" i="8"/>
  <c r="J138" i="8"/>
  <c r="M132" i="8"/>
  <c r="J130" i="8"/>
  <c r="M119" i="8"/>
  <c r="M116" i="8"/>
  <c r="J84" i="8"/>
  <c r="M69" i="8"/>
  <c r="J59" i="8"/>
  <c r="J40" i="8"/>
  <c r="M14" i="8"/>
  <c r="M4652" i="8"/>
  <c r="M4504" i="8"/>
  <c r="M4288" i="8"/>
  <c r="M4240" i="8"/>
  <c r="J4169" i="8"/>
  <c r="M4094" i="8"/>
  <c r="M3802" i="8"/>
  <c r="J3773" i="8"/>
  <c r="M3686" i="8"/>
  <c r="M3472" i="8"/>
  <c r="M3278" i="8"/>
  <c r="M3172" i="8"/>
  <c r="J1869" i="8"/>
  <c r="M1705" i="8"/>
  <c r="J1201" i="8"/>
  <c r="M1187" i="8"/>
  <c r="M1184" i="8"/>
  <c r="M1170" i="8"/>
  <c r="J1147" i="8"/>
  <c r="J991" i="8"/>
  <c r="M929" i="8"/>
  <c r="J927" i="8"/>
  <c r="M924" i="8"/>
  <c r="J922" i="8"/>
  <c r="M913" i="8"/>
  <c r="M910" i="8"/>
  <c r="J5477" i="8"/>
  <c r="J5453" i="8"/>
  <c r="J5429" i="8"/>
  <c r="J5405" i="8"/>
  <c r="J5381" i="8"/>
  <c r="J5357" i="8"/>
  <c r="J5333" i="8"/>
  <c r="J5309" i="8"/>
  <c r="J5285" i="8"/>
  <c r="J5261" i="8"/>
  <c r="J5237" i="8"/>
  <c r="J5213" i="8"/>
  <c r="J5189" i="8"/>
  <c r="J5165" i="8"/>
  <c r="J5141" i="8"/>
  <c r="J5117" i="8"/>
  <c r="J5093" i="8"/>
  <c r="J5069" i="8"/>
  <c r="J5045" i="8"/>
  <c r="J5021" i="8"/>
  <c r="M4972" i="8"/>
  <c r="M4920" i="8"/>
  <c r="J4857" i="8"/>
  <c r="M4827" i="8"/>
  <c r="M4803" i="8"/>
  <c r="M4765" i="8"/>
  <c r="M4693" i="8"/>
  <c r="M4676" i="8"/>
  <c r="J4655" i="8"/>
  <c r="J4623" i="8"/>
  <c r="J4503" i="8"/>
  <c r="M4351" i="8"/>
  <c r="J4336" i="8"/>
  <c r="M4333" i="8"/>
  <c r="M4276" i="8"/>
  <c r="J4259" i="8"/>
  <c r="J4216" i="8"/>
  <c r="M4155" i="8"/>
  <c r="M4117" i="8"/>
  <c r="M4105" i="8"/>
  <c r="J4093" i="8"/>
  <c r="M4083" i="8"/>
  <c r="M4027" i="8"/>
  <c r="J3992" i="8"/>
  <c r="M3989" i="8"/>
  <c r="M3953" i="8"/>
  <c r="J3951" i="8"/>
  <c r="M3922" i="8"/>
  <c r="M3915" i="8"/>
  <c r="J3913" i="8"/>
  <c r="M3881" i="8"/>
  <c r="M3843" i="8"/>
  <c r="M3771" i="8"/>
  <c r="J3730" i="8"/>
  <c r="J3697" i="8"/>
  <c r="M3665" i="8"/>
  <c r="M3627" i="8"/>
  <c r="J3597" i="8"/>
  <c r="J3531" i="8"/>
  <c r="M3523" i="8"/>
  <c r="M3468" i="8"/>
  <c r="J3434" i="8"/>
  <c r="M3379" i="8"/>
  <c r="M3348" i="8"/>
  <c r="M3341" i="8"/>
  <c r="J3297" i="8"/>
  <c r="J3285" i="8"/>
  <c r="J3256" i="8"/>
  <c r="M3253" i="8"/>
  <c r="J3241" i="8"/>
  <c r="M3233" i="8"/>
  <c r="J3231" i="8"/>
  <c r="M3163" i="8"/>
  <c r="J3141" i="8"/>
  <c r="M3109" i="8"/>
  <c r="M3078" i="8"/>
  <c r="J3049" i="8"/>
  <c r="J3026" i="8"/>
  <c r="M2964" i="8"/>
  <c r="J2937" i="8"/>
  <c r="M2929" i="8"/>
  <c r="M2861" i="8"/>
  <c r="M2826" i="8"/>
  <c r="M2783" i="8"/>
  <c r="J2781" i="8"/>
  <c r="M2771" i="8"/>
  <c r="J2757" i="8"/>
  <c r="M2749" i="8"/>
  <c r="M2746" i="8"/>
  <c r="M2709" i="8"/>
  <c r="M2697" i="8"/>
  <c r="J2652" i="8"/>
  <c r="J2642" i="8"/>
  <c r="J2602" i="8"/>
  <c r="M2514" i="8"/>
  <c r="M2509" i="8"/>
  <c r="M2469" i="8"/>
  <c r="M2451" i="8"/>
  <c r="M2439" i="8"/>
  <c r="M2400" i="8"/>
  <c r="J2385" i="8"/>
  <c r="M2352" i="8"/>
  <c r="M2347" i="8"/>
  <c r="J2252" i="8"/>
  <c r="J2247" i="8"/>
  <c r="M2202" i="8"/>
  <c r="J2160" i="8"/>
  <c r="J2157" i="8"/>
  <c r="M2122" i="8"/>
  <c r="J2115" i="8"/>
  <c r="M2109" i="8"/>
  <c r="M2031" i="8"/>
  <c r="M2007" i="8"/>
  <c r="M1999" i="8"/>
  <c r="J1813" i="8"/>
  <c r="J1770" i="8"/>
  <c r="J1767" i="8"/>
  <c r="M1761" i="8"/>
  <c r="J1748" i="8"/>
  <c r="M1713" i="8"/>
  <c r="M1649" i="8"/>
  <c r="M1564" i="8"/>
  <c r="J1530" i="8"/>
  <c r="M1514" i="8"/>
  <c r="J1512" i="8"/>
  <c r="J1509" i="8"/>
  <c r="M1503" i="8"/>
  <c r="M1500" i="8"/>
  <c r="J1485" i="8"/>
  <c r="M1459" i="8"/>
  <c r="M1417" i="8"/>
  <c r="M1351" i="8"/>
  <c r="M1312" i="8"/>
  <c r="M1304" i="8"/>
  <c r="J1248" i="8"/>
  <c r="J1245" i="8"/>
  <c r="M1118" i="8"/>
  <c r="M1115" i="8"/>
  <c r="M1093" i="8"/>
  <c r="J998" i="8"/>
  <c r="J988" i="8"/>
  <c r="J974" i="8"/>
  <c r="J807" i="8"/>
  <c r="M801" i="8"/>
  <c r="J796" i="8"/>
  <c r="J651" i="8"/>
  <c r="J640" i="8"/>
  <c r="M590" i="8"/>
  <c r="M565" i="8"/>
  <c r="J5479" i="8"/>
  <c r="J5455" i="8"/>
  <c r="J5431" i="8"/>
  <c r="J5407" i="8"/>
  <c r="J5383" i="8"/>
  <c r="J5359" i="8"/>
  <c r="J5335" i="8"/>
  <c r="J5311" i="8"/>
  <c r="J5287" i="8"/>
  <c r="J5263" i="8"/>
  <c r="J5239" i="8"/>
  <c r="J5215" i="8"/>
  <c r="J5191" i="8"/>
  <c r="J5167" i="8"/>
  <c r="J5143" i="8"/>
  <c r="J5119" i="8"/>
  <c r="J5095" i="8"/>
  <c r="J5071" i="8"/>
  <c r="J5047" i="8"/>
  <c r="J5023" i="8"/>
  <c r="M4981" i="8"/>
  <c r="M4910" i="8"/>
  <c r="M4839" i="8"/>
  <c r="J4837" i="8"/>
  <c r="J4808" i="8"/>
  <c r="J4748" i="8"/>
  <c r="M4745" i="8"/>
  <c r="J4743" i="8"/>
  <c r="M4705" i="8"/>
  <c r="J4686" i="8"/>
  <c r="M4683" i="8"/>
  <c r="M4659" i="8"/>
  <c r="J4630" i="8"/>
  <c r="M4622" i="8"/>
  <c r="J4577" i="8"/>
  <c r="M4567" i="8"/>
  <c r="M4550" i="8"/>
  <c r="M4531" i="8"/>
  <c r="J4510" i="8"/>
  <c r="M4502" i="8"/>
  <c r="M4493" i="8"/>
  <c r="M4466" i="8"/>
  <c r="M4459" i="8"/>
  <c r="J4445" i="8"/>
  <c r="M4423" i="8"/>
  <c r="J4399" i="8"/>
  <c r="M4384" i="8"/>
  <c r="M4360" i="8"/>
  <c r="M4321" i="8"/>
  <c r="M4306" i="8"/>
  <c r="M4261" i="8"/>
  <c r="M4251" i="8"/>
  <c r="M4189" i="8"/>
  <c r="J4160" i="8"/>
  <c r="J4098" i="8"/>
  <c r="J4047" i="8"/>
  <c r="M4034" i="8"/>
  <c r="M3998" i="8"/>
  <c r="M3962" i="8"/>
  <c r="M3950" i="8"/>
  <c r="J3927" i="8"/>
  <c r="M3902" i="8"/>
  <c r="M3864" i="8"/>
  <c r="M3845" i="8"/>
  <c r="J3793" i="8"/>
  <c r="M3734" i="8"/>
  <c r="M3699" i="8"/>
  <c r="M3672" i="8"/>
  <c r="M3667" i="8"/>
  <c r="M3638" i="8"/>
  <c r="M3629" i="8"/>
  <c r="J3602" i="8"/>
  <c r="J3538" i="8"/>
  <c r="M3530" i="8"/>
  <c r="M3460" i="8"/>
  <c r="J3392" i="8"/>
  <c r="M3328" i="8"/>
  <c r="J3261" i="8"/>
  <c r="J3246" i="8"/>
  <c r="M3243" i="8"/>
  <c r="J3189" i="8"/>
  <c r="J3171" i="8"/>
  <c r="M3088" i="8"/>
  <c r="J3086" i="8"/>
  <c r="M3068" i="8"/>
  <c r="M3051" i="8"/>
  <c r="J2967" i="8"/>
  <c r="M2823" i="8"/>
  <c r="M2795" i="8"/>
  <c r="M2785" i="8"/>
  <c r="M2736" i="8"/>
  <c r="M2731" i="8"/>
  <c r="J2719" i="8"/>
  <c r="J2657" i="8"/>
  <c r="M2631" i="8"/>
  <c r="M2617" i="8"/>
  <c r="M2614" i="8"/>
  <c r="M2574" i="8"/>
  <c r="J2534" i="8"/>
  <c r="M2531" i="8"/>
  <c r="M2497" i="8"/>
  <c r="M2479" i="8"/>
  <c r="M2461" i="8"/>
  <c r="J2419" i="8"/>
  <c r="M2387" i="8"/>
  <c r="M2377" i="8"/>
  <c r="J2357" i="8"/>
  <c r="M2337" i="8"/>
  <c r="J2205" i="8"/>
  <c r="M2181" i="8"/>
  <c r="M2117" i="8"/>
  <c r="J2018" i="8"/>
  <c r="M2015" i="8"/>
  <c r="J2010" i="8"/>
  <c r="J1756" i="8"/>
  <c r="M1673" i="8"/>
  <c r="J1649" i="8"/>
  <c r="J1641" i="8"/>
  <c r="J1591" i="8"/>
  <c r="J1551" i="8"/>
  <c r="J1522" i="8"/>
  <c r="M1511" i="8"/>
  <c r="J1503" i="8"/>
  <c r="J1479" i="8"/>
  <c r="J1465" i="8"/>
  <c r="M1359" i="8"/>
  <c r="M1334" i="8"/>
  <c r="J1329" i="8"/>
  <c r="M1323" i="8"/>
  <c r="M1126" i="8"/>
  <c r="J1082" i="8"/>
  <c r="J1074" i="8"/>
  <c r="M1054" i="8"/>
  <c r="J1052" i="8"/>
  <c r="M1041" i="8"/>
  <c r="M1038" i="8"/>
  <c r="J1033" i="8"/>
  <c r="J1030" i="8"/>
  <c r="M1019" i="8"/>
  <c r="M976" i="8"/>
  <c r="J971" i="8"/>
  <c r="M832" i="8"/>
  <c r="J659" i="8"/>
  <c r="M1883" i="8"/>
  <c r="M1867" i="8"/>
  <c r="J1792" i="8"/>
  <c r="M1723" i="8"/>
  <c r="J1721" i="8"/>
  <c r="J1614" i="8"/>
  <c r="J1611" i="8"/>
  <c r="J1574" i="8"/>
  <c r="M1571" i="8"/>
  <c r="J1398" i="8"/>
  <c r="J1371" i="8"/>
  <c r="J1363" i="8"/>
  <c r="M1328" i="8"/>
  <c r="J1277" i="8"/>
  <c r="J1269" i="8"/>
  <c r="M1247" i="8"/>
  <c r="J1108" i="8"/>
  <c r="J1092" i="8"/>
  <c r="J1078" i="8"/>
  <c r="J1038" i="8"/>
  <c r="M1032" i="8"/>
  <c r="J1022" i="8"/>
  <c r="M937" i="8"/>
  <c r="M934" i="8"/>
  <c r="J929" i="8"/>
  <c r="M918" i="8"/>
  <c r="J913" i="8"/>
  <c r="J730" i="8"/>
  <c r="M713" i="8"/>
  <c r="J708" i="8"/>
  <c r="M694" i="8"/>
  <c r="M688" i="8"/>
  <c r="M664" i="8"/>
  <c r="M661" i="8"/>
  <c r="M614" i="8"/>
  <c r="M598" i="8"/>
  <c r="J549" i="8"/>
  <c r="M503" i="8"/>
  <c r="M498" i="8"/>
  <c r="M436" i="8"/>
  <c r="J421" i="8"/>
  <c r="J381" i="8"/>
  <c r="J359" i="8"/>
  <c r="J322" i="8"/>
  <c r="J197" i="8"/>
  <c r="M188" i="8"/>
  <c r="M143" i="8"/>
  <c r="M140" i="8"/>
  <c r="M124" i="8"/>
  <c r="M99" i="8"/>
  <c r="J94" i="8"/>
  <c r="M91" i="8"/>
  <c r="J81" i="8"/>
  <c r="J72" i="8"/>
  <c r="J64" i="8"/>
  <c r="M53" i="8"/>
  <c r="J48" i="8"/>
  <c r="M42" i="8"/>
  <c r="M24" i="8"/>
  <c r="M2174" i="8"/>
  <c r="M2152" i="8"/>
  <c r="M2147" i="8"/>
  <c r="M2111" i="8"/>
  <c r="J2088" i="8"/>
  <c r="M2017" i="8"/>
  <c r="J2015" i="8"/>
  <c r="J2012" i="8"/>
  <c r="M1980" i="8"/>
  <c r="J1978" i="8"/>
  <c r="J1959" i="8"/>
  <c r="J1948" i="8"/>
  <c r="J1943" i="8"/>
  <c r="M1771" i="8"/>
  <c r="J1702" i="8"/>
  <c r="J1658" i="8"/>
  <c r="J1647" i="8"/>
  <c r="M1633" i="8"/>
  <c r="J1621" i="8"/>
  <c r="M1618" i="8"/>
  <c r="M1613" i="8"/>
  <c r="J1436" i="8"/>
  <c r="M1425" i="8"/>
  <c r="J1389" i="8"/>
  <c r="M1365" i="8"/>
  <c r="M1362" i="8"/>
  <c r="M1346" i="8"/>
  <c r="M1322" i="8"/>
  <c r="M1276" i="8"/>
  <c r="M1268" i="8"/>
  <c r="M1252" i="8"/>
  <c r="J1221" i="8"/>
  <c r="M1218" i="8"/>
  <c r="M1168" i="8"/>
  <c r="J1156" i="8"/>
  <c r="J1116" i="8"/>
  <c r="M1099" i="8"/>
  <c r="M1091" i="8"/>
  <c r="M1069" i="8"/>
  <c r="J1056" i="8"/>
  <c r="J1048" i="8"/>
  <c r="J997" i="8"/>
  <c r="J951" i="8"/>
  <c r="J855" i="8"/>
  <c r="J810" i="8"/>
  <c r="J805" i="8"/>
  <c r="M799" i="8"/>
  <c r="J781" i="8"/>
  <c r="J778" i="8"/>
  <c r="J775" i="8"/>
  <c r="J767" i="8"/>
  <c r="M745" i="8"/>
  <c r="J740" i="8"/>
  <c r="J735" i="8"/>
  <c r="M699" i="8"/>
  <c r="J688" i="8"/>
  <c r="J672" i="8"/>
  <c r="M606" i="8"/>
  <c r="J557" i="8"/>
  <c r="M551" i="8"/>
  <c r="M530" i="8"/>
  <c r="J4937" i="8"/>
  <c r="M4781" i="8"/>
  <c r="M4755" i="8"/>
  <c r="J4677" i="8"/>
  <c r="M4635" i="8"/>
  <c r="J4633" i="8"/>
  <c r="M4609" i="8"/>
  <c r="J4485" i="8"/>
  <c r="J4365" i="8"/>
  <c r="M4355" i="8"/>
  <c r="J4341" i="8"/>
  <c r="M4315" i="8"/>
  <c r="M4299" i="8"/>
  <c r="J4221" i="8"/>
  <c r="M4207" i="8"/>
  <c r="M4133" i="8"/>
  <c r="M4059" i="8"/>
  <c r="J4057" i="8"/>
  <c r="M4033" i="8"/>
  <c r="J3909" i="8"/>
  <c r="M3809" i="8"/>
  <c r="J3807" i="8"/>
  <c r="M3793" i="8"/>
  <c r="J3717" i="8"/>
  <c r="M3703" i="8"/>
  <c r="J3645" i="8"/>
  <c r="J3605" i="8"/>
  <c r="J3494" i="8"/>
  <c r="M3489" i="8"/>
  <c r="M3397" i="8"/>
  <c r="J3395" i="8"/>
  <c r="M3380" i="8"/>
  <c r="M3343" i="8"/>
  <c r="J3303" i="8"/>
  <c r="M3291" i="8"/>
  <c r="M3260" i="8"/>
  <c r="M3241" i="8"/>
  <c r="M3201" i="8"/>
  <c r="M3091" i="8"/>
  <c r="M2945" i="8"/>
  <c r="J2943" i="8"/>
  <c r="J2849" i="8"/>
  <c r="J2817" i="8"/>
  <c r="M2809" i="8"/>
  <c r="M2789" i="8"/>
  <c r="M2777" i="8"/>
  <c r="M2745" i="8"/>
  <c r="M2733" i="8"/>
  <c r="M2699" i="8"/>
  <c r="M2674" i="8"/>
  <c r="J2650" i="8"/>
  <c r="M2647" i="8"/>
  <c r="M2635" i="8"/>
  <c r="J2606" i="8"/>
  <c r="M2603" i="8"/>
  <c r="M2569" i="8"/>
  <c r="M2559" i="8"/>
  <c r="M2539" i="8"/>
  <c r="M2481" i="8"/>
  <c r="M2431" i="8"/>
  <c r="M2419" i="8"/>
  <c r="M2409" i="8"/>
  <c r="J2369" i="8"/>
  <c r="M2317" i="8"/>
  <c r="M2299" i="8"/>
  <c r="J2278" i="8"/>
  <c r="M2252" i="8"/>
  <c r="M2242" i="8"/>
  <c r="M2229" i="8"/>
  <c r="J2209" i="8"/>
  <c r="J2170" i="8"/>
  <c r="M2167" i="8"/>
  <c r="J2165" i="8"/>
  <c r="M2159" i="8"/>
  <c r="M2146" i="8"/>
  <c r="M2136" i="8"/>
  <c r="M2126" i="8"/>
  <c r="J2111" i="8"/>
  <c r="M2067" i="8"/>
  <c r="M1903" i="8"/>
  <c r="J1901" i="8"/>
  <c r="M1893" i="8"/>
  <c r="J1886" i="8"/>
  <c r="J1859" i="8"/>
  <c r="J1815" i="8"/>
  <c r="M1802" i="8"/>
  <c r="J1773" i="8"/>
  <c r="J1768" i="8"/>
  <c r="J1744" i="8"/>
  <c r="J1741" i="8"/>
  <c r="M1720" i="8"/>
  <c r="M1672" i="8"/>
  <c r="M1656" i="8"/>
  <c r="J1597" i="8"/>
  <c r="M1576" i="8"/>
  <c r="J1547" i="8"/>
  <c r="M1536" i="8"/>
  <c r="M1526" i="8"/>
  <c r="J1448" i="8"/>
  <c r="M1412" i="8"/>
  <c r="M1393" i="8"/>
  <c r="M1321" i="8"/>
  <c r="M1300" i="8"/>
  <c r="M1292" i="8"/>
  <c r="J1282" i="8"/>
  <c r="J1279" i="8"/>
  <c r="J1229" i="8"/>
  <c r="M1213" i="8"/>
  <c r="M1210" i="8"/>
  <c r="M1202" i="8"/>
  <c r="M1180" i="8"/>
  <c r="J1172" i="8"/>
  <c r="J1162" i="8"/>
  <c r="J976" i="8"/>
  <c r="J968" i="8"/>
  <c r="J920" i="8"/>
  <c r="J917" i="8"/>
  <c r="J897" i="8"/>
  <c r="M837" i="8"/>
  <c r="J819" i="8"/>
  <c r="M790" i="8"/>
  <c r="J783" i="8"/>
  <c r="J780" i="8"/>
  <c r="J766" i="8"/>
  <c r="M731" i="8"/>
  <c r="J649" i="8"/>
  <c r="M646" i="8"/>
  <c r="M597" i="8"/>
  <c r="J576" i="8"/>
  <c r="J573" i="8"/>
  <c r="J484" i="8"/>
  <c r="M470" i="8"/>
  <c r="M394" i="8"/>
  <c r="J389" i="8"/>
  <c r="J367" i="8"/>
  <c r="M351" i="8"/>
  <c r="J349" i="8"/>
  <c r="M5004" i="8"/>
  <c r="J4991" i="8"/>
  <c r="J4939" i="8"/>
  <c r="M4838" i="8"/>
  <c r="J4797" i="8"/>
  <c r="M4783" i="8"/>
  <c r="M4707" i="8"/>
  <c r="J4705" i="8"/>
  <c r="M4681" i="8"/>
  <c r="M4646" i="8"/>
  <c r="M4561" i="8"/>
  <c r="M4549" i="8"/>
  <c r="J4533" i="8"/>
  <c r="M4461" i="8"/>
  <c r="M4408" i="8"/>
  <c r="M4394" i="8"/>
  <c r="M4385" i="8"/>
  <c r="J4383" i="8"/>
  <c r="M4369" i="8"/>
  <c r="M4364" i="8"/>
  <c r="M4324" i="8"/>
  <c r="M4250" i="8"/>
  <c r="M4241" i="8"/>
  <c r="J4239" i="8"/>
  <c r="M4225" i="8"/>
  <c r="J4149" i="8"/>
  <c r="M4135" i="8"/>
  <c r="M4107" i="8"/>
  <c r="M3985" i="8"/>
  <c r="M3973" i="8"/>
  <c r="J3971" i="8"/>
  <c r="J3957" i="8"/>
  <c r="M3880" i="8"/>
  <c r="J3837" i="8"/>
  <c r="M3811" i="8"/>
  <c r="M3806" i="8"/>
  <c r="M3795" i="8"/>
  <c r="M3760" i="8"/>
  <c r="M3746" i="8"/>
  <c r="M3737" i="8"/>
  <c r="J3735" i="8"/>
  <c r="M3721" i="8"/>
  <c r="J3619" i="8"/>
  <c r="M3616" i="8"/>
  <c r="M3604" i="8"/>
  <c r="M3592" i="8"/>
  <c r="J3553" i="8"/>
  <c r="M3531" i="8"/>
  <c r="M3514" i="8"/>
  <c r="J3508" i="8"/>
  <c r="J3501" i="8"/>
  <c r="M3498" i="8"/>
  <c r="M3458" i="8"/>
  <c r="M3451" i="8"/>
  <c r="M3409" i="8"/>
  <c r="J3390" i="8"/>
  <c r="M3387" i="8"/>
  <c r="M3370" i="8"/>
  <c r="J3357" i="8"/>
  <c r="M3326" i="8"/>
  <c r="M3314" i="8"/>
  <c r="M3305" i="8"/>
  <c r="M3302" i="8"/>
  <c r="J3268" i="8"/>
  <c r="M3265" i="8"/>
  <c r="J3213" i="8"/>
  <c r="M3210" i="8"/>
  <c r="M3171" i="8"/>
  <c r="J3164" i="8"/>
  <c r="J3159" i="8"/>
  <c r="J3045" i="8"/>
  <c r="M3032" i="8"/>
  <c r="M3027" i="8"/>
  <c r="M3017" i="8"/>
  <c r="M2992" i="8"/>
  <c r="J2928" i="8"/>
  <c r="M2907" i="8"/>
  <c r="J2905" i="8"/>
  <c r="J2866" i="8"/>
  <c r="M2863" i="8"/>
  <c r="J2854" i="8"/>
  <c r="J2839" i="8"/>
  <c r="J2829" i="8"/>
  <c r="M2819" i="8"/>
  <c r="J2799" i="8"/>
  <c r="M2750" i="8"/>
  <c r="M2711" i="8"/>
  <c r="J2709" i="8"/>
  <c r="J2682" i="8"/>
  <c r="M2679" i="8"/>
  <c r="M2669" i="8"/>
  <c r="M2593" i="8"/>
  <c r="J2581" i="8"/>
  <c r="J2547" i="8"/>
  <c r="J2503" i="8"/>
  <c r="M2493" i="8"/>
  <c r="M2488" i="8"/>
  <c r="M2483" i="8"/>
  <c r="J2436" i="8"/>
  <c r="M2433" i="8"/>
  <c r="M2416" i="8"/>
  <c r="M2401" i="8"/>
  <c r="M2378" i="8"/>
  <c r="M2373" i="8"/>
  <c r="M2368" i="8"/>
  <c r="M2363" i="8"/>
  <c r="J2342" i="8"/>
  <c r="M2339" i="8"/>
  <c r="M2327" i="8"/>
  <c r="M2219" i="8"/>
  <c r="J2183" i="8"/>
  <c r="J2129" i="8"/>
  <c r="M2113" i="8"/>
  <c r="J2082" i="8"/>
  <c r="J2070" i="8"/>
  <c r="J2049" i="8"/>
  <c r="J1982" i="8"/>
  <c r="J1969" i="8"/>
  <c r="M1947" i="8"/>
  <c r="M1934" i="8"/>
  <c r="J1927" i="8"/>
  <c r="J1911" i="8"/>
  <c r="M1888" i="8"/>
  <c r="M1861" i="8"/>
  <c r="J1828" i="8"/>
  <c r="M1809" i="8"/>
  <c r="J1738" i="8"/>
  <c r="J1728" i="8"/>
  <c r="M1685" i="8"/>
  <c r="M1677" i="8"/>
  <c r="J1604" i="8"/>
  <c r="J1594" i="8"/>
  <c r="M1549" i="8"/>
  <c r="J1456" i="8"/>
  <c r="M1450" i="8"/>
  <c r="M1382" i="8"/>
  <c r="J1335" i="8"/>
  <c r="J1324" i="8"/>
  <c r="J1316" i="8"/>
  <c r="M1262" i="8"/>
  <c r="M1236" i="8"/>
  <c r="J1186" i="8"/>
  <c r="M1164" i="8"/>
  <c r="M1049" i="8"/>
  <c r="J1012" i="8"/>
  <c r="J989" i="8"/>
  <c r="J960" i="8"/>
  <c r="J930" i="8"/>
  <c r="J911" i="8"/>
  <c r="M902" i="8"/>
  <c r="M888" i="8"/>
  <c r="M885" i="8"/>
  <c r="J883" i="8"/>
  <c r="J859" i="8"/>
  <c r="M845" i="8"/>
  <c r="M821" i="8"/>
  <c r="J809" i="8"/>
  <c r="M806" i="8"/>
  <c r="J801" i="8"/>
  <c r="M768" i="8"/>
  <c r="J763" i="8"/>
  <c r="M665" i="8"/>
  <c r="M605" i="8"/>
  <c r="M578" i="8"/>
  <c r="M486" i="8"/>
  <c r="M399" i="8"/>
  <c r="M383" i="8"/>
  <c r="M3662" i="8"/>
  <c r="M3651" i="8"/>
  <c r="M3614" i="8"/>
  <c r="J3591" i="8"/>
  <c r="M3577" i="8"/>
  <c r="M3496" i="8"/>
  <c r="M3485" i="8"/>
  <c r="J3483" i="8"/>
  <c r="M3459" i="8"/>
  <c r="M3422" i="8"/>
  <c r="M3406" i="8"/>
  <c r="J3397" i="8"/>
  <c r="M3385" i="8"/>
  <c r="J3321" i="8"/>
  <c r="M3318" i="8"/>
  <c r="M3244" i="8"/>
  <c r="J3165" i="8"/>
  <c r="J3083" i="8"/>
  <c r="J3069" i="8"/>
  <c r="M3019" i="8"/>
  <c r="M2990" i="8"/>
  <c r="M2954" i="8"/>
  <c r="M2947" i="8"/>
  <c r="J2933" i="8"/>
  <c r="M2911" i="8"/>
  <c r="J2873" i="8"/>
  <c r="M2849" i="8"/>
  <c r="M2835" i="8"/>
  <c r="M2803" i="8"/>
  <c r="M2741" i="8"/>
  <c r="M2727" i="8"/>
  <c r="M2682" i="8"/>
  <c r="M2677" i="8"/>
  <c r="J2675" i="8"/>
  <c r="M2663" i="8"/>
  <c r="J2661" i="8"/>
  <c r="M2651" i="8"/>
  <c r="J2609" i="8"/>
  <c r="M2601" i="8"/>
  <c r="M2589" i="8"/>
  <c r="M2584" i="8"/>
  <c r="M2560" i="8"/>
  <c r="M2529" i="8"/>
  <c r="M2524" i="8"/>
  <c r="M2515" i="8"/>
  <c r="M2501" i="8"/>
  <c r="J2473" i="8"/>
  <c r="M2453" i="8"/>
  <c r="J2418" i="8"/>
  <c r="M2415" i="8"/>
  <c r="J2401" i="8"/>
  <c r="M2391" i="8"/>
  <c r="M2364" i="8"/>
  <c r="M2357" i="8"/>
  <c r="J2294" i="8"/>
  <c r="J2271" i="8"/>
  <c r="M2233" i="8"/>
  <c r="M2218" i="8"/>
  <c r="M2183" i="8"/>
  <c r="M2143" i="8"/>
  <c r="M2133" i="8"/>
  <c r="M2102" i="8"/>
  <c r="M2097" i="8"/>
  <c r="M2065" i="8"/>
  <c r="J2050" i="8"/>
  <c r="M2047" i="8"/>
  <c r="J2045" i="8"/>
  <c r="M2023" i="8"/>
  <c r="M2013" i="8"/>
  <c r="M1997" i="8"/>
  <c r="J1985" i="8"/>
  <c r="M1982" i="8"/>
  <c r="J1965" i="8"/>
  <c r="M1962" i="8"/>
  <c r="J1949" i="8"/>
  <c r="M1933" i="8"/>
  <c r="J1870" i="8"/>
  <c r="J1830" i="8"/>
  <c r="M1824" i="8"/>
  <c r="M1814" i="8"/>
  <c r="J1783" i="8"/>
  <c r="J1766" i="8"/>
  <c r="J1737" i="8"/>
  <c r="M1689" i="8"/>
  <c r="J1656" i="8"/>
  <c r="M1648" i="8"/>
  <c r="M1640" i="8"/>
  <c r="J1625" i="8"/>
  <c r="M1587" i="8"/>
  <c r="J1570" i="8"/>
  <c r="J1567" i="8"/>
  <c r="M1561" i="8"/>
  <c r="J1546" i="8"/>
  <c r="M1538" i="8"/>
  <c r="M1518" i="8"/>
  <c r="J1478" i="8"/>
  <c r="M1475" i="8"/>
  <c r="M1467" i="8"/>
  <c r="J1454" i="8"/>
  <c r="M1448" i="8"/>
  <c r="M1422" i="8"/>
  <c r="M1414" i="8"/>
  <c r="J1401" i="8"/>
  <c r="M1398" i="8"/>
  <c r="M1390" i="8"/>
  <c r="M1364" i="8"/>
  <c r="M1356" i="8"/>
  <c r="M1295" i="8"/>
  <c r="J1283" i="8"/>
  <c r="J1267" i="8"/>
  <c r="M1261" i="8"/>
  <c r="M1212" i="8"/>
  <c r="M1185" i="8"/>
  <c r="M1174" i="8"/>
  <c r="M1127" i="8"/>
  <c r="J1117" i="8"/>
  <c r="J1114" i="8"/>
  <c r="M1108" i="8"/>
  <c r="J1106" i="8"/>
  <c r="J1087" i="8"/>
  <c r="M1068" i="8"/>
  <c r="J1050" i="8"/>
  <c r="J1035" i="8"/>
  <c r="J1032" i="8"/>
  <c r="M1018" i="8"/>
  <c r="J1013" i="8"/>
  <c r="J904" i="8"/>
  <c r="M898" i="8"/>
  <c r="J869" i="8"/>
  <c r="J845" i="8"/>
  <c r="J824" i="8"/>
  <c r="J720" i="8"/>
  <c r="J671" i="8"/>
  <c r="J615" i="8"/>
  <c r="M596" i="8"/>
  <c r="M591" i="8"/>
  <c r="J583" i="8"/>
  <c r="J578" i="8"/>
  <c r="M545" i="8"/>
  <c r="M516" i="8"/>
  <c r="M484" i="8"/>
  <c r="M391" i="8"/>
  <c r="M199" i="8"/>
  <c r="M3082" i="8"/>
  <c r="M3040" i="8"/>
  <c r="M3028" i="8"/>
  <c r="M3016" i="8"/>
  <c r="M2920" i="8"/>
  <c r="M2872" i="8"/>
  <c r="M2846" i="8"/>
  <c r="M2800" i="8"/>
  <c r="J2677" i="8"/>
  <c r="M2608" i="8"/>
  <c r="M2596" i="8"/>
  <c r="M2536" i="8"/>
  <c r="M2366" i="8"/>
  <c r="M2293" i="8"/>
  <c r="M2285" i="8"/>
  <c r="J2233" i="8"/>
  <c r="J1954" i="8"/>
  <c r="J1814" i="8"/>
  <c r="J1664" i="8"/>
  <c r="J1475" i="8"/>
  <c r="J695" i="8"/>
  <c r="J689" i="8"/>
  <c r="J335" i="8"/>
  <c r="J223" i="8"/>
  <c r="J2901" i="8"/>
  <c r="J2871" i="8"/>
  <c r="M2855" i="8"/>
  <c r="J2853" i="8"/>
  <c r="M2839" i="8"/>
  <c r="M2825" i="8"/>
  <c r="M2719" i="8"/>
  <c r="M2673" i="8"/>
  <c r="M2657" i="8"/>
  <c r="J2655" i="8"/>
  <c r="M2639" i="8"/>
  <c r="J2637" i="8"/>
  <c r="M2623" i="8"/>
  <c r="M2609" i="8"/>
  <c r="M2595" i="8"/>
  <c r="M2581" i="8"/>
  <c r="M2503" i="8"/>
  <c r="M2441" i="8"/>
  <c r="M2425" i="8"/>
  <c r="M2411" i="8"/>
  <c r="M2397" i="8"/>
  <c r="M2383" i="8"/>
  <c r="M2367" i="8"/>
  <c r="M2349" i="8"/>
  <c r="M2331" i="8"/>
  <c r="J2329" i="8"/>
  <c r="M2319" i="8"/>
  <c r="M2307" i="8"/>
  <c r="J2295" i="8"/>
  <c r="M2241" i="8"/>
  <c r="M2194" i="8"/>
  <c r="M2170" i="8"/>
  <c r="J2116" i="8"/>
  <c r="J2079" i="8"/>
  <c r="M2074" i="8"/>
  <c r="M2049" i="8"/>
  <c r="M2037" i="8"/>
  <c r="M2001" i="8"/>
  <c r="J1996" i="8"/>
  <c r="M1964" i="8"/>
  <c r="M1895" i="8"/>
  <c r="J1893" i="8"/>
  <c r="J1863" i="8"/>
  <c r="J1841" i="8"/>
  <c r="M1838" i="8"/>
  <c r="M1816" i="8"/>
  <c r="M1799" i="8"/>
  <c r="J1797" i="8"/>
  <c r="M1792" i="8"/>
  <c r="M1744" i="8"/>
  <c r="M1726" i="8"/>
  <c r="J1717" i="8"/>
  <c r="M1714" i="8"/>
  <c r="J1645" i="8"/>
  <c r="M1627" i="8"/>
  <c r="M1607" i="8"/>
  <c r="J1600" i="8"/>
  <c r="M1560" i="8"/>
  <c r="M1540" i="8"/>
  <c r="M1507" i="8"/>
  <c r="J1460" i="8"/>
  <c r="M1452" i="8"/>
  <c r="J1429" i="8"/>
  <c r="M1426" i="8"/>
  <c r="J1421" i="8"/>
  <c r="M1410" i="8"/>
  <c r="M1405" i="8"/>
  <c r="M1392" i="8"/>
  <c r="J1380" i="8"/>
  <c r="J1304" i="8"/>
  <c r="M1275" i="8"/>
  <c r="M1244" i="8"/>
  <c r="M1211" i="8"/>
  <c r="M1203" i="8"/>
  <c r="M1182" i="8"/>
  <c r="J1154" i="8"/>
  <c r="M1148" i="8"/>
  <c r="M1128" i="8"/>
  <c r="J1126" i="8"/>
  <c r="J1118" i="8"/>
  <c r="J1107" i="8"/>
  <c r="J1099" i="8"/>
  <c r="J1094" i="8"/>
  <c r="M1080" i="8"/>
  <c r="M1064" i="8"/>
  <c r="J1031" i="8"/>
  <c r="M1028" i="8"/>
  <c r="J1026" i="8"/>
  <c r="J1018" i="8"/>
  <c r="J1010" i="8"/>
  <c r="M982" i="8"/>
  <c r="J980" i="8"/>
  <c r="M966" i="8"/>
  <c r="J964" i="8"/>
  <c r="J956" i="8"/>
  <c r="J937" i="8"/>
  <c r="J894" i="8"/>
  <c r="J891" i="8"/>
  <c r="J875" i="8"/>
  <c r="J844" i="8"/>
  <c r="J839" i="8"/>
  <c r="M813" i="8"/>
  <c r="M776" i="8"/>
  <c r="M773" i="8"/>
  <c r="J771" i="8"/>
  <c r="M765" i="8"/>
  <c r="M723" i="8"/>
  <c r="M603" i="8"/>
  <c r="J601" i="8"/>
  <c r="M558" i="8"/>
  <c r="J553" i="8"/>
  <c r="J530" i="8"/>
  <c r="M519" i="8"/>
  <c r="J517" i="8"/>
  <c r="J499" i="8"/>
  <c r="J449" i="8"/>
  <c r="J444" i="8"/>
  <c r="J439" i="8"/>
  <c r="J423" i="8"/>
  <c r="J411" i="8"/>
  <c r="J406" i="8"/>
  <c r="J401" i="8"/>
  <c r="J241" i="8"/>
  <c r="J233" i="8"/>
  <c r="M230" i="8"/>
  <c r="M201" i="8"/>
  <c r="M3199" i="8"/>
  <c r="J3197" i="8"/>
  <c r="M3123" i="8"/>
  <c r="J3121" i="8"/>
  <c r="M3111" i="8"/>
  <c r="M3049" i="8"/>
  <c r="M3037" i="8"/>
  <c r="J3021" i="8"/>
  <c r="J2961" i="8"/>
  <c r="M2884" i="8"/>
  <c r="M2875" i="8"/>
  <c r="M2870" i="8"/>
  <c r="M2857" i="8"/>
  <c r="M2841" i="8"/>
  <c r="M2827" i="8"/>
  <c r="M2813" i="8"/>
  <c r="M2799" i="8"/>
  <c r="M2781" i="8"/>
  <c r="M2763" i="8"/>
  <c r="J2761" i="8"/>
  <c r="M2751" i="8"/>
  <c r="M2735" i="8"/>
  <c r="J2733" i="8"/>
  <c r="M2721" i="8"/>
  <c r="M2703" i="8"/>
  <c r="J2685" i="8"/>
  <c r="M2668" i="8"/>
  <c r="M2659" i="8"/>
  <c r="M2654" i="8"/>
  <c r="M2641" i="8"/>
  <c r="M2625" i="8"/>
  <c r="M2611" i="8"/>
  <c r="M2563" i="8"/>
  <c r="M2558" i="8"/>
  <c r="M2547" i="8"/>
  <c r="J2545" i="8"/>
  <c r="M2535" i="8"/>
  <c r="M2519" i="8"/>
  <c r="J2517" i="8"/>
  <c r="M2505" i="8"/>
  <c r="M2487" i="8"/>
  <c r="J2469" i="8"/>
  <c r="M2457" i="8"/>
  <c r="M2452" i="8"/>
  <c r="M2443" i="8"/>
  <c r="J2441" i="8"/>
  <c r="M2427" i="8"/>
  <c r="M2413" i="8"/>
  <c r="M2392" i="8"/>
  <c r="M2344" i="8"/>
  <c r="M2333" i="8"/>
  <c r="M2253" i="8"/>
  <c r="J2246" i="8"/>
  <c r="M2226" i="8"/>
  <c r="J2224" i="8"/>
  <c r="J2212" i="8"/>
  <c r="M2209" i="8"/>
  <c r="M2184" i="8"/>
  <c r="J2175" i="8"/>
  <c r="J2153" i="8"/>
  <c r="M2145" i="8"/>
  <c r="J2133" i="8"/>
  <c r="M2130" i="8"/>
  <c r="J2103" i="8"/>
  <c r="M2076" i="8"/>
  <c r="J2006" i="8"/>
  <c r="J1935" i="8"/>
  <c r="M1927" i="8"/>
  <c r="M1917" i="8"/>
  <c r="J1910" i="8"/>
  <c r="M1907" i="8"/>
  <c r="J1900" i="8"/>
  <c r="M1890" i="8"/>
  <c r="J1878" i="8"/>
  <c r="M1845" i="8"/>
  <c r="M1801" i="8"/>
  <c r="J1757" i="8"/>
  <c r="J1736" i="8"/>
  <c r="M1731" i="8"/>
  <c r="J1709" i="8"/>
  <c r="J1673" i="8"/>
  <c r="J1652" i="8"/>
  <c r="J1627" i="8"/>
  <c r="M1624" i="8"/>
  <c r="M1609" i="8"/>
  <c r="J1602" i="8"/>
  <c r="M1599" i="8"/>
  <c r="M1557" i="8"/>
  <c r="J1513" i="8"/>
  <c r="M1496" i="8"/>
  <c r="M1478" i="8"/>
  <c r="M1462" i="8"/>
  <c r="M1431" i="8"/>
  <c r="M1423" i="8"/>
  <c r="J1413" i="8"/>
  <c r="M1402" i="8"/>
  <c r="J1387" i="8"/>
  <c r="M1384" i="8"/>
  <c r="J1322" i="8"/>
  <c r="M1319" i="8"/>
  <c r="J1317" i="8"/>
  <c r="M1306" i="8"/>
  <c r="M1301" i="8"/>
  <c r="M1283" i="8"/>
  <c r="M1280" i="8"/>
  <c r="M1272" i="8"/>
  <c r="M1208" i="8"/>
  <c r="M1200" i="8"/>
  <c r="J1185" i="8"/>
  <c r="M1179" i="8"/>
  <c r="M1156" i="8"/>
  <c r="J1151" i="8"/>
  <c r="J1131" i="8"/>
  <c r="M1109" i="8"/>
  <c r="M1101" i="8"/>
  <c r="J1096" i="8"/>
  <c r="J1091" i="8"/>
  <c r="J1070" i="8"/>
  <c r="J1067" i="8"/>
  <c r="J1059" i="8"/>
  <c r="J1054" i="8"/>
  <c r="M1036" i="8"/>
  <c r="M987" i="8"/>
  <c r="J969" i="8"/>
  <c r="M963" i="8"/>
  <c r="J961" i="8"/>
  <c r="M958" i="8"/>
  <c r="J953" i="8"/>
  <c r="M947" i="8"/>
  <c r="M944" i="8"/>
  <c r="J942" i="8"/>
  <c r="J899" i="8"/>
  <c r="J885" i="8"/>
  <c r="M877" i="8"/>
  <c r="J849" i="8"/>
  <c r="J831" i="8"/>
  <c r="J826" i="8"/>
  <c r="J811" i="8"/>
  <c r="M746" i="8"/>
  <c r="M741" i="8"/>
  <c r="M610" i="8"/>
  <c r="J598" i="8"/>
  <c r="M584" i="8"/>
  <c r="J561" i="8"/>
  <c r="J540" i="8"/>
  <c r="M537" i="8"/>
  <c r="J527" i="8"/>
  <c r="J509" i="8"/>
  <c r="M451" i="8"/>
  <c r="M425" i="8"/>
  <c r="J331" i="8"/>
  <c r="M328" i="8"/>
  <c r="J316" i="8"/>
  <c r="M281" i="8"/>
  <c r="M222" i="8"/>
  <c r="J204" i="8"/>
  <c r="J177" i="8"/>
  <c r="J163" i="8"/>
  <c r="J160" i="8"/>
  <c r="M134" i="8"/>
  <c r="M403" i="8"/>
  <c r="M360" i="8"/>
  <c r="J353" i="8"/>
  <c r="J168" i="8"/>
  <c r="M148" i="8"/>
  <c r="M145" i="8"/>
  <c r="M88" i="8"/>
  <c r="J1690" i="8"/>
  <c r="M1657" i="8"/>
  <c r="J1560" i="8"/>
  <c r="M1552" i="8"/>
  <c r="J1533" i="8"/>
  <c r="M1520" i="8"/>
  <c r="M1510" i="8"/>
  <c r="M1484" i="8"/>
  <c r="J1482" i="8"/>
  <c r="J1466" i="8"/>
  <c r="M1447" i="8"/>
  <c r="M1442" i="8"/>
  <c r="M1432" i="8"/>
  <c r="J1399" i="8"/>
  <c r="M1396" i="8"/>
  <c r="M1388" i="8"/>
  <c r="J1364" i="8"/>
  <c r="J1333" i="8"/>
  <c r="M1296" i="8"/>
  <c r="M1284" i="8"/>
  <c r="M1281" i="8"/>
  <c r="J1263" i="8"/>
  <c r="M1260" i="8"/>
  <c r="M1250" i="8"/>
  <c r="J1213" i="8"/>
  <c r="J1210" i="8"/>
  <c r="J1197" i="8"/>
  <c r="M1194" i="8"/>
  <c r="M1189" i="8"/>
  <c r="M1175" i="8"/>
  <c r="J1173" i="8"/>
  <c r="M1150" i="8"/>
  <c r="M1114" i="8"/>
  <c r="J1104" i="8"/>
  <c r="M1081" i="8"/>
  <c r="M1048" i="8"/>
  <c r="J1046" i="8"/>
  <c r="J1028" i="8"/>
  <c r="M1025" i="8"/>
  <c r="J1015" i="8"/>
  <c r="M1002" i="8"/>
  <c r="J1000" i="8"/>
  <c r="J975" i="8"/>
  <c r="J954" i="8"/>
  <c r="J946" i="8"/>
  <c r="J925" i="8"/>
  <c r="M922" i="8"/>
  <c r="M919" i="8"/>
  <c r="J906" i="8"/>
  <c r="J898" i="8"/>
  <c r="M892" i="8"/>
  <c r="J887" i="8"/>
  <c r="M861" i="8"/>
  <c r="J800" i="8"/>
  <c r="M794" i="8"/>
  <c r="J789" i="8"/>
  <c r="M778" i="8"/>
  <c r="M775" i="8"/>
  <c r="M767" i="8"/>
  <c r="J762" i="8"/>
  <c r="J754" i="8"/>
  <c r="J733" i="8"/>
  <c r="M712" i="8"/>
  <c r="J707" i="8"/>
  <c r="J685" i="8"/>
  <c r="M682" i="8"/>
  <c r="M613" i="8"/>
  <c r="J591" i="8"/>
  <c r="M585" i="8"/>
  <c r="J567" i="8"/>
  <c r="J477" i="8"/>
  <c r="M450" i="8"/>
  <c r="J443" i="8"/>
  <c r="J435" i="8"/>
  <c r="J430" i="8"/>
  <c r="J425" i="8"/>
  <c r="M381" i="8"/>
  <c r="M376" i="8"/>
  <c r="J371" i="8"/>
  <c r="M311" i="8"/>
  <c r="M282" i="8"/>
  <c r="M279" i="8"/>
  <c r="J247" i="8"/>
  <c r="M207" i="8"/>
  <c r="M170" i="8"/>
  <c r="M115" i="8"/>
  <c r="M104" i="8"/>
  <c r="J1492" i="8"/>
  <c r="M1466" i="8"/>
  <c r="M1454" i="8"/>
  <c r="M1444" i="8"/>
  <c r="J1437" i="8"/>
  <c r="M1434" i="8"/>
  <c r="J1432" i="8"/>
  <c r="M1424" i="8"/>
  <c r="M1394" i="8"/>
  <c r="M1378" i="8"/>
  <c r="M1368" i="8"/>
  <c r="M1358" i="8"/>
  <c r="M1348" i="8"/>
  <c r="M1333" i="8"/>
  <c r="M1308" i="8"/>
  <c r="M1298" i="8"/>
  <c r="M1286" i="8"/>
  <c r="J1284" i="8"/>
  <c r="M1258" i="8"/>
  <c r="M1234" i="8"/>
  <c r="J1227" i="8"/>
  <c r="M1204" i="8"/>
  <c r="M1178" i="8"/>
  <c r="M1154" i="8"/>
  <c r="J1128" i="8"/>
  <c r="J1123" i="8"/>
  <c r="J1115" i="8"/>
  <c r="J1110" i="8"/>
  <c r="J1105" i="8"/>
  <c r="M1097" i="8"/>
  <c r="M1087" i="8"/>
  <c r="J1068" i="8"/>
  <c r="M1034" i="8"/>
  <c r="M1031" i="8"/>
  <c r="J1019" i="8"/>
  <c r="J1004" i="8"/>
  <c r="J999" i="8"/>
  <c r="J992" i="8"/>
  <c r="M984" i="8"/>
  <c r="J977" i="8"/>
  <c r="J972" i="8"/>
  <c r="J952" i="8"/>
  <c r="M933" i="8"/>
  <c r="J931" i="8"/>
  <c r="J910" i="8"/>
  <c r="J889" i="8"/>
  <c r="J881" i="8"/>
  <c r="J861" i="8"/>
  <c r="J851" i="8"/>
  <c r="J841" i="8"/>
  <c r="M825" i="8"/>
  <c r="J823" i="8"/>
  <c r="J813" i="8"/>
  <c r="J755" i="8"/>
  <c r="J750" i="8"/>
  <c r="J747" i="8"/>
  <c r="J717" i="8"/>
  <c r="J693" i="8"/>
  <c r="J669" i="8"/>
  <c r="J664" i="8"/>
  <c r="M650" i="8"/>
  <c r="J630" i="8"/>
  <c r="M589" i="8"/>
  <c r="J574" i="8"/>
  <c r="J564" i="8"/>
  <c r="J554" i="8"/>
  <c r="J551" i="8"/>
  <c r="M543" i="8"/>
  <c r="J526" i="8"/>
  <c r="M523" i="8"/>
  <c r="J521" i="8"/>
  <c r="M480" i="8"/>
  <c r="J478" i="8"/>
  <c r="J440" i="8"/>
  <c r="J437" i="8"/>
  <c r="J377" i="8"/>
  <c r="J346" i="8"/>
  <c r="J336" i="8"/>
  <c r="J268" i="8"/>
  <c r="M257" i="8"/>
  <c r="J250" i="8"/>
  <c r="M247" i="8"/>
  <c r="M234" i="8"/>
  <c r="M190" i="8"/>
  <c r="M125" i="8"/>
  <c r="J123" i="8"/>
  <c r="M112" i="8"/>
  <c r="M96" i="8"/>
  <c r="M74" i="8"/>
  <c r="M66" i="8"/>
  <c r="M58" i="8"/>
  <c r="M1494" i="8"/>
  <c r="M1486" i="8"/>
  <c r="J1484" i="8"/>
  <c r="J1474" i="8"/>
  <c r="M1406" i="8"/>
  <c r="M1335" i="8"/>
  <c r="M1278" i="8"/>
  <c r="J1268" i="8"/>
  <c r="M1214" i="8"/>
  <c r="M1191" i="8"/>
  <c r="M1166" i="8"/>
  <c r="M1130" i="8"/>
  <c r="J1120" i="8"/>
  <c r="J1100" i="8"/>
  <c r="J1090" i="8"/>
  <c r="J1085" i="8"/>
  <c r="J1042" i="8"/>
  <c r="M1039" i="8"/>
  <c r="J1037" i="8"/>
  <c r="M1026" i="8"/>
  <c r="J1024" i="8"/>
  <c r="J987" i="8"/>
  <c r="J982" i="8"/>
  <c r="M912" i="8"/>
  <c r="J907" i="8"/>
  <c r="M880" i="8"/>
  <c r="J871" i="8"/>
  <c r="J838" i="8"/>
  <c r="J833" i="8"/>
  <c r="M822" i="8"/>
  <c r="J820" i="8"/>
  <c r="J782" i="8"/>
  <c r="J779" i="8"/>
  <c r="J776" i="8"/>
  <c r="J773" i="8"/>
  <c r="M770" i="8"/>
  <c r="J765" i="8"/>
  <c r="M757" i="8"/>
  <c r="J727" i="8"/>
  <c r="J682" i="8"/>
  <c r="M676" i="8"/>
  <c r="J674" i="8"/>
  <c r="M624" i="8"/>
  <c r="J622" i="8"/>
  <c r="M594" i="8"/>
  <c r="J541" i="8"/>
  <c r="J500" i="8"/>
  <c r="M497" i="8"/>
  <c r="J495" i="8"/>
  <c r="M487" i="8"/>
  <c r="J465" i="8"/>
  <c r="J460" i="8"/>
  <c r="J455" i="8"/>
  <c r="M444" i="8"/>
  <c r="M402" i="8"/>
  <c r="J382" i="8"/>
  <c r="J369" i="8"/>
  <c r="J320" i="8"/>
  <c r="M317" i="8"/>
  <c r="J310" i="8"/>
  <c r="J239" i="8"/>
  <c r="M236" i="8"/>
  <c r="M208" i="8"/>
  <c r="M195" i="8"/>
  <c r="J141" i="8"/>
  <c r="M135" i="8"/>
  <c r="M130" i="8"/>
  <c r="M120" i="8"/>
  <c r="J107" i="8"/>
  <c r="J77" i="8"/>
  <c r="M63" i="8"/>
  <c r="J815" i="8"/>
  <c r="J793" i="8"/>
  <c r="J785" i="8"/>
  <c r="M782" i="8"/>
  <c r="J777" i="8"/>
  <c r="J769" i="8"/>
  <c r="M766" i="8"/>
  <c r="J741" i="8"/>
  <c r="J724" i="8"/>
  <c r="J714" i="8"/>
  <c r="M698" i="8"/>
  <c r="M693" i="8"/>
  <c r="M680" i="8"/>
  <c r="M672" i="8"/>
  <c r="J652" i="8"/>
  <c r="J634" i="8"/>
  <c r="M611" i="8"/>
  <c r="J607" i="8"/>
  <c r="J595" i="8"/>
  <c r="J590" i="8"/>
  <c r="J585" i="8"/>
  <c r="J531" i="8"/>
  <c r="J503" i="8"/>
  <c r="M483" i="8"/>
  <c r="J481" i="8"/>
  <c r="M473" i="8"/>
  <c r="J471" i="8"/>
  <c r="J451" i="8"/>
  <c r="J427" i="8"/>
  <c r="J288" i="8"/>
  <c r="M280" i="8"/>
  <c r="M269" i="8"/>
  <c r="J187" i="8"/>
  <c r="M184" i="8"/>
  <c r="M171" i="8"/>
  <c r="M142" i="8"/>
  <c r="J103" i="8"/>
  <c r="M84" i="8"/>
  <c r="J82" i="8"/>
  <c r="M76" i="8"/>
  <c r="M50" i="8"/>
  <c r="J45" i="8"/>
  <c r="M39" i="8"/>
  <c r="M34" i="8"/>
  <c r="J962" i="8"/>
  <c r="M954" i="8"/>
  <c r="M946" i="8"/>
  <c r="M943" i="8"/>
  <c r="J921" i="8"/>
  <c r="J903" i="8"/>
  <c r="J893" i="8"/>
  <c r="J882" i="8"/>
  <c r="J877" i="8"/>
  <c r="M874" i="8"/>
  <c r="J867" i="8"/>
  <c r="M844" i="8"/>
  <c r="J827" i="8"/>
  <c r="M753" i="8"/>
  <c r="M733" i="8"/>
  <c r="J731" i="8"/>
  <c r="J701" i="8"/>
  <c r="J675" i="8"/>
  <c r="M654" i="8"/>
  <c r="M618" i="8"/>
  <c r="J609" i="8"/>
  <c r="J597" i="8"/>
  <c r="J575" i="8"/>
  <c r="M567" i="8"/>
  <c r="J565" i="8"/>
  <c r="J550" i="8"/>
  <c r="J545" i="8"/>
  <c r="J523" i="8"/>
  <c r="J518" i="8"/>
  <c r="J513" i="8"/>
  <c r="M490" i="8"/>
  <c r="J488" i="8"/>
  <c r="J461" i="8"/>
  <c r="J429" i="8"/>
  <c r="J413" i="8"/>
  <c r="J375" i="8"/>
  <c r="J365" i="8"/>
  <c r="J323" i="8"/>
  <c r="J303" i="8"/>
  <c r="J298" i="8"/>
  <c r="J285" i="8"/>
  <c r="M256" i="8"/>
  <c r="M243" i="8"/>
  <c r="M176" i="8"/>
  <c r="J166" i="8"/>
  <c r="J161" i="8"/>
  <c r="M152" i="8"/>
  <c r="M139" i="8"/>
  <c r="J134" i="8"/>
  <c r="J100" i="8"/>
  <c r="M94" i="8"/>
  <c r="M68" i="8"/>
  <c r="J63" i="8"/>
  <c r="M60" i="8"/>
  <c r="M47" i="8"/>
  <c r="M447" i="8"/>
  <c r="J445" i="8"/>
  <c r="J438" i="8"/>
  <c r="J431" i="8"/>
  <c r="J415" i="8"/>
  <c r="J403" i="8"/>
  <c r="J366" i="8"/>
  <c r="J361" i="8"/>
  <c r="M327" i="8"/>
  <c r="M278" i="8"/>
  <c r="J226" i="8"/>
  <c r="M218" i="8"/>
  <c r="J216" i="8"/>
  <c r="M213" i="8"/>
  <c r="M205" i="8"/>
  <c r="M187" i="8"/>
  <c r="M182" i="8"/>
  <c r="M172" i="8"/>
  <c r="M162" i="8"/>
  <c r="M154" i="8"/>
  <c r="J147" i="8"/>
  <c r="M141" i="8"/>
  <c r="J139" i="8"/>
  <c r="J129" i="8"/>
  <c r="M126" i="8"/>
  <c r="J119" i="8"/>
  <c r="J111" i="8"/>
  <c r="M80" i="8"/>
  <c r="J70" i="8"/>
  <c r="M52" i="8"/>
  <c r="M26" i="8"/>
  <c r="J629" i="8"/>
  <c r="J605" i="8"/>
  <c r="J581" i="8"/>
  <c r="J559" i="8"/>
  <c r="J547" i="8"/>
  <c r="M539" i="8"/>
  <c r="J535" i="8"/>
  <c r="J525" i="8"/>
  <c r="J515" i="8"/>
  <c r="J498" i="8"/>
  <c r="J479" i="8"/>
  <c r="J467" i="8"/>
  <c r="J426" i="8"/>
  <c r="J417" i="8"/>
  <c r="J383" i="8"/>
  <c r="J378" i="8"/>
  <c r="M375" i="8"/>
  <c r="J373" i="8"/>
  <c r="J351" i="8"/>
  <c r="J327" i="8"/>
  <c r="J313" i="8"/>
  <c r="J301" i="8"/>
  <c r="M298" i="8"/>
  <c r="J275" i="8"/>
  <c r="M267" i="8"/>
  <c r="M250" i="8"/>
  <c r="J213" i="8"/>
  <c r="J208" i="8"/>
  <c r="J205" i="8"/>
  <c r="M202" i="8"/>
  <c r="M164" i="8"/>
  <c r="M159" i="8"/>
  <c r="J154" i="8"/>
  <c r="J144" i="8"/>
  <c r="M108" i="8"/>
  <c r="M90" i="8"/>
  <c r="J83" i="8"/>
  <c r="M72" i="8"/>
  <c r="J24" i="8"/>
  <c r="J21" i="8"/>
  <c r="M16" i="8"/>
  <c r="M11" i="8"/>
  <c r="J4851" i="8"/>
  <c r="J4763" i="8"/>
  <c r="J4187" i="8"/>
  <c r="J3987" i="8"/>
  <c r="J3411" i="8"/>
  <c r="J3323" i="8"/>
  <c r="J2106" i="8"/>
  <c r="J1866" i="8"/>
  <c r="J108" i="8"/>
  <c r="M4677" i="8"/>
  <c r="M4569" i="8"/>
  <c r="M4281" i="8"/>
  <c r="M3903" i="8"/>
  <c r="M3705" i="8"/>
  <c r="M3615" i="8"/>
  <c r="M3039" i="8"/>
  <c r="J2331" i="8"/>
  <c r="J412" i="8"/>
  <c r="J4563" i="8"/>
  <c r="J4475" i="8"/>
  <c r="J4275" i="8"/>
  <c r="J3899" i="8"/>
  <c r="J3699" i="8"/>
  <c r="J3611" i="8"/>
  <c r="J3123" i="8"/>
  <c r="J3035" i="8"/>
  <c r="J2691" i="8"/>
  <c r="J2459" i="8"/>
  <c r="J1203" i="8"/>
  <c r="J4941" i="8"/>
  <c r="M4857" i="8"/>
  <c r="M4767" i="8"/>
  <c r="M4479" i="8"/>
  <c r="M4389" i="8"/>
  <c r="M4191" i="8"/>
  <c r="M3993" i="8"/>
  <c r="M3417" i="8"/>
  <c r="M3327" i="8"/>
  <c r="M3129" i="8"/>
  <c r="J1233" i="8"/>
  <c r="J4943" i="8"/>
  <c r="J4871" i="8"/>
  <c r="M4859" i="8"/>
  <c r="J4583" i="8"/>
  <c r="M4571" i="8"/>
  <c r="J4295" i="8"/>
  <c r="M4283" i="8"/>
  <c r="J2835" i="8"/>
  <c r="J2603" i="8"/>
  <c r="J2128" i="8"/>
  <c r="M575" i="8"/>
  <c r="M529" i="8"/>
  <c r="J4779" i="8"/>
  <c r="J4403" i="8"/>
  <c r="J3915" i="8"/>
  <c r="J3627" i="8"/>
  <c r="J3251" i="8"/>
  <c r="J2475" i="8"/>
  <c r="M663" i="8"/>
  <c r="M4605" i="8"/>
  <c r="M4407" i="8"/>
  <c r="M4119" i="8"/>
  <c r="M3831" i="8"/>
  <c r="M3633" i="8"/>
  <c r="M3543" i="8"/>
  <c r="M3057" i="8"/>
  <c r="M2967" i="8"/>
  <c r="M2137" i="8"/>
  <c r="M1892" i="8"/>
  <c r="M1671" i="8"/>
  <c r="J1242" i="8"/>
  <c r="J4965" i="8"/>
  <c r="J4893" i="8"/>
  <c r="J4799" i="8"/>
  <c r="M4787" i="8"/>
  <c r="J4511" i="8"/>
  <c r="M4499" i="8"/>
  <c r="J4967" i="8"/>
  <c r="J4707" i="8"/>
  <c r="J4419" i="8"/>
  <c r="J3755" i="8"/>
  <c r="J3555" i="8"/>
  <c r="J3179" i="8"/>
  <c r="J2891" i="8"/>
  <c r="M972" i="8"/>
  <c r="M4713" i="8"/>
  <c r="M4533" i="8"/>
  <c r="M4335" i="8"/>
  <c r="M2985" i="8"/>
  <c r="J2763" i="8"/>
  <c r="J2255" i="8"/>
  <c r="M1680" i="8"/>
  <c r="J4727" i="8"/>
  <c r="M4715" i="8"/>
  <c r="J4439" i="8"/>
  <c r="M4427" i="8"/>
  <c r="J4151" i="8"/>
  <c r="M4139" i="8"/>
  <c r="J2403" i="8"/>
  <c r="J2296" i="8"/>
  <c r="J1976" i="8"/>
  <c r="M1687" i="8"/>
  <c r="J1434" i="8"/>
  <c r="J4691" i="8"/>
  <c r="J4491" i="8"/>
  <c r="J4203" i="8"/>
  <c r="J4115" i="8"/>
  <c r="J3827" i="8"/>
  <c r="J3539" i="8"/>
  <c r="J3339" i="8"/>
  <c r="J3051" i="8"/>
  <c r="J2963" i="8"/>
  <c r="J1888" i="8"/>
  <c r="M1626" i="8"/>
  <c r="M4785" i="8"/>
  <c r="M4695" i="8"/>
  <c r="M4497" i="8"/>
  <c r="M4317" i="8"/>
  <c r="M4209" i="8"/>
  <c r="M3921" i="8"/>
  <c r="M3345" i="8"/>
  <c r="M3255" i="8"/>
  <c r="J2747" i="8"/>
  <c r="M1897" i="8"/>
  <c r="M1666" i="8"/>
  <c r="J4223" i="8"/>
  <c r="M4211" i="8"/>
  <c r="J2619" i="8"/>
  <c r="J2387" i="8"/>
  <c r="J1932" i="8"/>
  <c r="J4895" i="8"/>
  <c r="J4619" i="8"/>
  <c r="J4331" i="8"/>
  <c r="J4131" i="8"/>
  <c r="J4043" i="8"/>
  <c r="J3843" i="8"/>
  <c r="J3467" i="8"/>
  <c r="J3267" i="8"/>
  <c r="J2979" i="8"/>
  <c r="J1937" i="8"/>
  <c r="J1676" i="8"/>
  <c r="M1429" i="8"/>
  <c r="M1313" i="8"/>
  <c r="M1263" i="8"/>
  <c r="M4821" i="8"/>
  <c r="M4623" i="8"/>
  <c r="M4425" i="8"/>
  <c r="M4245" i="8"/>
  <c r="M4137" i="8"/>
  <c r="M4047" i="8"/>
  <c r="M3849" i="8"/>
  <c r="M3759" i="8"/>
  <c r="M3561" i="8"/>
  <c r="M3471" i="8"/>
  <c r="M3273" i="8"/>
  <c r="M3183" i="8"/>
  <c r="M2895" i="8"/>
  <c r="J2531" i="8"/>
  <c r="J1683" i="8"/>
  <c r="J4989" i="8"/>
  <c r="J4917" i="8"/>
  <c r="J4835" i="8"/>
  <c r="J4635" i="8"/>
  <c r="J4547" i="8"/>
  <c r="J3107" i="8"/>
  <c r="J2907" i="8"/>
  <c r="M979" i="8"/>
  <c r="J4879" i="8"/>
  <c r="J3935" i="8"/>
  <c r="M3923" i="8"/>
  <c r="M3851" i="8"/>
  <c r="J3791" i="8"/>
  <c r="M3741" i="8"/>
  <c r="J3719" i="8"/>
  <c r="M3707" i="8"/>
  <c r="M3597" i="8"/>
  <c r="J3575" i="8"/>
  <c r="J3503" i="8"/>
  <c r="M3491" i="8"/>
  <c r="M3453" i="8"/>
  <c r="J3431" i="8"/>
  <c r="M3419" i="8"/>
  <c r="J3359" i="8"/>
  <c r="M3347" i="8"/>
  <c r="M3309" i="8"/>
  <c r="J3287" i="8"/>
  <c r="M3275" i="8"/>
  <c r="J3215" i="8"/>
  <c r="M3203" i="8"/>
  <c r="M3165" i="8"/>
  <c r="M3131" i="8"/>
  <c r="M3059" i="8"/>
  <c r="M3021" i="8"/>
  <c r="M2949" i="8"/>
  <c r="J2927" i="8"/>
  <c r="M2915" i="8"/>
  <c r="J2783" i="8"/>
  <c r="J2711" i="8"/>
  <c r="J2567" i="8"/>
  <c r="J2495" i="8"/>
  <c r="J2423" i="8"/>
  <c r="M2198" i="8"/>
  <c r="J2152" i="8"/>
  <c r="J2142" i="8"/>
  <c r="M2132" i="8"/>
  <c r="M2110" i="8"/>
  <c r="M1968" i="8"/>
  <c r="M1875" i="8"/>
  <c r="M1870" i="8"/>
  <c r="M1774" i="8"/>
  <c r="J1750" i="8"/>
  <c r="J1634" i="8"/>
  <c r="M1043" i="8"/>
  <c r="M1010" i="8"/>
  <c r="M993" i="8"/>
  <c r="J534" i="8"/>
  <c r="M439" i="8"/>
  <c r="J67" i="8"/>
  <c r="J36" i="8"/>
  <c r="J4993" i="8"/>
  <c r="J4945" i="8"/>
  <c r="J4921" i="8"/>
  <c r="J4897" i="8"/>
  <c r="J4873" i="8"/>
  <c r="M4841" i="8"/>
  <c r="M4789" i="8"/>
  <c r="M4769" i="8"/>
  <c r="M4697" i="8"/>
  <c r="M4645" i="8"/>
  <c r="M4589" i="8"/>
  <c r="M4573" i="8"/>
  <c r="M4553" i="8"/>
  <c r="M4517" i="8"/>
  <c r="M4481" i="8"/>
  <c r="M4445" i="8"/>
  <c r="M4409" i="8"/>
  <c r="M4373" i="8"/>
  <c r="M4301" i="8"/>
  <c r="M4285" i="8"/>
  <c r="M4265" i="8"/>
  <c r="M4229" i="8"/>
  <c r="M4213" i="8"/>
  <c r="M4193" i="8"/>
  <c r="M4141" i="8"/>
  <c r="M4085" i="8"/>
  <c r="M4069" i="8"/>
  <c r="M4049" i="8"/>
  <c r="M4013" i="8"/>
  <c r="M3977" i="8"/>
  <c r="M3941" i="8"/>
  <c r="M3781" i="8"/>
  <c r="M3761" i="8"/>
  <c r="M3725" i="8"/>
  <c r="M3689" i="8"/>
  <c r="M3653" i="8"/>
  <c r="M3637" i="8"/>
  <c r="M3617" i="8"/>
  <c r="M3509" i="8"/>
  <c r="M3493" i="8"/>
  <c r="M3437" i="8"/>
  <c r="M3349" i="8"/>
  <c r="M3329" i="8"/>
  <c r="M3277" i="8"/>
  <c r="M3205" i="8"/>
  <c r="M3185" i="8"/>
  <c r="M3149" i="8"/>
  <c r="M3077" i="8"/>
  <c r="M2969" i="8"/>
  <c r="M2933" i="8"/>
  <c r="M2259" i="8"/>
  <c r="M2254" i="8"/>
  <c r="J2201" i="8"/>
  <c r="M2156" i="8"/>
  <c r="M2014" i="8"/>
  <c r="M1936" i="8"/>
  <c r="J1912" i="8"/>
  <c r="J1703" i="8"/>
  <c r="J1368" i="8"/>
  <c r="J1348" i="8"/>
  <c r="M1076" i="8"/>
  <c r="M1052" i="8"/>
  <c r="M555" i="8"/>
  <c r="J4947" i="8"/>
  <c r="J4899" i="8"/>
  <c r="J4875" i="8"/>
  <c r="M4843" i="8"/>
  <c r="M4735" i="8"/>
  <c r="M4699" i="8"/>
  <c r="M4519" i="8"/>
  <c r="M4411" i="8"/>
  <c r="M4015" i="8"/>
  <c r="M3943" i="8"/>
  <c r="M3907" i="8"/>
  <c r="M3799" i="8"/>
  <c r="M3763" i="8"/>
  <c r="M3691" i="8"/>
  <c r="M3655" i="8"/>
  <c r="M3619" i="8"/>
  <c r="M3511" i="8"/>
  <c r="M3475" i="8"/>
  <c r="M3331" i="8"/>
  <c r="M3259" i="8"/>
  <c r="M3187" i="8"/>
  <c r="M3151" i="8"/>
  <c r="M3007" i="8"/>
  <c r="J2288" i="8"/>
  <c r="M2268" i="8"/>
  <c r="M2178" i="8"/>
  <c r="M1991" i="8"/>
  <c r="M1943" i="8"/>
  <c r="M1916" i="8"/>
  <c r="J1788" i="8"/>
  <c r="M1684" i="8"/>
  <c r="J1146" i="8"/>
  <c r="J704" i="8"/>
  <c r="M683" i="8"/>
  <c r="J446" i="8"/>
  <c r="M196" i="8"/>
  <c r="J4973" i="8"/>
  <c r="J4949" i="8"/>
  <c r="J4925" i="8"/>
  <c r="M4863" i="8"/>
  <c r="M4791" i="8"/>
  <c r="M4737" i="8"/>
  <c r="M4665" i="8"/>
  <c r="M4647" i="8"/>
  <c r="M4593" i="8"/>
  <c r="M4521" i="8"/>
  <c r="M4503" i="8"/>
  <c r="M4449" i="8"/>
  <c r="M4287" i="8"/>
  <c r="M4233" i="8"/>
  <c r="M4071" i="8"/>
  <c r="M3999" i="8"/>
  <c r="M3945" i="8"/>
  <c r="M3855" i="8"/>
  <c r="M3783" i="8"/>
  <c r="M3729" i="8"/>
  <c r="M3567" i="8"/>
  <c r="M3513" i="8"/>
  <c r="M3441" i="8"/>
  <c r="M3369" i="8"/>
  <c r="M3279" i="8"/>
  <c r="M3225" i="8"/>
  <c r="M3135" i="8"/>
  <c r="M3063" i="8"/>
  <c r="M2991" i="8"/>
  <c r="M2919" i="8"/>
  <c r="J2273" i="8"/>
  <c r="M2185" i="8"/>
  <c r="J2072" i="8"/>
  <c r="M2064" i="8"/>
  <c r="M2030" i="8"/>
  <c r="J2009" i="8"/>
  <c r="M1955" i="8"/>
  <c r="J1836" i="8"/>
  <c r="M1754" i="8"/>
  <c r="J1576" i="8"/>
  <c r="M1377" i="8"/>
  <c r="M706" i="8"/>
  <c r="M619" i="8"/>
  <c r="M465" i="8"/>
  <c r="J232" i="8"/>
  <c r="M214" i="8"/>
  <c r="M127" i="8"/>
  <c r="J97" i="8"/>
  <c r="J89" i="8"/>
  <c r="J51" i="8"/>
  <c r="J4999" i="8"/>
  <c r="J4975" i="8"/>
  <c r="J4951" i="8"/>
  <c r="J4903" i="8"/>
  <c r="J4823" i="8"/>
  <c r="M4773" i="8"/>
  <c r="J4751" i="8"/>
  <c r="M4739" i="8"/>
  <c r="M4701" i="8"/>
  <c r="J4679" i="8"/>
  <c r="M4667" i="8"/>
  <c r="M4629" i="8"/>
  <c r="J4607" i="8"/>
  <c r="M4595" i="8"/>
  <c r="M4523" i="8"/>
  <c r="M4485" i="8"/>
  <c r="J4463" i="8"/>
  <c r="M4451" i="8"/>
  <c r="M4413" i="8"/>
  <c r="J4391" i="8"/>
  <c r="J4319" i="8"/>
  <c r="M4307" i="8"/>
  <c r="M4269" i="8"/>
  <c r="M4125" i="8"/>
  <c r="J4103" i="8"/>
  <c r="M4091" i="8"/>
  <c r="M3947" i="8"/>
  <c r="M3803" i="8"/>
  <c r="M3765" i="8"/>
  <c r="J3743" i="8"/>
  <c r="M3693" i="8"/>
  <c r="M3621" i="8"/>
  <c r="J3599" i="8"/>
  <c r="M3587" i="8"/>
  <c r="M3515" i="8"/>
  <c r="J3455" i="8"/>
  <c r="M3443" i="8"/>
  <c r="M3371" i="8"/>
  <c r="M3261" i="8"/>
  <c r="M3227" i="8"/>
  <c r="M3189" i="8"/>
  <c r="J3167" i="8"/>
  <c r="J3095" i="8"/>
  <c r="M3045" i="8"/>
  <c r="J3023" i="8"/>
  <c r="J2951" i="8"/>
  <c r="M2901" i="8"/>
  <c r="J2879" i="8"/>
  <c r="J2735" i="8"/>
  <c r="J2663" i="8"/>
  <c r="J2447" i="8"/>
  <c r="M2292" i="8"/>
  <c r="M2246" i="8"/>
  <c r="M2163" i="8"/>
  <c r="M2158" i="8"/>
  <c r="J2105" i="8"/>
  <c r="J2081" i="8"/>
  <c r="J2057" i="8"/>
  <c r="M1986" i="8"/>
  <c r="J1843" i="8"/>
  <c r="M1796" i="8"/>
  <c r="M1630" i="8"/>
  <c r="M1582" i="8"/>
  <c r="J1418" i="8"/>
  <c r="J1295" i="8"/>
  <c r="J1215" i="8"/>
  <c r="M711" i="8"/>
  <c r="J282" i="8"/>
  <c r="J120" i="8"/>
  <c r="M17" i="8"/>
  <c r="J5001" i="8"/>
  <c r="J4977" i="8"/>
  <c r="J4905" i="8"/>
  <c r="M4829" i="8"/>
  <c r="M4793" i="8"/>
  <c r="M4741" i="8"/>
  <c r="M4669" i="8"/>
  <c r="M4649" i="8"/>
  <c r="M4613" i="8"/>
  <c r="M4597" i="8"/>
  <c r="M4541" i="8"/>
  <c r="M4469" i="8"/>
  <c r="M4433" i="8"/>
  <c r="M4397" i="8"/>
  <c r="M4381" i="8"/>
  <c r="M4361" i="8"/>
  <c r="M4325" i="8"/>
  <c r="M4289" i="8"/>
  <c r="M4181" i="8"/>
  <c r="M4165" i="8"/>
  <c r="M4109" i="8"/>
  <c r="M4037" i="8"/>
  <c r="M3949" i="8"/>
  <c r="M3929" i="8"/>
  <c r="M3877" i="8"/>
  <c r="M3857" i="8"/>
  <c r="M3821" i="8"/>
  <c r="M3785" i="8"/>
  <c r="M3733" i="8"/>
  <c r="M3713" i="8"/>
  <c r="M3661" i="8"/>
  <c r="M3641" i="8"/>
  <c r="M3605" i="8"/>
  <c r="M3589" i="8"/>
  <c r="M3569" i="8"/>
  <c r="M3461" i="8"/>
  <c r="M3445" i="8"/>
  <c r="M3425" i="8"/>
  <c r="M3373" i="8"/>
  <c r="M3301" i="8"/>
  <c r="M3245" i="8"/>
  <c r="M3085" i="8"/>
  <c r="M3065" i="8"/>
  <c r="M3029" i="8"/>
  <c r="M2993" i="8"/>
  <c r="M2957" i="8"/>
  <c r="M2941" i="8"/>
  <c r="M2885" i="8"/>
  <c r="M2869" i="8"/>
  <c r="J2249" i="8"/>
  <c r="J2190" i="8"/>
  <c r="M2032" i="8"/>
  <c r="M1923" i="8"/>
  <c r="M1918" i="8"/>
  <c r="M1820" i="8"/>
  <c r="J1739" i="8"/>
  <c r="M1647" i="8"/>
  <c r="J1613" i="8"/>
  <c r="J1524" i="8"/>
  <c r="J1403" i="8"/>
  <c r="J918" i="8"/>
  <c r="M869" i="8"/>
  <c r="M839" i="8"/>
  <c r="M748" i="8"/>
  <c r="M721" i="8"/>
  <c r="J482" i="8"/>
  <c r="M3319" i="8"/>
  <c r="M3283" i="8"/>
  <c r="M3247" i="8"/>
  <c r="M3211" i="8"/>
  <c r="M3175" i="8"/>
  <c r="M3103" i="8"/>
  <c r="M3067" i="8"/>
  <c r="M3031" i="8"/>
  <c r="M2995" i="8"/>
  <c r="M2887" i="8"/>
  <c r="J5005" i="8"/>
  <c r="J4981" i="8"/>
  <c r="J4957" i="8"/>
  <c r="J4933" i="8"/>
  <c r="M4815" i="8"/>
  <c r="M4761" i="8"/>
  <c r="M4689" i="8"/>
  <c r="M4599" i="8"/>
  <c r="M4545" i="8"/>
  <c r="M4527" i="8"/>
  <c r="M4383" i="8"/>
  <c r="M4329" i="8"/>
  <c r="M4257" i="8"/>
  <c r="M4239" i="8"/>
  <c r="M4185" i="8"/>
  <c r="M4113" i="8"/>
  <c r="M4095" i="8"/>
  <c r="M4041" i="8"/>
  <c r="M4023" i="8"/>
  <c r="M3969" i="8"/>
  <c r="M3879" i="8"/>
  <c r="M3807" i="8"/>
  <c r="M3735" i="8"/>
  <c r="M3681" i="8"/>
  <c r="M3609" i="8"/>
  <c r="M3519" i="8"/>
  <c r="M3447" i="8"/>
  <c r="M3393" i="8"/>
  <c r="M3321" i="8"/>
  <c r="M3231" i="8"/>
  <c r="M3177" i="8"/>
  <c r="M3087" i="8"/>
  <c r="M3015" i="8"/>
  <c r="M2961" i="8"/>
  <c r="M2871" i="8"/>
  <c r="J2297" i="8"/>
  <c r="M2243" i="8"/>
  <c r="J2207" i="8"/>
  <c r="J5007" i="8"/>
  <c r="J4983" i="8"/>
  <c r="J4959" i="8"/>
  <c r="J4935" i="8"/>
  <c r="J4911" i="8"/>
  <c r="J4887" i="8"/>
  <c r="M4869" i="8"/>
  <c r="J4847" i="8"/>
  <c r="M4835" i="8"/>
  <c r="M4797" i="8"/>
  <c r="J4775" i="8"/>
  <c r="M4763" i="8"/>
  <c r="M4725" i="8"/>
  <c r="J4703" i="8"/>
  <c r="M4691" i="8"/>
  <c r="M4653" i="8"/>
  <c r="J4631" i="8"/>
  <c r="M4619" i="8"/>
  <c r="M4581" i="8"/>
  <c r="J4559" i="8"/>
  <c r="M4547" i="8"/>
  <c r="M4509" i="8"/>
  <c r="J4487" i="8"/>
  <c r="M4475" i="8"/>
  <c r="M4437" i="8"/>
  <c r="J4415" i="8"/>
  <c r="M4403" i="8"/>
  <c r="M4365" i="8"/>
  <c r="J4343" i="8"/>
  <c r="M4331" i="8"/>
  <c r="M4293" i="8"/>
  <c r="J4271" i="8"/>
  <c r="M4259" i="8"/>
  <c r="M4221" i="8"/>
  <c r="J4199" i="8"/>
  <c r="M4187" i="8"/>
  <c r="M4149" i="8"/>
  <c r="J4127" i="8"/>
  <c r="M4115" i="8"/>
  <c r="M4077" i="8"/>
  <c r="J4055" i="8"/>
  <c r="M4043" i="8"/>
  <c r="M4005" i="8"/>
  <c r="J3983" i="8"/>
  <c r="M3971" i="8"/>
  <c r="M3933" i="8"/>
  <c r="J3911" i="8"/>
  <c r="M3899" i="8"/>
  <c r="M3861" i="8"/>
  <c r="J3839" i="8"/>
  <c r="M3827" i="8"/>
  <c r="M3789" i="8"/>
  <c r="J3767" i="8"/>
  <c r="M3755" i="8"/>
  <c r="M3717" i="8"/>
  <c r="J3695" i="8"/>
  <c r="M3683" i="8"/>
  <c r="M3645" i="8"/>
  <c r="J3623" i="8"/>
  <c r="M3611" i="8"/>
  <c r="M3573" i="8"/>
  <c r="J3551" i="8"/>
  <c r="M3539" i="8"/>
  <c r="M3501" i="8"/>
  <c r="J3479" i="8"/>
  <c r="M3467" i="8"/>
  <c r="M3429" i="8"/>
  <c r="J3407" i="8"/>
  <c r="M3395" i="8"/>
  <c r="M3357" i="8"/>
  <c r="J3335" i="8"/>
  <c r="M3323" i="8"/>
  <c r="M3285" i="8"/>
  <c r="J3263" i="8"/>
  <c r="M3251" i="8"/>
  <c r="M3213" i="8"/>
  <c r="J3191" i="8"/>
  <c r="M3179" i="8"/>
  <c r="M3141" i="8"/>
  <c r="J3119" i="8"/>
  <c r="M3107" i="8"/>
  <c r="M3069" i="8"/>
  <c r="J3047" i="8"/>
  <c r="M3035" i="8"/>
  <c r="M2997" i="8"/>
  <c r="J2975" i="8"/>
  <c r="M2963" i="8"/>
  <c r="M2925" i="8"/>
  <c r="J2903" i="8"/>
  <c r="M2891" i="8"/>
  <c r="J2831" i="8"/>
  <c r="J2759" i="8"/>
  <c r="J2687" i="8"/>
  <c r="J2615" i="8"/>
  <c r="J2543" i="8"/>
  <c r="J2471" i="8"/>
  <c r="J2399" i="8"/>
  <c r="J2327" i="8"/>
  <c r="M2304" i="8"/>
  <c r="M2274" i="8"/>
  <c r="M2172" i="8"/>
  <c r="J2131" i="8"/>
  <c r="M2128" i="8"/>
  <c r="J2104" i="8"/>
  <c r="M2082" i="8"/>
  <c r="J2056" i="8"/>
  <c r="J2046" i="8"/>
  <c r="M2036" i="8"/>
  <c r="M1932" i="8"/>
  <c r="M1920" i="8"/>
  <c r="M1910" i="8"/>
  <c r="M1881" i="8"/>
  <c r="J1864" i="8"/>
  <c r="J1854" i="8"/>
  <c r="M1844" i="8"/>
  <c r="M1822" i="8"/>
  <c r="M1733" i="8"/>
  <c r="M1706" i="8"/>
  <c r="J1672" i="8"/>
  <c r="M1664" i="8"/>
  <c r="M1602" i="8"/>
  <c r="M1586" i="8"/>
  <c r="J1491" i="8"/>
  <c r="J1430" i="8"/>
  <c r="J1274" i="8"/>
  <c r="J1252" i="8"/>
  <c r="M1183" i="8"/>
  <c r="M1125" i="8"/>
  <c r="M1016" i="8"/>
  <c r="M994" i="8"/>
  <c r="J566" i="8"/>
  <c r="J398" i="8"/>
  <c r="M4101" i="8"/>
  <c r="J4079" i="8"/>
  <c r="M4067" i="8"/>
  <c r="M4029" i="8"/>
  <c r="J4007" i="8"/>
  <c r="M3995" i="8"/>
  <c r="M3957" i="8"/>
  <c r="M3885" i="8"/>
  <c r="J3863" i="8"/>
  <c r="M3813" i="8"/>
  <c r="M3779" i="8"/>
  <c r="M3669" i="8"/>
  <c r="J3647" i="8"/>
  <c r="M3635" i="8"/>
  <c r="M3563" i="8"/>
  <c r="M3525" i="8"/>
  <c r="M3381" i="8"/>
  <c r="M3237" i="8"/>
  <c r="J3143" i="8"/>
  <c r="M3093" i="8"/>
  <c r="J3071" i="8"/>
  <c r="J2999" i="8"/>
  <c r="M2987" i="8"/>
  <c r="M2877" i="8"/>
  <c r="J2855" i="8"/>
  <c r="J2639" i="8"/>
  <c r="J2351" i="8"/>
  <c r="M2220" i="8"/>
  <c r="M2208" i="8"/>
  <c r="M2169" i="8"/>
  <c r="M2004" i="8"/>
  <c r="M1958" i="8"/>
  <c r="J1817" i="8"/>
  <c r="J1777" i="8"/>
  <c r="M1762" i="8"/>
  <c r="M1698" i="8"/>
  <c r="M1551" i="8"/>
  <c r="M1455" i="8"/>
  <c r="M377" i="8"/>
  <c r="M343" i="8"/>
  <c r="M189" i="8"/>
  <c r="J113" i="8"/>
  <c r="J11" i="8"/>
  <c r="J4969" i="8"/>
  <c r="M4861" i="8"/>
  <c r="M4805" i="8"/>
  <c r="M4733" i="8"/>
  <c r="M4717" i="8"/>
  <c r="M4661" i="8"/>
  <c r="M4625" i="8"/>
  <c r="M4501" i="8"/>
  <c r="M4429" i="8"/>
  <c r="M4357" i="8"/>
  <c r="M4337" i="8"/>
  <c r="M4157" i="8"/>
  <c r="M4121" i="8"/>
  <c r="M3997" i="8"/>
  <c r="M3925" i="8"/>
  <c r="M3905" i="8"/>
  <c r="M3869" i="8"/>
  <c r="M3853" i="8"/>
  <c r="M3833" i="8"/>
  <c r="M3797" i="8"/>
  <c r="M3709" i="8"/>
  <c r="M3581" i="8"/>
  <c r="M3565" i="8"/>
  <c r="M3545" i="8"/>
  <c r="M3473" i="8"/>
  <c r="M3421" i="8"/>
  <c r="M3401" i="8"/>
  <c r="M3365" i="8"/>
  <c r="M3293" i="8"/>
  <c r="M3257" i="8"/>
  <c r="M3221" i="8"/>
  <c r="M3133" i="8"/>
  <c r="M3113" i="8"/>
  <c r="M3061" i="8"/>
  <c r="M3041" i="8"/>
  <c r="M3005" i="8"/>
  <c r="M2989" i="8"/>
  <c r="M2917" i="8"/>
  <c r="M2897" i="8"/>
  <c r="M2115" i="8"/>
  <c r="M2019" i="8"/>
  <c r="M1984" i="8"/>
  <c r="J1961" i="8"/>
  <c r="J1902" i="8"/>
  <c r="M1860" i="8"/>
  <c r="J1730" i="8"/>
  <c r="M1722" i="8"/>
  <c r="M1700" i="8"/>
  <c r="M1682" i="8"/>
  <c r="J1286" i="8"/>
  <c r="M1139" i="8"/>
  <c r="M1116" i="8"/>
  <c r="M969" i="8"/>
  <c r="J804" i="8"/>
  <c r="M627" i="8"/>
  <c r="J606" i="8"/>
  <c r="J54" i="8"/>
  <c r="J28" i="8"/>
  <c r="J4995" i="8"/>
  <c r="J4971" i="8"/>
  <c r="J4923" i="8"/>
  <c r="M4807" i="8"/>
  <c r="M4771" i="8"/>
  <c r="M4663" i="8"/>
  <c r="M4627" i="8"/>
  <c r="M4591" i="8"/>
  <c r="M4555" i="8"/>
  <c r="M4483" i="8"/>
  <c r="M4447" i="8"/>
  <c r="M4375" i="8"/>
  <c r="M4339" i="8"/>
  <c r="M4303" i="8"/>
  <c r="M4267" i="8"/>
  <c r="M4231" i="8"/>
  <c r="M4195" i="8"/>
  <c r="M4159" i="8"/>
  <c r="M4123" i="8"/>
  <c r="M4087" i="8"/>
  <c r="M4051" i="8"/>
  <c r="M3979" i="8"/>
  <c r="M3871" i="8"/>
  <c r="M3835" i="8"/>
  <c r="M3727" i="8"/>
  <c r="M3583" i="8"/>
  <c r="M3547" i="8"/>
  <c r="M3439" i="8"/>
  <c r="M3403" i="8"/>
  <c r="M3367" i="8"/>
  <c r="M3295" i="8"/>
  <c r="M3223" i="8"/>
  <c r="M3115" i="8"/>
  <c r="M3079" i="8"/>
  <c r="M3043" i="8"/>
  <c r="M2971" i="8"/>
  <c r="M2935" i="8"/>
  <c r="M2899" i="8"/>
  <c r="M2244" i="8"/>
  <c r="M2222" i="8"/>
  <c r="J2159" i="8"/>
  <c r="M2028" i="8"/>
  <c r="M2006" i="8"/>
  <c r="M1811" i="8"/>
  <c r="M1776" i="8"/>
  <c r="M1519" i="8"/>
  <c r="M815" i="8"/>
  <c r="J694" i="8"/>
  <c r="J645" i="8"/>
  <c r="J456" i="8"/>
  <c r="J212" i="8"/>
  <c r="J143" i="8"/>
  <c r="J4997" i="8"/>
  <c r="J4901" i="8"/>
  <c r="J4877" i="8"/>
  <c r="M4809" i="8"/>
  <c r="M4719" i="8"/>
  <c r="M4575" i="8"/>
  <c r="M4431" i="8"/>
  <c r="M4377" i="8"/>
  <c r="M4359" i="8"/>
  <c r="M4305" i="8"/>
  <c r="M4215" i="8"/>
  <c r="M4161" i="8"/>
  <c r="M4143" i="8"/>
  <c r="M4089" i="8"/>
  <c r="M4017" i="8"/>
  <c r="M3927" i="8"/>
  <c r="M3873" i="8"/>
  <c r="M3801" i="8"/>
  <c r="M3711" i="8"/>
  <c r="M3657" i="8"/>
  <c r="M3639" i="8"/>
  <c r="M3585" i="8"/>
  <c r="M3495" i="8"/>
  <c r="M3423" i="8"/>
  <c r="M3351" i="8"/>
  <c r="M3297" i="8"/>
  <c r="M3207" i="8"/>
  <c r="M3153" i="8"/>
  <c r="M3081" i="8"/>
  <c r="M3009" i="8"/>
  <c r="M2937" i="8"/>
  <c r="M2270" i="8"/>
  <c r="J2225" i="8"/>
  <c r="M2180" i="8"/>
  <c r="M2054" i="8"/>
  <c r="J2033" i="8"/>
  <c r="J1919" i="8"/>
  <c r="M1794" i="8"/>
  <c r="M1734" i="8"/>
  <c r="M1568" i="8"/>
  <c r="M1327" i="8"/>
  <c r="M1167" i="8"/>
  <c r="M1088" i="8"/>
  <c r="M1017" i="8"/>
  <c r="J860" i="8"/>
  <c r="J691" i="8"/>
  <c r="J560" i="8"/>
  <c r="J392" i="8"/>
  <c r="M224" i="8"/>
  <c r="M45" i="8"/>
  <c r="J4927" i="8"/>
  <c r="M4845" i="8"/>
  <c r="M4811" i="8"/>
  <c r="M4557" i="8"/>
  <c r="J4535" i="8"/>
  <c r="M4379" i="8"/>
  <c r="M4341" i="8"/>
  <c r="J4247" i="8"/>
  <c r="M4235" i="8"/>
  <c r="M4197" i="8"/>
  <c r="J4175" i="8"/>
  <c r="M4163" i="8"/>
  <c r="M4053" i="8"/>
  <c r="J4031" i="8"/>
  <c r="M4019" i="8"/>
  <c r="M3981" i="8"/>
  <c r="J3959" i="8"/>
  <c r="M3909" i="8"/>
  <c r="J3887" i="8"/>
  <c r="M3875" i="8"/>
  <c r="M3837" i="8"/>
  <c r="J3815" i="8"/>
  <c r="M3731" i="8"/>
  <c r="J3671" i="8"/>
  <c r="M3659" i="8"/>
  <c r="M3549" i="8"/>
  <c r="J3527" i="8"/>
  <c r="M3477" i="8"/>
  <c r="M3405" i="8"/>
  <c r="J3383" i="8"/>
  <c r="M3333" i="8"/>
  <c r="J3311" i="8"/>
  <c r="M3299" i="8"/>
  <c r="J3239" i="8"/>
  <c r="M3155" i="8"/>
  <c r="M3117" i="8"/>
  <c r="M3083" i="8"/>
  <c r="M3011" i="8"/>
  <c r="M2973" i="8"/>
  <c r="M2939" i="8"/>
  <c r="J2807" i="8"/>
  <c r="J2591" i="8"/>
  <c r="J2519" i="8"/>
  <c r="J2375" i="8"/>
  <c r="M2256" i="8"/>
  <c r="M2078" i="8"/>
  <c r="M2016" i="8"/>
  <c r="M1884" i="8"/>
  <c r="M1840" i="8"/>
  <c r="J1816" i="8"/>
  <c r="J1799" i="8"/>
  <c r="M1778" i="8"/>
  <c r="J1638" i="8"/>
  <c r="J1585" i="8"/>
  <c r="J1396" i="8"/>
  <c r="M649" i="8"/>
  <c r="M246" i="8"/>
  <c r="J35" i="8"/>
  <c r="J4953" i="8"/>
  <c r="J4929" i="8"/>
  <c r="J4881" i="8"/>
  <c r="M4865" i="8"/>
  <c r="M4813" i="8"/>
  <c r="M4757" i="8"/>
  <c r="M4721" i="8"/>
  <c r="M4685" i="8"/>
  <c r="M4577" i="8"/>
  <c r="M4525" i="8"/>
  <c r="M4505" i="8"/>
  <c r="M4453" i="8"/>
  <c r="M4309" i="8"/>
  <c r="M4253" i="8"/>
  <c r="M4237" i="8"/>
  <c r="M4217" i="8"/>
  <c r="M4145" i="8"/>
  <c r="M4093" i="8"/>
  <c r="M4073" i="8"/>
  <c r="M4021" i="8"/>
  <c r="M4001" i="8"/>
  <c r="M3965" i="8"/>
  <c r="M3893" i="8"/>
  <c r="M3805" i="8"/>
  <c r="M3749" i="8"/>
  <c r="M3677" i="8"/>
  <c r="M3533" i="8"/>
  <c r="M3517" i="8"/>
  <c r="M3497" i="8"/>
  <c r="M3389" i="8"/>
  <c r="M3353" i="8"/>
  <c r="M3317" i="8"/>
  <c r="M3281" i="8"/>
  <c r="M3229" i="8"/>
  <c r="M3209" i="8"/>
  <c r="M3173" i="8"/>
  <c r="M3157" i="8"/>
  <c r="M3137" i="8"/>
  <c r="M3101" i="8"/>
  <c r="M3013" i="8"/>
  <c r="M2921" i="8"/>
  <c r="M2302" i="8"/>
  <c r="M2272" i="8"/>
  <c r="M2224" i="8"/>
  <c r="J2200" i="8"/>
  <c r="M2148" i="8"/>
  <c r="M2039" i="8"/>
  <c r="M2003" i="8"/>
  <c r="M1908" i="8"/>
  <c r="M1847" i="8"/>
  <c r="J1806" i="8"/>
  <c r="M1780" i="8"/>
  <c r="M1736" i="8"/>
  <c r="M1642" i="8"/>
  <c r="M1610" i="8"/>
  <c r="J1391" i="8"/>
  <c r="J1347" i="8"/>
  <c r="M1157" i="8"/>
  <c r="J364" i="8"/>
  <c r="M160" i="8"/>
  <c r="J5003" i="8"/>
  <c r="J4979" i="8"/>
  <c r="J4955" i="8"/>
  <c r="J4931" i="8"/>
  <c r="J4907" i="8"/>
  <c r="J4883" i="8"/>
  <c r="M4867" i="8"/>
  <c r="M4831" i="8"/>
  <c r="M4795" i="8"/>
  <c r="M4759" i="8"/>
  <c r="M4723" i="8"/>
  <c r="M4687" i="8"/>
  <c r="M4651" i="8"/>
  <c r="M4615" i="8"/>
  <c r="M4579" i="8"/>
  <c r="M4543" i="8"/>
  <c r="M4507" i="8"/>
  <c r="M4471" i="8"/>
  <c r="M4435" i="8"/>
  <c r="M4399" i="8"/>
  <c r="M4363" i="8"/>
  <c r="M4327" i="8"/>
  <c r="M4291" i="8"/>
  <c r="M4255" i="8"/>
  <c r="M4219" i="8"/>
  <c r="M4183" i="8"/>
  <c r="M4147" i="8"/>
  <c r="M4111" i="8"/>
  <c r="M4075" i="8"/>
  <c r="M4039" i="8"/>
  <c r="M4003" i="8"/>
  <c r="M3967" i="8"/>
  <c r="M3931" i="8"/>
  <c r="M3895" i="8"/>
  <c r="M3859" i="8"/>
  <c r="M3823" i="8"/>
  <c r="M3787" i="8"/>
  <c r="M3751" i="8"/>
  <c r="M3715" i="8"/>
  <c r="M3679" i="8"/>
  <c r="M3643" i="8"/>
  <c r="M3607" i="8"/>
  <c r="M3571" i="8"/>
  <c r="M3535" i="8"/>
  <c r="M3499" i="8"/>
  <c r="M3463" i="8"/>
  <c r="M3427" i="8"/>
  <c r="M3391" i="8"/>
  <c r="M3355" i="8"/>
  <c r="M3139" i="8"/>
  <c r="M2959" i="8"/>
  <c r="M2923" i="8"/>
  <c r="M2294" i="8"/>
  <c r="M2279" i="8"/>
  <c r="M2231" i="8"/>
  <c r="M2204" i="8"/>
  <c r="M2099" i="8"/>
  <c r="M2087" i="8"/>
  <c r="M2080" i="8"/>
  <c r="M2051" i="8"/>
  <c r="J1889" i="8"/>
  <c r="M1886" i="8"/>
  <c r="J1877" i="8"/>
  <c r="M1859" i="8"/>
  <c r="M1842" i="8"/>
  <c r="J1823" i="8"/>
  <c r="M1798" i="8"/>
  <c r="M1751" i="8"/>
  <c r="J1729" i="8"/>
  <c r="M1662" i="8"/>
  <c r="M1637" i="8"/>
  <c r="M1615" i="8"/>
  <c r="J1596" i="8"/>
  <c r="M1584" i="8"/>
  <c r="M1570" i="8"/>
  <c r="M1471" i="8"/>
  <c r="J1423" i="8"/>
  <c r="M1349" i="8"/>
  <c r="J1332" i="8"/>
  <c r="J1307" i="8"/>
  <c r="M1269" i="8"/>
  <c r="M1231" i="8"/>
  <c r="J872" i="8"/>
  <c r="J726" i="8"/>
  <c r="J528" i="8"/>
  <c r="M286" i="8"/>
  <c r="J256" i="8"/>
  <c r="J188" i="8"/>
  <c r="J155" i="8"/>
  <c r="J4909" i="8"/>
  <c r="J4885" i="8"/>
  <c r="M4833" i="8"/>
  <c r="M4743" i="8"/>
  <c r="M4671" i="8"/>
  <c r="M4617" i="8"/>
  <c r="M4473" i="8"/>
  <c r="M4455" i="8"/>
  <c r="M4401" i="8"/>
  <c r="M4311" i="8"/>
  <c r="M4167" i="8"/>
  <c r="M3951" i="8"/>
  <c r="M3897" i="8"/>
  <c r="M3825" i="8"/>
  <c r="M3753" i="8"/>
  <c r="M3663" i="8"/>
  <c r="M3591" i="8"/>
  <c r="M3537" i="8"/>
  <c r="M3465" i="8"/>
  <c r="M3375" i="8"/>
  <c r="M3303" i="8"/>
  <c r="M3249" i="8"/>
  <c r="M3159" i="8"/>
  <c r="M3105" i="8"/>
  <c r="M3033" i="8"/>
  <c r="M2943" i="8"/>
  <c r="M2889" i="8"/>
  <c r="J2124" i="8"/>
  <c r="M2034" i="8"/>
  <c r="J2008" i="8"/>
  <c r="J1967" i="8"/>
  <c r="M1805" i="8"/>
  <c r="M1782" i="8"/>
  <c r="J1521" i="8"/>
  <c r="M1407" i="8"/>
  <c r="J1236" i="8"/>
  <c r="J1204" i="8"/>
  <c r="M953" i="8"/>
  <c r="M935" i="8"/>
  <c r="M925" i="8"/>
  <c r="M876" i="8"/>
  <c r="J854" i="8"/>
  <c r="M708" i="8"/>
  <c r="M2981" i="8"/>
  <c r="M2909" i="8"/>
  <c r="M2893" i="8"/>
  <c r="M2873" i="8"/>
  <c r="M2291" i="8"/>
  <c r="M2211" i="8"/>
  <c r="M2206" i="8"/>
  <c r="M2196" i="8"/>
  <c r="M2135" i="8"/>
  <c r="M2108" i="8"/>
  <c r="J2094" i="8"/>
  <c r="M2084" i="8"/>
  <c r="M2060" i="8"/>
  <c r="M1971" i="8"/>
  <c r="M1966" i="8"/>
  <c r="J1913" i="8"/>
  <c r="M1868" i="8"/>
  <c r="M1827" i="8"/>
  <c r="J1681" i="8"/>
  <c r="M1678" i="8"/>
  <c r="J1654" i="8"/>
  <c r="M1604" i="8"/>
  <c r="M1588" i="8"/>
  <c r="M1493" i="8"/>
  <c r="J1476" i="8"/>
  <c r="J1439" i="8"/>
  <c r="M1361" i="8"/>
  <c r="J1299" i="8"/>
  <c r="J1259" i="8"/>
  <c r="J1247" i="8"/>
  <c r="M407" i="8"/>
  <c r="J318" i="8"/>
  <c r="M4847" i="8"/>
  <c r="M4823" i="8"/>
  <c r="M4799" i="8"/>
  <c r="M4775" i="8"/>
  <c r="M4751" i="8"/>
  <c r="M4727" i="8"/>
  <c r="M4703" i="8"/>
  <c r="M4679" i="8"/>
  <c r="M4655" i="8"/>
  <c r="M4631" i="8"/>
  <c r="M4607" i="8"/>
  <c r="M4583" i="8"/>
  <c r="M4559" i="8"/>
  <c r="M4535" i="8"/>
  <c r="M4511" i="8"/>
  <c r="M4487" i="8"/>
  <c r="M4463" i="8"/>
  <c r="M4439" i="8"/>
  <c r="M4415" i="8"/>
  <c r="M4391" i="8"/>
  <c r="M4367" i="8"/>
  <c r="M4343" i="8"/>
  <c r="M4319" i="8"/>
  <c r="M4295" i="8"/>
  <c r="M4271" i="8"/>
  <c r="M4247" i="8"/>
  <c r="M4223" i="8"/>
  <c r="M4199" i="8"/>
  <c r="M4175" i="8"/>
  <c r="M4151" i="8"/>
  <c r="M4127" i="8"/>
  <c r="M4103" i="8"/>
  <c r="M4079" i="8"/>
  <c r="M4055" i="8"/>
  <c r="M4031" i="8"/>
  <c r="M4007" i="8"/>
  <c r="M3983" i="8"/>
  <c r="M3959" i="8"/>
  <c r="M3935" i="8"/>
  <c r="M3911" i="8"/>
  <c r="M3887" i="8"/>
  <c r="M3863" i="8"/>
  <c r="M3839" i="8"/>
  <c r="M3815" i="8"/>
  <c r="M3791" i="8"/>
  <c r="M3767" i="8"/>
  <c r="M3743" i="8"/>
  <c r="M3719" i="8"/>
  <c r="M3695" i="8"/>
  <c r="M3671" i="8"/>
  <c r="M3647" i="8"/>
  <c r="M3623" i="8"/>
  <c r="M3599" i="8"/>
  <c r="M3575" i="8"/>
  <c r="M3551" i="8"/>
  <c r="M3527" i="8"/>
  <c r="M3503" i="8"/>
  <c r="M3479" i="8"/>
  <c r="M3455" i="8"/>
  <c r="M3431" i="8"/>
  <c r="M3407" i="8"/>
  <c r="M3383" i="8"/>
  <c r="M3359" i="8"/>
  <c r="M3335" i="8"/>
  <c r="M3311" i="8"/>
  <c r="M3287" i="8"/>
  <c r="M3263" i="8"/>
  <c r="M3239" i="8"/>
  <c r="M3215" i="8"/>
  <c r="M3191" i="8"/>
  <c r="M3167" i="8"/>
  <c r="M3143" i="8"/>
  <c r="M3119" i="8"/>
  <c r="M3095" i="8"/>
  <c r="M3071" i="8"/>
  <c r="M3047" i="8"/>
  <c r="M3023" i="8"/>
  <c r="M2999" i="8"/>
  <c r="M2975" i="8"/>
  <c r="M2951" i="8"/>
  <c r="M2927" i="8"/>
  <c r="M2903" i="8"/>
  <c r="M2879" i="8"/>
  <c r="M2300" i="8"/>
  <c r="J2286" i="8"/>
  <c r="M2276" i="8"/>
  <c r="M2160" i="8"/>
  <c r="M2150" i="8"/>
  <c r="M2124" i="8"/>
  <c r="M2100" i="8"/>
  <c r="M2012" i="8"/>
  <c r="J1998" i="8"/>
  <c r="M1988" i="8"/>
  <c r="M1872" i="8"/>
  <c r="M1862" i="8"/>
  <c r="M1836" i="8"/>
  <c r="M1812" i="8"/>
  <c r="J1727" i="8"/>
  <c r="M1724" i="8"/>
  <c r="M1702" i="8"/>
  <c r="M1638" i="8"/>
  <c r="J1562" i="8"/>
  <c r="J1540" i="8"/>
  <c r="M1445" i="8"/>
  <c r="M1205" i="8"/>
  <c r="J1188" i="8"/>
  <c r="M571" i="8"/>
  <c r="M511" i="8"/>
  <c r="M449" i="8"/>
  <c r="J408" i="8"/>
  <c r="J350" i="8"/>
  <c r="M331" i="8"/>
  <c r="M293" i="8"/>
  <c r="M288" i="8"/>
  <c r="M2278" i="8"/>
  <c r="M2230" i="8"/>
  <c r="M2182" i="8"/>
  <c r="M2134" i="8"/>
  <c r="M2086" i="8"/>
  <c r="M2038" i="8"/>
  <c r="M1990" i="8"/>
  <c r="M1942" i="8"/>
  <c r="M1894" i="8"/>
  <c r="M1846" i="8"/>
  <c r="M1756" i="8"/>
  <c r="J1719" i="8"/>
  <c r="M1716" i="8"/>
  <c r="M1709" i="8"/>
  <c r="M1686" i="8"/>
  <c r="M1658" i="8"/>
  <c r="M1644" i="8"/>
  <c r="M1606" i="8"/>
  <c r="J1558" i="8"/>
  <c r="M1541" i="8"/>
  <c r="J1499" i="8"/>
  <c r="J1487" i="8"/>
  <c r="M1397" i="8"/>
  <c r="J1355" i="8"/>
  <c r="J1343" i="8"/>
  <c r="M1253" i="8"/>
  <c r="J1211" i="8"/>
  <c r="J1199" i="8"/>
  <c r="M1113" i="8"/>
  <c r="M1029" i="8"/>
  <c r="M1009" i="8"/>
  <c r="J790" i="8"/>
  <c r="M626" i="8"/>
  <c r="J504" i="8"/>
  <c r="M197" i="8"/>
  <c r="M1800" i="8"/>
  <c r="M1562" i="8"/>
  <c r="M1279" i="8"/>
  <c r="M1123" i="8"/>
  <c r="M2088" i="8"/>
  <c r="M2040" i="8"/>
  <c r="M1992" i="8"/>
  <c r="M1944" i="8"/>
  <c r="M1896" i="8"/>
  <c r="M1848" i="8"/>
  <c r="M1725" i="8"/>
  <c r="J1716" i="8"/>
  <c r="M1704" i="8"/>
  <c r="M1667" i="8"/>
  <c r="J1644" i="8"/>
  <c r="M949" i="8"/>
  <c r="J641" i="8"/>
  <c r="M638" i="8"/>
  <c r="M553" i="8"/>
  <c r="M387" i="8"/>
  <c r="J252" i="8"/>
  <c r="J220" i="8"/>
  <c r="M179" i="8"/>
  <c r="M174" i="8"/>
  <c r="M1590" i="8"/>
  <c r="J1212" i="8"/>
  <c r="J1164" i="8"/>
  <c r="M1089" i="8"/>
  <c r="M791" i="8"/>
  <c r="M732" i="8"/>
  <c r="M720" i="8"/>
  <c r="M628" i="8"/>
  <c r="M593" i="8"/>
  <c r="J384" i="8"/>
  <c r="M353" i="8"/>
  <c r="M305" i="8"/>
  <c r="M285" i="8"/>
  <c r="J58" i="8"/>
  <c r="M2282" i="8"/>
  <c r="M2258" i="8"/>
  <c r="M2210" i="8"/>
  <c r="M2186" i="8"/>
  <c r="M2090" i="8"/>
  <c r="M2066" i="8"/>
  <c r="M2042" i="8"/>
  <c r="M2018" i="8"/>
  <c r="M1994" i="8"/>
  <c r="M1898" i="8"/>
  <c r="M1874" i="8"/>
  <c r="M1826" i="8"/>
  <c r="M1784" i="8"/>
  <c r="J1751" i="8"/>
  <c r="M1708" i="8"/>
  <c r="M1688" i="8"/>
  <c r="M1668" i="8"/>
  <c r="M1650" i="8"/>
  <c r="M1592" i="8"/>
  <c r="J1559" i="8"/>
  <c r="M1124" i="8"/>
  <c r="M1112" i="8"/>
  <c r="M1065" i="8"/>
  <c r="M858" i="8"/>
  <c r="M781" i="8"/>
  <c r="M221" i="8"/>
  <c r="M93" i="8"/>
  <c r="M29" i="8"/>
  <c r="M2164" i="8"/>
  <c r="M2116" i="8"/>
  <c r="M2020" i="8"/>
  <c r="M1972" i="8"/>
  <c r="M1948" i="8"/>
  <c r="M1924" i="8"/>
  <c r="M1900" i="8"/>
  <c r="M1876" i="8"/>
  <c r="M1852" i="8"/>
  <c r="M1828" i="8"/>
  <c r="M1786" i="8"/>
  <c r="M1757" i="8"/>
  <c r="M1748" i="8"/>
  <c r="M1728" i="8"/>
  <c r="M1690" i="8"/>
  <c r="M1661" i="8"/>
  <c r="M1652" i="8"/>
  <c r="M1632" i="8"/>
  <c r="M1594" i="8"/>
  <c r="M1565" i="8"/>
  <c r="M1556" i="8"/>
  <c r="J1511" i="8"/>
  <c r="J1463" i="8"/>
  <c r="J1415" i="8"/>
  <c r="J1367" i="8"/>
  <c r="J1319" i="8"/>
  <c r="J1271" i="8"/>
  <c r="J1223" i="8"/>
  <c r="J1175" i="8"/>
  <c r="M1100" i="8"/>
  <c r="M865" i="8"/>
  <c r="J680" i="8"/>
  <c r="M652" i="8"/>
  <c r="M635" i="8"/>
  <c r="J621" i="8"/>
  <c r="J462" i="8"/>
  <c r="J374" i="8"/>
  <c r="J290" i="8"/>
  <c r="M272" i="8"/>
  <c r="M262" i="8"/>
  <c r="M245" i="8"/>
  <c r="J146" i="8"/>
  <c r="J106" i="8"/>
  <c r="J1548" i="8"/>
  <c r="J1500" i="8"/>
  <c r="J1452" i="8"/>
  <c r="J1404" i="8"/>
  <c r="J1356" i="8"/>
  <c r="J1308" i="8"/>
  <c r="J1260" i="8"/>
  <c r="M1105" i="8"/>
  <c r="M1004" i="8"/>
  <c r="J934" i="8"/>
  <c r="M829" i="8"/>
  <c r="J822" i="8"/>
  <c r="J774" i="8"/>
  <c r="M643" i="8"/>
  <c r="M547" i="8"/>
  <c r="J432" i="8"/>
  <c r="M367" i="8"/>
  <c r="M260" i="8"/>
  <c r="M238" i="8"/>
  <c r="M101" i="8"/>
  <c r="M2234" i="8"/>
  <c r="M2162" i="8"/>
  <c r="M2138" i="8"/>
  <c r="M2114" i="8"/>
  <c r="M1970" i="8"/>
  <c r="M1946" i="8"/>
  <c r="M1922" i="8"/>
  <c r="M1850" i="8"/>
  <c r="M1804" i="8"/>
  <c r="M1764" i="8"/>
  <c r="M1746" i="8"/>
  <c r="J1655" i="8"/>
  <c r="M1612" i="8"/>
  <c r="M1572" i="8"/>
  <c r="M1554" i="8"/>
  <c r="M936" i="8"/>
  <c r="J764" i="8"/>
  <c r="M640" i="8"/>
  <c r="J552" i="8"/>
  <c r="M226" i="8"/>
  <c r="M2284" i="8"/>
  <c r="M2260" i="8"/>
  <c r="M2236" i="8"/>
  <c r="M2212" i="8"/>
  <c r="M2188" i="8"/>
  <c r="M2140" i="8"/>
  <c r="M2092" i="8"/>
  <c r="M2068" i="8"/>
  <c r="M2044" i="8"/>
  <c r="M1996" i="8"/>
  <c r="M2286" i="8"/>
  <c r="M2262" i="8"/>
  <c r="M2238" i="8"/>
  <c r="M2214" i="8"/>
  <c r="M2190" i="8"/>
  <c r="M2166" i="8"/>
  <c r="M2142" i="8"/>
  <c r="M2118" i="8"/>
  <c r="M2094" i="8"/>
  <c r="M2070" i="8"/>
  <c r="M2046" i="8"/>
  <c r="M2022" i="8"/>
  <c r="M1998" i="8"/>
  <c r="M1974" i="8"/>
  <c r="M1950" i="8"/>
  <c r="M1926" i="8"/>
  <c r="M1902" i="8"/>
  <c r="M1878" i="8"/>
  <c r="M1854" i="8"/>
  <c r="M1830" i="8"/>
  <c r="M1806" i="8"/>
  <c r="J1764" i="8"/>
  <c r="M1750" i="8"/>
  <c r="M1730" i="8"/>
  <c r="M1710" i="8"/>
  <c r="J1668" i="8"/>
  <c r="M1654" i="8"/>
  <c r="M1634" i="8"/>
  <c r="M1614" i="8"/>
  <c r="J1572" i="8"/>
  <c r="M1558" i="8"/>
  <c r="J1136" i="8"/>
  <c r="M961" i="8"/>
  <c r="M945" i="8"/>
  <c r="M911" i="8"/>
  <c r="J870" i="8"/>
  <c r="J846" i="8"/>
  <c r="J836" i="8"/>
  <c r="M689" i="8"/>
  <c r="J600" i="8"/>
  <c r="M583" i="8"/>
  <c r="M569" i="8"/>
  <c r="M521" i="8"/>
  <c r="M475" i="8"/>
  <c r="J360" i="8"/>
  <c r="J312" i="8"/>
  <c r="M277" i="8"/>
  <c r="M240" i="8"/>
  <c r="J186" i="8"/>
  <c r="M178" i="8"/>
  <c r="J131" i="8"/>
  <c r="M2288" i="8"/>
  <c r="M2264" i="8"/>
  <c r="M2240" i="8"/>
  <c r="M2216" i="8"/>
  <c r="M2192" i="8"/>
  <c r="M2168" i="8"/>
  <c r="M2144" i="8"/>
  <c r="M2120" i="8"/>
  <c r="M2096" i="8"/>
  <c r="M2072" i="8"/>
  <c r="M2048" i="8"/>
  <c r="M2024" i="8"/>
  <c r="M2000" i="8"/>
  <c r="M1976" i="8"/>
  <c r="M1952" i="8"/>
  <c r="M1928" i="8"/>
  <c r="M1904" i="8"/>
  <c r="M1880" i="8"/>
  <c r="M1856" i="8"/>
  <c r="M1832" i="8"/>
  <c r="M1808" i="8"/>
  <c r="M1788" i="8"/>
  <c r="J1775" i="8"/>
  <c r="M1770" i="8"/>
  <c r="M1732" i="8"/>
  <c r="M1712" i="8"/>
  <c r="M1692" i="8"/>
  <c r="J1679" i="8"/>
  <c r="M1674" i="8"/>
  <c r="M1636" i="8"/>
  <c r="M1616" i="8"/>
  <c r="M1596" i="8"/>
  <c r="J1583" i="8"/>
  <c r="M1578" i="8"/>
  <c r="M1517" i="8"/>
  <c r="M1469" i="8"/>
  <c r="M1421" i="8"/>
  <c r="M1373" i="8"/>
  <c r="M1325" i="8"/>
  <c r="M1277" i="8"/>
  <c r="M1229" i="8"/>
  <c r="M1181" i="8"/>
  <c r="M980" i="8"/>
  <c r="M968" i="8"/>
  <c r="J884" i="8"/>
  <c r="M828" i="8"/>
  <c r="J798" i="8"/>
  <c r="J702" i="8"/>
  <c r="M684" i="8"/>
  <c r="M659" i="8"/>
  <c r="J480" i="8"/>
  <c r="M299" i="8"/>
  <c r="M274" i="8"/>
  <c r="M242" i="8"/>
  <c r="M150" i="8"/>
  <c r="J75" i="8"/>
  <c r="J932" i="8"/>
  <c r="M887" i="8"/>
  <c r="M854" i="8"/>
  <c r="J788" i="8"/>
  <c r="M743" i="8"/>
  <c r="M702" i="8"/>
  <c r="J678" i="8"/>
  <c r="M658" i="8"/>
  <c r="J637" i="8"/>
  <c r="M634" i="8"/>
  <c r="J300" i="8"/>
  <c r="M290" i="8"/>
  <c r="J264" i="8"/>
  <c r="J218" i="8"/>
  <c r="M210" i="8"/>
  <c r="J137" i="8"/>
  <c r="J34" i="8"/>
  <c r="M1790" i="8"/>
  <c r="M1766" i="8"/>
  <c r="M1742" i="8"/>
  <c r="M1718" i="8"/>
  <c r="M1694" i="8"/>
  <c r="M1670" i="8"/>
  <c r="M1646" i="8"/>
  <c r="M1622" i="8"/>
  <c r="M1598" i="8"/>
  <c r="M1574" i="8"/>
  <c r="M863" i="8"/>
  <c r="M704" i="8"/>
  <c r="M617" i="8"/>
  <c r="J1138" i="8"/>
  <c r="M686" i="8"/>
  <c r="J677" i="8"/>
  <c r="M674" i="8"/>
  <c r="M660" i="8"/>
  <c r="M641" i="8"/>
  <c r="M294" i="8"/>
  <c r="M275" i="8"/>
  <c r="M244" i="8"/>
  <c r="M192" i="8"/>
  <c r="M173" i="8"/>
  <c r="M161" i="8"/>
  <c r="J1140" i="8"/>
  <c r="M900" i="8"/>
  <c r="M852" i="8"/>
  <c r="M804" i="8"/>
  <c r="M756" i="8"/>
  <c r="M707" i="8"/>
  <c r="M700" i="8"/>
  <c r="M636" i="8"/>
  <c r="M710" i="8"/>
  <c r="J690" i="8"/>
  <c r="M678" i="8"/>
  <c r="M662" i="8"/>
  <c r="J642" i="8"/>
  <c r="M630" i="8"/>
  <c r="M296" i="8"/>
  <c r="J276" i="8"/>
  <c r="M264" i="8"/>
  <c r="M248" i="8"/>
  <c r="J228" i="8"/>
  <c r="M216" i="8"/>
  <c r="M200" i="8"/>
  <c r="J180" i="8"/>
  <c r="M156" i="8"/>
  <c r="M714" i="8"/>
  <c r="M690" i="8"/>
  <c r="M666" i="8"/>
  <c r="M642" i="8"/>
  <c r="M300" i="8"/>
  <c r="M276" i="8"/>
  <c r="M252" i="8"/>
  <c r="M228" i="8"/>
  <c r="M204" i="8"/>
  <c r="M180" i="8"/>
  <c r="M137" i="8"/>
  <c r="M89" i="8"/>
  <c r="M41" i="8"/>
  <c r="M716" i="8"/>
  <c r="M692" i="8"/>
  <c r="M668" i="8"/>
  <c r="M644" i="8"/>
  <c r="M620" i="8"/>
  <c r="M168" i="8"/>
  <c r="J8642" i="2"/>
  <c r="J8636" i="2"/>
  <c r="J8630" i="2"/>
  <c r="J8624" i="2"/>
  <c r="J8618" i="2"/>
  <c r="J8612" i="2"/>
  <c r="J8606" i="2"/>
  <c r="J8600" i="2"/>
  <c r="J8594" i="2"/>
  <c r="J8588" i="2"/>
  <c r="J8582" i="2"/>
  <c r="J8576" i="2"/>
  <c r="J8570" i="2"/>
  <c r="J8564" i="2"/>
  <c r="J8558" i="2"/>
  <c r="J8552" i="2"/>
  <c r="J8546" i="2"/>
  <c r="J8540" i="2"/>
  <c r="J8534" i="2"/>
  <c r="J8528" i="2"/>
  <c r="J8522" i="2"/>
  <c r="J8516" i="2"/>
  <c r="J8510" i="2"/>
  <c r="J8504" i="2"/>
  <c r="J8498" i="2"/>
  <c r="J8492" i="2"/>
  <c r="J8486" i="2"/>
  <c r="J8480" i="2"/>
  <c r="J8474" i="2"/>
  <c r="J8468" i="2"/>
  <c r="J8462" i="2"/>
  <c r="J8456" i="2"/>
  <c r="J8450" i="2"/>
  <c r="J8444" i="2"/>
  <c r="J8438" i="2"/>
  <c r="J8432" i="2"/>
  <c r="J8426" i="2"/>
  <c r="J8420" i="2"/>
  <c r="J8414" i="2"/>
  <c r="J8408" i="2"/>
  <c r="J8402" i="2"/>
  <c r="J8396" i="2"/>
  <c r="J8390" i="2"/>
  <c r="J8384" i="2"/>
  <c r="J8378" i="2"/>
  <c r="J8372" i="2"/>
  <c r="J8366" i="2"/>
  <c r="J8360" i="2"/>
  <c r="J8354" i="2"/>
  <c r="J8348" i="2"/>
  <c r="J8342" i="2"/>
  <c r="J8336" i="2"/>
  <c r="J8330" i="2"/>
  <c r="J8324" i="2"/>
  <c r="J8318" i="2"/>
  <c r="J8312" i="2"/>
  <c r="J8306" i="2"/>
  <c r="J8300" i="2"/>
  <c r="J8294" i="2"/>
  <c r="J8288" i="2"/>
  <c r="J8282" i="2"/>
  <c r="J8276" i="2"/>
  <c r="J8270" i="2"/>
  <c r="J8264" i="2"/>
  <c r="J8258" i="2"/>
  <c r="J8252" i="2"/>
  <c r="J8246" i="2"/>
  <c r="J8240" i="2"/>
  <c r="J8234" i="2"/>
  <c r="J8228" i="2"/>
  <c r="J8222" i="2"/>
  <c r="J8216" i="2"/>
  <c r="J8210" i="2"/>
  <c r="J8204" i="2"/>
  <c r="J8198" i="2"/>
  <c r="J8192" i="2"/>
  <c r="J8186" i="2"/>
  <c r="J8180" i="2"/>
  <c r="J8174" i="2"/>
  <c r="J8168" i="2"/>
  <c r="J8162" i="2"/>
  <c r="J8156" i="2"/>
  <c r="J8150" i="2"/>
  <c r="J8144" i="2"/>
  <c r="J8138" i="2"/>
  <c r="J8132" i="2"/>
  <c r="J8126" i="2"/>
  <c r="J8120" i="2"/>
  <c r="J8114" i="2"/>
  <c r="J8108" i="2"/>
  <c r="J8102" i="2"/>
  <c r="J8096" i="2"/>
  <c r="J8090" i="2"/>
  <c r="J8084" i="2"/>
  <c r="J8078" i="2"/>
  <c r="J8072" i="2"/>
  <c r="J8066" i="2"/>
  <c r="J8060" i="2"/>
  <c r="J8054" i="2"/>
  <c r="J8048" i="2"/>
  <c r="J8042" i="2"/>
  <c r="J8036" i="2"/>
  <c r="J8030" i="2"/>
  <c r="J8024" i="2"/>
  <c r="J8018" i="2"/>
  <c r="J8012" i="2"/>
  <c r="J8006" i="2"/>
  <c r="J8000" i="2"/>
  <c r="J7994" i="2"/>
  <c r="J7988" i="2"/>
  <c r="J7982" i="2"/>
  <c r="J7976" i="2"/>
  <c r="J7970" i="2"/>
  <c r="J7964" i="2"/>
  <c r="J7958" i="2"/>
  <c r="J7952" i="2"/>
  <c r="J7946" i="2"/>
  <c r="J7940" i="2"/>
  <c r="J7934" i="2"/>
  <c r="J7928" i="2"/>
  <c r="J7922" i="2"/>
  <c r="J7916" i="2"/>
  <c r="J7910" i="2"/>
  <c r="J7904" i="2"/>
  <c r="J7898" i="2"/>
  <c r="J7892" i="2"/>
  <c r="J7886" i="2"/>
  <c r="J7880" i="2"/>
  <c r="J7874" i="2"/>
  <c r="J7868" i="2"/>
  <c r="J7862" i="2"/>
  <c r="J7856" i="2"/>
  <c r="J7850" i="2"/>
  <c r="J7844" i="2"/>
  <c r="J7838" i="2"/>
  <c r="J7832" i="2"/>
  <c r="J7826" i="2"/>
  <c r="J7820" i="2"/>
  <c r="J7814" i="2"/>
  <c r="J7808" i="2"/>
  <c r="J7802" i="2"/>
  <c r="J7796" i="2"/>
  <c r="J7790" i="2"/>
  <c r="J7784" i="2"/>
  <c r="J7778" i="2"/>
  <c r="J7772" i="2"/>
  <c r="J7766" i="2"/>
  <c r="J7760" i="2"/>
  <c r="J7754" i="2"/>
  <c r="J7748" i="2"/>
  <c r="J7742" i="2"/>
  <c r="J7736" i="2"/>
  <c r="J7730" i="2"/>
  <c r="J7724" i="2"/>
  <c r="J7718" i="2"/>
  <c r="J7712" i="2"/>
  <c r="J7706" i="2"/>
  <c r="J7700" i="2"/>
  <c r="J7694" i="2"/>
  <c r="J7688" i="2"/>
  <c r="J7682" i="2"/>
  <c r="J7676" i="2"/>
  <c r="J7670" i="2"/>
  <c r="J7664" i="2"/>
  <c r="J7658" i="2"/>
  <c r="J7652" i="2"/>
  <c r="J7646" i="2"/>
  <c r="J7640" i="2"/>
  <c r="J7634" i="2"/>
  <c r="J7628" i="2"/>
  <c r="J7622" i="2"/>
  <c r="J7616" i="2"/>
  <c r="J7610" i="2"/>
  <c r="J7604" i="2"/>
  <c r="J7598" i="2"/>
  <c r="J7592" i="2"/>
  <c r="J7586" i="2"/>
  <c r="J7580" i="2"/>
  <c r="J7574" i="2"/>
  <c r="J7568" i="2"/>
  <c r="J7562" i="2"/>
  <c r="J7556" i="2"/>
  <c r="J7550" i="2"/>
  <c r="J7544" i="2"/>
  <c r="J7538" i="2"/>
  <c r="J7532" i="2"/>
  <c r="J7526" i="2"/>
  <c r="J7520" i="2"/>
  <c r="J7514" i="2"/>
  <c r="J7508" i="2"/>
  <c r="J7502" i="2"/>
  <c r="J7496" i="2"/>
  <c r="J7490" i="2"/>
  <c r="J7484" i="2"/>
  <c r="J7478" i="2"/>
  <c r="J7472" i="2"/>
  <c r="J7466" i="2"/>
  <c r="J7460" i="2"/>
  <c r="J7454" i="2"/>
  <c r="J7448" i="2"/>
  <c r="J7442" i="2"/>
  <c r="J7436" i="2"/>
  <c r="J7430" i="2"/>
  <c r="J7424" i="2"/>
  <c r="J7418" i="2"/>
  <c r="J7412" i="2"/>
  <c r="J7406" i="2"/>
  <c r="J7400" i="2"/>
  <c r="J7394" i="2"/>
  <c r="J7388" i="2"/>
  <c r="J7382" i="2"/>
  <c r="J7376" i="2"/>
  <c r="J7370" i="2"/>
  <c r="J7364" i="2"/>
  <c r="J7358" i="2"/>
  <c r="J7352" i="2"/>
  <c r="J7346" i="2"/>
  <c r="J7340" i="2"/>
  <c r="J7334" i="2"/>
  <c r="J7328" i="2"/>
  <c r="J7322" i="2"/>
  <c r="J7316" i="2"/>
  <c r="J7310" i="2"/>
  <c r="J7304" i="2"/>
  <c r="J7298" i="2"/>
  <c r="J7292" i="2"/>
  <c r="J7286" i="2"/>
  <c r="J7280" i="2"/>
  <c r="J7274" i="2"/>
  <c r="J7268" i="2"/>
  <c r="J7262" i="2"/>
  <c r="J7256" i="2"/>
  <c r="J7250" i="2"/>
  <c r="J7244" i="2"/>
  <c r="J7238" i="2"/>
  <c r="J7232" i="2"/>
  <c r="J7226" i="2"/>
  <c r="J7220" i="2"/>
  <c r="J7214" i="2"/>
  <c r="J7208" i="2"/>
  <c r="J7202" i="2"/>
  <c r="J7196" i="2"/>
  <c r="J7190" i="2"/>
  <c r="J7184" i="2"/>
  <c r="J7178" i="2"/>
  <c r="J7172" i="2"/>
  <c r="J7166" i="2"/>
  <c r="J7160" i="2"/>
  <c r="J7154" i="2"/>
  <c r="J7148" i="2"/>
  <c r="J7142" i="2"/>
  <c r="J7136" i="2"/>
  <c r="J7130" i="2"/>
  <c r="J7124" i="2"/>
  <c r="J7118" i="2"/>
  <c r="J7112" i="2"/>
  <c r="J7106" i="2"/>
  <c r="J7100" i="2"/>
  <c r="J7094" i="2"/>
  <c r="J7088" i="2"/>
  <c r="J7082" i="2"/>
  <c r="J7076" i="2"/>
  <c r="J7070" i="2"/>
  <c r="J7064" i="2"/>
  <c r="J7058" i="2"/>
  <c r="J7052" i="2"/>
  <c r="J7046" i="2"/>
  <c r="J7040" i="2"/>
  <c r="J7034" i="2"/>
  <c r="J7028" i="2"/>
  <c r="J7022" i="2"/>
  <c r="J7016" i="2"/>
  <c r="J6680" i="2"/>
  <c r="J7087" i="2"/>
  <c r="J7081" i="2"/>
  <c r="J7075" i="2"/>
  <c r="J7069" i="2"/>
  <c r="J7063" i="2"/>
  <c r="J7057" i="2"/>
  <c r="J7051" i="2"/>
  <c r="J7045" i="2"/>
  <c r="J7039" i="2"/>
  <c r="J7033" i="2"/>
  <c r="J7027" i="2"/>
  <c r="J7021" i="2"/>
  <c r="J7015" i="2"/>
  <c r="J7009" i="2"/>
  <c r="J7003" i="2"/>
  <c r="J6997" i="2"/>
  <c r="J6991" i="2"/>
  <c r="J6985" i="2"/>
  <c r="J6979" i="2"/>
  <c r="J6973" i="2"/>
  <c r="J6967" i="2"/>
  <c r="J6961" i="2"/>
  <c r="J6955" i="2"/>
  <c r="J6949" i="2"/>
  <c r="J6943" i="2"/>
  <c r="J6937" i="2"/>
  <c r="J6931" i="2"/>
  <c r="J6925" i="2"/>
  <c r="J6919" i="2"/>
  <c r="J6913" i="2"/>
  <c r="J6907" i="2"/>
  <c r="J6901" i="2"/>
  <c r="J6895" i="2"/>
  <c r="J6889" i="2"/>
  <c r="J6883" i="2"/>
  <c r="J6877" i="2"/>
  <c r="J6871" i="2"/>
  <c r="J6865" i="2"/>
  <c r="J6859" i="2"/>
  <c r="J6853" i="2"/>
  <c r="J6847" i="2"/>
  <c r="J6841" i="2"/>
  <c r="J6835" i="2"/>
  <c r="J6829" i="2"/>
  <c r="J6823" i="2"/>
  <c r="J6817" i="2"/>
  <c r="J6811" i="2"/>
  <c r="J6805" i="2"/>
  <c r="J6799" i="2"/>
  <c r="J6793" i="2"/>
  <c r="J6787" i="2"/>
  <c r="J6781" i="2"/>
  <c r="J6775" i="2"/>
  <c r="J6769" i="2"/>
  <c r="J6763" i="2"/>
  <c r="J6757" i="2"/>
  <c r="J6751" i="2"/>
  <c r="J6745" i="2"/>
  <c r="J6739" i="2"/>
  <c r="J6733" i="2"/>
  <c r="J6727" i="2"/>
  <c r="J6721" i="2"/>
  <c r="J6715" i="2"/>
  <c r="J6709" i="2"/>
  <c r="J6703" i="2"/>
  <c r="J6697" i="2"/>
  <c r="J6691" i="2"/>
  <c r="J6685" i="2"/>
  <c r="J6679" i="2"/>
  <c r="J6673" i="2"/>
  <c r="J6667" i="2"/>
  <c r="J6661" i="2"/>
  <c r="J6655" i="2"/>
  <c r="J6649" i="2"/>
  <c r="J6643" i="2"/>
  <c r="J6637" i="2"/>
  <c r="J6631" i="2"/>
  <c r="J6625" i="2"/>
  <c r="J6619" i="2"/>
  <c r="J6613" i="2"/>
  <c r="J6607" i="2"/>
  <c r="J6601" i="2"/>
  <c r="J6595" i="2"/>
  <c r="J6589" i="2"/>
  <c r="J6583" i="2"/>
  <c r="J6577" i="2"/>
  <c r="J6571" i="2"/>
  <c r="J6565" i="2"/>
  <c r="J6559" i="2"/>
  <c r="J6553" i="2"/>
  <c r="J6547" i="2"/>
  <c r="J6541" i="2"/>
  <c r="J6535" i="2"/>
  <c r="J6529" i="2"/>
  <c r="J6523" i="2"/>
  <c r="J6517" i="2"/>
  <c r="J6511" i="2"/>
  <c r="J6505" i="2"/>
  <c r="J6499" i="2"/>
  <c r="J6493" i="2"/>
  <c r="J6487" i="2"/>
  <c r="J6481" i="2"/>
  <c r="J6475" i="2"/>
  <c r="J6469" i="2"/>
  <c r="J6463" i="2"/>
  <c r="J6457" i="2"/>
  <c r="J6451" i="2"/>
  <c r="J6445" i="2"/>
  <c r="J6439" i="2"/>
  <c r="J6433" i="2"/>
  <c r="J6427" i="2"/>
  <c r="J6421" i="2"/>
  <c r="J6415" i="2"/>
  <c r="J6409" i="2"/>
  <c r="J6403" i="2"/>
  <c r="J6397" i="2"/>
  <c r="J6391" i="2"/>
  <c r="J6385" i="2"/>
  <c r="J6379" i="2"/>
  <c r="J6373" i="2"/>
  <c r="J6367" i="2"/>
  <c r="J6361" i="2"/>
  <c r="J6355" i="2"/>
  <c r="J6349" i="2"/>
  <c r="J6343" i="2"/>
  <c r="J6337" i="2"/>
  <c r="J6331" i="2"/>
  <c r="J6325" i="2"/>
  <c r="J6319" i="2"/>
  <c r="J6313" i="2"/>
  <c r="J6307" i="2"/>
  <c r="J6301" i="2"/>
  <c r="J6295" i="2"/>
  <c r="J6289" i="2"/>
  <c r="J6283" i="2"/>
  <c r="J6277" i="2"/>
  <c r="J6271" i="2"/>
  <c r="J6265" i="2"/>
  <c r="J6259" i="2"/>
  <c r="J6253" i="2"/>
  <c r="J6247" i="2"/>
  <c r="J6241" i="2"/>
  <c r="J6235" i="2"/>
  <c r="J6229" i="2"/>
  <c r="J6223" i="2"/>
  <c r="J6217" i="2"/>
  <c r="J6211" i="2"/>
  <c r="J6205" i="2"/>
  <c r="J6199" i="2"/>
  <c r="J6193" i="2"/>
  <c r="J6187" i="2"/>
  <c r="J6181" i="2"/>
  <c r="J6175" i="2"/>
  <c r="J6169" i="2"/>
  <c r="J6163" i="2"/>
  <c r="J6157" i="2"/>
  <c r="J6151" i="2"/>
  <c r="J6145" i="2"/>
  <c r="J6139" i="2"/>
  <c r="J6133" i="2"/>
  <c r="J6127" i="2"/>
  <c r="J6121" i="2"/>
  <c r="J6115" i="2"/>
  <c r="J6109" i="2"/>
  <c r="J6103" i="2"/>
  <c r="J6097" i="2"/>
  <c r="J6091" i="2"/>
  <c r="J6085" i="2"/>
  <c r="J6079" i="2"/>
  <c r="J6073" i="2"/>
  <c r="J6067" i="2"/>
  <c r="J6061" i="2"/>
  <c r="J6055" i="2"/>
  <c r="J6049" i="2"/>
  <c r="J6043" i="2"/>
  <c r="J6037" i="2"/>
  <c r="J6031" i="2"/>
  <c r="J6025" i="2"/>
  <c r="J6019" i="2"/>
  <c r="J6013" i="2"/>
  <c r="J6007" i="2"/>
  <c r="J6001" i="2"/>
  <c r="J5995" i="2"/>
  <c r="J5989" i="2"/>
  <c r="J5983" i="2"/>
  <c r="J5977" i="2"/>
  <c r="J5971" i="2"/>
  <c r="J5965" i="2"/>
  <c r="J5959" i="2"/>
  <c r="J5953" i="2"/>
  <c r="J5947" i="2"/>
  <c r="J5941" i="2"/>
  <c r="J5935" i="2"/>
  <c r="J5929" i="2"/>
  <c r="J5923" i="2"/>
  <c r="J5917" i="2"/>
  <c r="J5911" i="2"/>
  <c r="J5905" i="2"/>
  <c r="J5899" i="2"/>
  <c r="J5893" i="2"/>
  <c r="J5887" i="2"/>
  <c r="J5881" i="2"/>
  <c r="J5875" i="2"/>
  <c r="J5869" i="2"/>
  <c r="J5863" i="2"/>
  <c r="J5857" i="2"/>
  <c r="J5851" i="2"/>
  <c r="J5845" i="2"/>
  <c r="J5839" i="2"/>
  <c r="J5833" i="2"/>
  <c r="J5827" i="2"/>
  <c r="J5821" i="2"/>
  <c r="J5815" i="2"/>
  <c r="J5809" i="2"/>
  <c r="J5803" i="2"/>
  <c r="J5797" i="2"/>
  <c r="J5791" i="2"/>
  <c r="J5785" i="2"/>
  <c r="J5779" i="2"/>
  <c r="J5773" i="2"/>
  <c r="J5767" i="2"/>
  <c r="J5761" i="2"/>
  <c r="J5755" i="2"/>
  <c r="J5749" i="2"/>
  <c r="J5743" i="2"/>
  <c r="J5737" i="2"/>
  <c r="J5731" i="2"/>
  <c r="J5725" i="2"/>
  <c r="J5719" i="2"/>
  <c r="J5713" i="2"/>
  <c r="J5707" i="2"/>
  <c r="J5701" i="2"/>
  <c r="J5695" i="2"/>
  <c r="J5689" i="2"/>
  <c r="J5683" i="2"/>
  <c r="J5677" i="2"/>
  <c r="J5671" i="2"/>
  <c r="J5665" i="2"/>
  <c r="J5659" i="2"/>
  <c r="J5653" i="2"/>
  <c r="J5647" i="2"/>
  <c r="J5641" i="2"/>
  <c r="J5635" i="2"/>
  <c r="J5629" i="2"/>
  <c r="J5623" i="2"/>
  <c r="J5617" i="2"/>
  <c r="J5611" i="2"/>
  <c r="J5605" i="2"/>
  <c r="J5599" i="2"/>
  <c r="J5593" i="2"/>
  <c r="J5587" i="2"/>
  <c r="J5581" i="2"/>
  <c r="J5575" i="2"/>
  <c r="J5569" i="2"/>
  <c r="J5563" i="2"/>
  <c r="J5557" i="2"/>
  <c r="J5551" i="2"/>
  <c r="J5545" i="2"/>
  <c r="J5539" i="2"/>
  <c r="J5533" i="2"/>
  <c r="J5527" i="2"/>
  <c r="J5521" i="2"/>
  <c r="J5515" i="2"/>
  <c r="J5509" i="2"/>
  <c r="J5503" i="2"/>
  <c r="J5497" i="2"/>
  <c r="J5491" i="2"/>
  <c r="J5485" i="2"/>
  <c r="J5479" i="2"/>
  <c r="J5473" i="2"/>
  <c r="J5467" i="2"/>
  <c r="J5461" i="2"/>
  <c r="J5455" i="2"/>
  <c r="J5449" i="2"/>
  <c r="J5443" i="2"/>
  <c r="J5437" i="2"/>
  <c r="J5431" i="2"/>
  <c r="J5425" i="2"/>
  <c r="J5419" i="2"/>
  <c r="J5413" i="2"/>
  <c r="J5407" i="2"/>
  <c r="J5401" i="2"/>
  <c r="J5395" i="2"/>
  <c r="J5389" i="2"/>
  <c r="J5383" i="2"/>
  <c r="J5377" i="2"/>
  <c r="J5371" i="2"/>
  <c r="J5365" i="2"/>
  <c r="J5359" i="2"/>
  <c r="J5353" i="2"/>
  <c r="J5347" i="2"/>
  <c r="J5341" i="2"/>
  <c r="J5335" i="2"/>
  <c r="J5329" i="2"/>
  <c r="J5323" i="2"/>
  <c r="J5317" i="2"/>
  <c r="J5311" i="2"/>
  <c r="J5305" i="2"/>
  <c r="J5299" i="2"/>
  <c r="J5293" i="2"/>
  <c r="J5287" i="2"/>
  <c r="J5281" i="2"/>
  <c r="J5275" i="2"/>
  <c r="J5269" i="2"/>
  <c r="J5263" i="2"/>
  <c r="J5257" i="2"/>
  <c r="J5251" i="2"/>
  <c r="J5245" i="2"/>
  <c r="J5239" i="2"/>
  <c r="J5233" i="2"/>
  <c r="J5227" i="2"/>
  <c r="J5221" i="2"/>
  <c r="J5215" i="2"/>
  <c r="J5209" i="2"/>
  <c r="J5203" i="2"/>
  <c r="J5197" i="2"/>
  <c r="J5191" i="2"/>
  <c r="J5185" i="2"/>
  <c r="J5179" i="2"/>
  <c r="J5173" i="2"/>
  <c r="J5167" i="2"/>
  <c r="J5161" i="2"/>
  <c r="J5155" i="2"/>
  <c r="J5149" i="2"/>
  <c r="J5143" i="2"/>
  <c r="J5137" i="2"/>
  <c r="J5131" i="2"/>
  <c r="J5125" i="2"/>
  <c r="J5119" i="2"/>
  <c r="J5113" i="2"/>
  <c r="J5107" i="2"/>
  <c r="J5101" i="2"/>
  <c r="J5095" i="2"/>
  <c r="J5089" i="2"/>
  <c r="J5083" i="2"/>
  <c r="J5077" i="2"/>
  <c r="J5071" i="2"/>
  <c r="J5065" i="2"/>
  <c r="J5059" i="2"/>
  <c r="J5053" i="2"/>
  <c r="J5047" i="2"/>
  <c r="J5041" i="2"/>
  <c r="J5035" i="2"/>
  <c r="J5029" i="2"/>
  <c r="J5023" i="2"/>
  <c r="J5017" i="2"/>
  <c r="J5011" i="2"/>
  <c r="J5005" i="2"/>
  <c r="J4999" i="2"/>
  <c r="J4993" i="2"/>
  <c r="J4987" i="2"/>
  <c r="J4981" i="2"/>
  <c r="J4975" i="2"/>
  <c r="J4969" i="2"/>
  <c r="J4963" i="2"/>
  <c r="J4957" i="2"/>
  <c r="J4951" i="2"/>
  <c r="J4945" i="2"/>
  <c r="J4939" i="2"/>
  <c r="J4933" i="2"/>
  <c r="J4927" i="2"/>
  <c r="J4921" i="2"/>
  <c r="J4915" i="2"/>
  <c r="J4909" i="2"/>
  <c r="J4903" i="2"/>
  <c r="J4897" i="2"/>
  <c r="J4891" i="2"/>
  <c r="J4885" i="2"/>
  <c r="J4879" i="2"/>
  <c r="J4873" i="2"/>
  <c r="J4867" i="2"/>
  <c r="J4861" i="2"/>
  <c r="J4855" i="2"/>
  <c r="J4849" i="2"/>
  <c r="J4843" i="2"/>
  <c r="J4837" i="2"/>
  <c r="J4831" i="2"/>
  <c r="J4825" i="2"/>
  <c r="J4819" i="2"/>
  <c r="J4813" i="2"/>
  <c r="J4807" i="2"/>
  <c r="J4801" i="2"/>
  <c r="J4795" i="2"/>
  <c r="J4789" i="2"/>
  <c r="J4783" i="2"/>
  <c r="J4777" i="2"/>
  <c r="J4771" i="2"/>
  <c r="J4765" i="2"/>
  <c r="J4759" i="2"/>
  <c r="J4753" i="2"/>
  <c r="J4747" i="2"/>
  <c r="J4741" i="2"/>
  <c r="J4735" i="2"/>
  <c r="J4729" i="2"/>
  <c r="J4723" i="2"/>
  <c r="J4717" i="2"/>
  <c r="J4711" i="2"/>
  <c r="J4705" i="2"/>
  <c r="J4699" i="2"/>
  <c r="J4693" i="2"/>
  <c r="J4687" i="2"/>
  <c r="J4681" i="2"/>
  <c r="J4675" i="2"/>
  <c r="J4669" i="2"/>
  <c r="J4663" i="2"/>
  <c r="J4657" i="2"/>
  <c r="J4651" i="2"/>
  <c r="J4645" i="2"/>
  <c r="J4639" i="2"/>
  <c r="J4633" i="2"/>
  <c r="J4627" i="2"/>
  <c r="J4621" i="2"/>
  <c r="J4615" i="2"/>
  <c r="J4609" i="2"/>
  <c r="J4603" i="2"/>
  <c r="J4597" i="2"/>
  <c r="J4591" i="2"/>
  <c r="J4585" i="2"/>
  <c r="J4579" i="2"/>
  <c r="J4573" i="2"/>
  <c r="J4567" i="2"/>
  <c r="J4561" i="2"/>
  <c r="J4555" i="2"/>
  <c r="J4549" i="2"/>
  <c r="J4543" i="2"/>
  <c r="J4537" i="2"/>
  <c r="J4531" i="2"/>
  <c r="J4525" i="2"/>
  <c r="J4519" i="2"/>
  <c r="J4513" i="2"/>
  <c r="J4507" i="2"/>
  <c r="J4501" i="2"/>
  <c r="J4495" i="2"/>
  <c r="J4489" i="2"/>
  <c r="J4483" i="2"/>
  <c r="J4477" i="2"/>
  <c r="J4471" i="2"/>
  <c r="J4465" i="2"/>
  <c r="J4459" i="2"/>
  <c r="J4453" i="2"/>
  <c r="J4447" i="2"/>
  <c r="J4441" i="2"/>
  <c r="J4435" i="2"/>
  <c r="J4429" i="2"/>
  <c r="J4423" i="2"/>
  <c r="J4417" i="2"/>
  <c r="J4411" i="2"/>
  <c r="J4405" i="2"/>
  <c r="J4399" i="2"/>
  <c r="J4393" i="2"/>
  <c r="J4387" i="2"/>
  <c r="J4381" i="2"/>
  <c r="J4375" i="2"/>
  <c r="J4369" i="2"/>
  <c r="J4363" i="2"/>
  <c r="J4357" i="2"/>
  <c r="J4351" i="2"/>
  <c r="J4345" i="2"/>
  <c r="J4339" i="2"/>
  <c r="J4333" i="2"/>
  <c r="J4327" i="2"/>
  <c r="J4321" i="2"/>
  <c r="J4315" i="2"/>
  <c r="J4309" i="2"/>
  <c r="J4303" i="2"/>
  <c r="J4297" i="2"/>
  <c r="J4291" i="2"/>
  <c r="J4285" i="2"/>
  <c r="J4279" i="2"/>
  <c r="J4273" i="2"/>
  <c r="J4267" i="2"/>
  <c r="J4261" i="2"/>
  <c r="J4255" i="2"/>
  <c r="J4249" i="2"/>
  <c r="J4243" i="2"/>
  <c r="J4237" i="2"/>
  <c r="J4231" i="2"/>
  <c r="J4225" i="2"/>
  <c r="J4219" i="2"/>
  <c r="J4213" i="2"/>
  <c r="J4207" i="2"/>
  <c r="J4201" i="2"/>
  <c r="J4195" i="2"/>
  <c r="J4189" i="2"/>
  <c r="J4183" i="2"/>
  <c r="J4177" i="2"/>
  <c r="J4171" i="2"/>
  <c r="J4165" i="2"/>
  <c r="J4159" i="2"/>
  <c r="J4153" i="2"/>
  <c r="J4147" i="2"/>
  <c r="J4141" i="2"/>
  <c r="J4135" i="2"/>
  <c r="J4129" i="2"/>
  <c r="J4123" i="2"/>
  <c r="J4117" i="2"/>
  <c r="J4111" i="2"/>
  <c r="J4105" i="2"/>
  <c r="J4099" i="2"/>
  <c r="J4093" i="2"/>
  <c r="J4087" i="2"/>
  <c r="J4081" i="2"/>
  <c r="J4075" i="2"/>
  <c r="J4069" i="2"/>
  <c r="J4063" i="2"/>
  <c r="J4057" i="2"/>
  <c r="J4051" i="2"/>
  <c r="J4045" i="2"/>
  <c r="J4039" i="2"/>
  <c r="J4033" i="2"/>
  <c r="J4027" i="2"/>
  <c r="J4021" i="2"/>
  <c r="J4015" i="2"/>
  <c r="J4009" i="2"/>
  <c r="J4003" i="2"/>
  <c r="J3997" i="2"/>
  <c r="J3991" i="2"/>
  <c r="J3985" i="2"/>
  <c r="J3979" i="2"/>
  <c r="J3973" i="2"/>
  <c r="J3967" i="2"/>
  <c r="J3961" i="2"/>
  <c r="J3955" i="2"/>
  <c r="J3949" i="2"/>
  <c r="J3943" i="2"/>
  <c r="J3937" i="2"/>
  <c r="J3931" i="2"/>
  <c r="J3925" i="2"/>
  <c r="J3919" i="2"/>
  <c r="J3913" i="2"/>
  <c r="J3907" i="2"/>
  <c r="J3901" i="2"/>
  <c r="J3895" i="2"/>
  <c r="J3889" i="2"/>
  <c r="J3883" i="2"/>
  <c r="J3877" i="2"/>
  <c r="J3871" i="2"/>
  <c r="J3865" i="2"/>
  <c r="J3859" i="2"/>
  <c r="J3853" i="2"/>
  <c r="J3847" i="2"/>
  <c r="J3841" i="2"/>
  <c r="J3835" i="2"/>
  <c r="J3829" i="2"/>
  <c r="J3823" i="2"/>
  <c r="J3817" i="2"/>
  <c r="J3811" i="2"/>
  <c r="J3805" i="2"/>
  <c r="J3799" i="2"/>
  <c r="J3793" i="2"/>
  <c r="J3787" i="2"/>
  <c r="J3781" i="2"/>
  <c r="J3775" i="2"/>
  <c r="J3769" i="2"/>
  <c r="J3763" i="2"/>
  <c r="J3757" i="2"/>
  <c r="J3751" i="2"/>
  <c r="J3745" i="2"/>
  <c r="J3739" i="2"/>
  <c r="J3733" i="2"/>
  <c r="J3727" i="2"/>
  <c r="J3721" i="2"/>
  <c r="J3715" i="2"/>
  <c r="J3709" i="2"/>
  <c r="J3703" i="2"/>
  <c r="J3697" i="2"/>
  <c r="J3691" i="2"/>
  <c r="J3685" i="2"/>
  <c r="J3679" i="2"/>
  <c r="J3673" i="2"/>
  <c r="J3667" i="2"/>
  <c r="J3661" i="2"/>
  <c r="J3655" i="2"/>
  <c r="J3649" i="2"/>
  <c r="J3643" i="2"/>
  <c r="J3637" i="2"/>
  <c r="J3631" i="2"/>
  <c r="J3625" i="2"/>
  <c r="J3619" i="2"/>
  <c r="J3613" i="2"/>
  <c r="J3607" i="2"/>
  <c r="J3601" i="2"/>
  <c r="J3595" i="2"/>
  <c r="J3589" i="2"/>
  <c r="J3583" i="2"/>
  <c r="J3577" i="2"/>
  <c r="J3571" i="2"/>
  <c r="J3565" i="2"/>
  <c r="J3559" i="2"/>
  <c r="J3553" i="2"/>
  <c r="J3547" i="2"/>
  <c r="J3541" i="2"/>
  <c r="J3535" i="2"/>
  <c r="J3529" i="2"/>
  <c r="J3523" i="2"/>
  <c r="J3517" i="2"/>
  <c r="J3511" i="2"/>
  <c r="J3505" i="2"/>
  <c r="J3499" i="2"/>
  <c r="J3493" i="2"/>
  <c r="J3487" i="2"/>
  <c r="J3481" i="2"/>
  <c r="J3475" i="2"/>
  <c r="J3469" i="2"/>
  <c r="J3463" i="2"/>
  <c r="J3457" i="2"/>
  <c r="J3451" i="2"/>
  <c r="J3445" i="2"/>
  <c r="J3439" i="2"/>
  <c r="J3433" i="2"/>
  <c r="J3427" i="2"/>
  <c r="J3421" i="2"/>
  <c r="J3415" i="2"/>
  <c r="J3409" i="2"/>
  <c r="J3403" i="2"/>
  <c r="J3397" i="2"/>
  <c r="J3391" i="2"/>
  <c r="J3385" i="2"/>
  <c r="J3379" i="2"/>
  <c r="J3373" i="2"/>
  <c r="J3367" i="2"/>
  <c r="J3361" i="2"/>
  <c r="J3355" i="2"/>
  <c r="J3349" i="2"/>
  <c r="J3343" i="2"/>
  <c r="J3337" i="2"/>
  <c r="J3331" i="2"/>
  <c r="J3325" i="2"/>
  <c r="J3319" i="2"/>
  <c r="J3313" i="2"/>
  <c r="J3307" i="2"/>
  <c r="J3301" i="2"/>
  <c r="J3295" i="2"/>
  <c r="J3289" i="2"/>
  <c r="J3283" i="2"/>
  <c r="J3277" i="2"/>
  <c r="J3271" i="2"/>
  <c r="J3265" i="2"/>
  <c r="J3259" i="2"/>
  <c r="J3253" i="2"/>
  <c r="J3247" i="2"/>
  <c r="J3241" i="2"/>
  <c r="J3235" i="2"/>
  <c r="J3229" i="2"/>
  <c r="J3223" i="2"/>
  <c r="J3217" i="2"/>
  <c r="J3211" i="2"/>
  <c r="J3205" i="2"/>
  <c r="J3199" i="2"/>
  <c r="J3193" i="2"/>
  <c r="J3187" i="2"/>
  <c r="J3181" i="2"/>
  <c r="J3175" i="2"/>
  <c r="J3169" i="2"/>
  <c r="J3163" i="2"/>
  <c r="J3157" i="2"/>
  <c r="J3151" i="2"/>
  <c r="J3145" i="2"/>
  <c r="J3139" i="2"/>
  <c r="J3133" i="2"/>
  <c r="J3127" i="2"/>
  <c r="J3121" i="2"/>
  <c r="J3115" i="2"/>
  <c r="J3109" i="2"/>
  <c r="J3103" i="2"/>
  <c r="J3097" i="2"/>
  <c r="J3091" i="2"/>
  <c r="J3085" i="2"/>
  <c r="J3079" i="2"/>
  <c r="J3073" i="2"/>
  <c r="J3067" i="2"/>
  <c r="J3061" i="2"/>
  <c r="J3055" i="2"/>
  <c r="J3049" i="2"/>
  <c r="J3043" i="2"/>
  <c r="J3037" i="2"/>
  <c r="J3031" i="2"/>
  <c r="J3025" i="2"/>
  <c r="J3019" i="2"/>
  <c r="J3013" i="2"/>
  <c r="J3007" i="2"/>
  <c r="J3001" i="2"/>
  <c r="J2995" i="2"/>
  <c r="J2989" i="2"/>
  <c r="J2983" i="2"/>
  <c r="J2977" i="2"/>
  <c r="J2971" i="2"/>
  <c r="J2965" i="2"/>
  <c r="J2959" i="2"/>
  <c r="J2953" i="2"/>
  <c r="J2947" i="2"/>
  <c r="J2941" i="2"/>
  <c r="J2935" i="2"/>
  <c r="J2929" i="2"/>
  <c r="J2923" i="2"/>
  <c r="J2917" i="2"/>
  <c r="J2911" i="2"/>
  <c r="J2905" i="2"/>
  <c r="J2899" i="2"/>
  <c r="J2893" i="2"/>
  <c r="J2887" i="2"/>
  <c r="J2881" i="2"/>
  <c r="J2875" i="2"/>
  <c r="J2869" i="2"/>
  <c r="J2863" i="2"/>
  <c r="J2857" i="2"/>
  <c r="J2851" i="2"/>
  <c r="J2845" i="2"/>
  <c r="J2839" i="2"/>
  <c r="J2833" i="2"/>
  <c r="J2827" i="2"/>
  <c r="J2821" i="2"/>
  <c r="J2815" i="2"/>
  <c r="J2809" i="2"/>
  <c r="J2803" i="2"/>
  <c r="J2797" i="2"/>
  <c r="J2791" i="2"/>
  <c r="J2785" i="2"/>
  <c r="J2779" i="2"/>
  <c r="J2773" i="2"/>
  <c r="J2767" i="2"/>
  <c r="J2761" i="2"/>
  <c r="J2755" i="2"/>
  <c r="J2749" i="2"/>
  <c r="J2743" i="2"/>
  <c r="J2737" i="2"/>
  <c r="J2731" i="2"/>
  <c r="J2725" i="2"/>
  <c r="J2719" i="2"/>
  <c r="J2713" i="2"/>
  <c r="J2707" i="2"/>
  <c r="J2701" i="2"/>
  <c r="J2695" i="2"/>
  <c r="J2689" i="2"/>
  <c r="J2683" i="2"/>
  <c r="J2677" i="2"/>
  <c r="J2671" i="2"/>
  <c r="J2665" i="2"/>
  <c r="J2659" i="2"/>
  <c r="J2653" i="2"/>
  <c r="J2647" i="2"/>
  <c r="J2641" i="2"/>
  <c r="J2635" i="2"/>
  <c r="J2629" i="2"/>
  <c r="J2623" i="2"/>
  <c r="J2617" i="2"/>
  <c r="J2611" i="2"/>
  <c r="J2605" i="2"/>
  <c r="J2599" i="2"/>
  <c r="J2593" i="2"/>
  <c r="J2587" i="2"/>
  <c r="J2581" i="2"/>
  <c r="J2575" i="2"/>
  <c r="J2569" i="2"/>
  <c r="J2563" i="2"/>
  <c r="J2557" i="2"/>
  <c r="J2551" i="2"/>
  <c r="J2545" i="2"/>
  <c r="J2539" i="2"/>
  <c r="J2533" i="2"/>
  <c r="J2527" i="2"/>
  <c r="J2521" i="2"/>
  <c r="J2515" i="2"/>
  <c r="J2509" i="2"/>
  <c r="J2503" i="2"/>
  <c r="J2497" i="2"/>
  <c r="J2491" i="2"/>
  <c r="J2485" i="2"/>
  <c r="J2479" i="2"/>
  <c r="J2473" i="2"/>
  <c r="J2467" i="2"/>
  <c r="J2461" i="2"/>
  <c r="J2455" i="2"/>
  <c r="J2449" i="2"/>
  <c r="J2443" i="2"/>
  <c r="J2437" i="2"/>
  <c r="J2431" i="2"/>
  <c r="J2425" i="2"/>
  <c r="J2419" i="2"/>
  <c r="J2413" i="2"/>
  <c r="J2407" i="2"/>
  <c r="J2401" i="2"/>
  <c r="J2395" i="2"/>
  <c r="J2389" i="2"/>
  <c r="J2383" i="2"/>
  <c r="J2377" i="2"/>
  <c r="J2371" i="2"/>
  <c r="J2365" i="2"/>
  <c r="J2359" i="2"/>
  <c r="J2353" i="2"/>
  <c r="J2347" i="2"/>
  <c r="J2341" i="2"/>
  <c r="J2335" i="2"/>
  <c r="J2329" i="2"/>
  <c r="J2323" i="2"/>
  <c r="J2317" i="2"/>
  <c r="J2311" i="2"/>
  <c r="J2305" i="2"/>
  <c r="J2299" i="2"/>
  <c r="J2293" i="2"/>
  <c r="J2287" i="2"/>
  <c r="J2281" i="2"/>
  <c r="J2275" i="2"/>
  <c r="J2269" i="2"/>
  <c r="J2263" i="2"/>
  <c r="J2257" i="2"/>
  <c r="J2251" i="2"/>
  <c r="J2245" i="2"/>
  <c r="J2239" i="2"/>
  <c r="J2233" i="2"/>
  <c r="J2227" i="2"/>
  <c r="J2221" i="2"/>
  <c r="J2215" i="2"/>
  <c r="J2209" i="2"/>
  <c r="J2203" i="2"/>
  <c r="J2197" i="2"/>
  <c r="J2191" i="2"/>
  <c r="J2185" i="2"/>
  <c r="J2179" i="2"/>
  <c r="J2173" i="2"/>
  <c r="J2167" i="2"/>
  <c r="J2161" i="2"/>
  <c r="J2155" i="2"/>
  <c r="J2149" i="2"/>
  <c r="J2143" i="2"/>
  <c r="J2137" i="2"/>
  <c r="J2131" i="2"/>
  <c r="J2125" i="2"/>
  <c r="J2119" i="2"/>
  <c r="J2113" i="2"/>
  <c r="J2107" i="2"/>
  <c r="J2101" i="2"/>
  <c r="J2095" i="2"/>
  <c r="J2089" i="2"/>
  <c r="J2083" i="2"/>
  <c r="J2077" i="2"/>
  <c r="J2071" i="2"/>
  <c r="J2065" i="2"/>
  <c r="J2059" i="2"/>
  <c r="J2053" i="2"/>
  <c r="J2047" i="2"/>
  <c r="J2041" i="2"/>
  <c r="J2035" i="2"/>
  <c r="J2029" i="2"/>
  <c r="J2023" i="2"/>
  <c r="J2017" i="2"/>
  <c r="J2011" i="2"/>
  <c r="J2005" i="2"/>
  <c r="J1999" i="2"/>
  <c r="J1993" i="2"/>
  <c r="J1987" i="2"/>
  <c r="J1981" i="2"/>
  <c r="J1975" i="2"/>
  <c r="J1969" i="2"/>
  <c r="J1963" i="2"/>
  <c r="J1957" i="2"/>
  <c r="J1951" i="2"/>
  <c r="J1945" i="2"/>
  <c r="J1939" i="2"/>
  <c r="J1933" i="2"/>
  <c r="J1927" i="2"/>
  <c r="J1921" i="2"/>
  <c r="J1915" i="2"/>
  <c r="J1909" i="2"/>
  <c r="J1903" i="2"/>
  <c r="J1897" i="2"/>
  <c r="J1891" i="2"/>
  <c r="J1885" i="2"/>
  <c r="J1879" i="2"/>
  <c r="J1873" i="2"/>
  <c r="J1867" i="2"/>
  <c r="J1861" i="2"/>
  <c r="J1855" i="2"/>
  <c r="J1849" i="2"/>
  <c r="J1843" i="2"/>
  <c r="J1837" i="2"/>
  <c r="J1831" i="2"/>
  <c r="J1825" i="2"/>
  <c r="J1819" i="2"/>
  <c r="J1813" i="2"/>
  <c r="J1807" i="2"/>
  <c r="J1801" i="2"/>
  <c r="J1795" i="2"/>
  <c r="J1789" i="2"/>
  <c r="J1783" i="2"/>
  <c r="J1777" i="2"/>
  <c r="J1771" i="2"/>
  <c r="J1765" i="2"/>
  <c r="J1759" i="2"/>
  <c r="J1753" i="2"/>
  <c r="J1747" i="2"/>
  <c r="J1741" i="2"/>
  <c r="J1735" i="2"/>
  <c r="J1729" i="2"/>
  <c r="J1723" i="2"/>
  <c r="J1717" i="2"/>
  <c r="J1711" i="2"/>
  <c r="J1705" i="2"/>
  <c r="J1699" i="2"/>
  <c r="J1693" i="2"/>
  <c r="J1687" i="2"/>
  <c r="J1681" i="2"/>
  <c r="J1675" i="2"/>
  <c r="J1669" i="2"/>
  <c r="J2" i="2"/>
  <c r="J1663" i="2"/>
  <c r="J1657" i="2"/>
  <c r="J1651" i="2"/>
  <c r="J1645" i="2"/>
  <c r="J1639" i="2"/>
  <c r="J1633" i="2"/>
  <c r="J1627" i="2"/>
  <c r="J1621" i="2"/>
  <c r="J1615" i="2"/>
  <c r="J1609" i="2"/>
  <c r="J1603" i="2"/>
  <c r="J1597" i="2"/>
  <c r="J1591" i="2"/>
  <c r="J1585" i="2"/>
  <c r="J1579" i="2"/>
  <c r="J1573" i="2"/>
  <c r="J1567" i="2"/>
  <c r="J1561" i="2"/>
  <c r="J1555" i="2"/>
  <c r="J1549" i="2"/>
  <c r="J1543" i="2"/>
  <c r="J1537" i="2"/>
  <c r="J1531" i="2"/>
  <c r="J1525" i="2"/>
  <c r="J1519" i="2"/>
  <c r="J1513" i="2"/>
  <c r="J1507" i="2"/>
  <c r="J1501" i="2"/>
  <c r="J1495" i="2"/>
  <c r="J1489" i="2"/>
  <c r="J1483" i="2"/>
  <c r="J1477" i="2"/>
  <c r="J1471" i="2"/>
  <c r="J1465" i="2"/>
  <c r="J1459" i="2"/>
  <c r="J1453" i="2"/>
  <c r="J1447" i="2"/>
  <c r="J1441" i="2"/>
  <c r="J1435" i="2"/>
  <c r="J1429" i="2"/>
  <c r="J1423" i="2"/>
  <c r="J1417" i="2"/>
  <c r="J1411" i="2"/>
  <c r="J1405" i="2"/>
  <c r="J1399" i="2"/>
  <c r="J1393" i="2"/>
  <c r="J1387" i="2"/>
  <c r="J1381" i="2"/>
  <c r="J1375" i="2"/>
  <c r="J1369" i="2"/>
  <c r="J1363" i="2"/>
  <c r="J1357" i="2"/>
  <c r="J1351" i="2"/>
  <c r="J1345" i="2"/>
  <c r="J1339" i="2"/>
  <c r="J1333" i="2"/>
  <c r="J1327" i="2"/>
  <c r="J1321" i="2"/>
  <c r="J1315" i="2"/>
  <c r="J1309" i="2"/>
  <c r="J1303" i="2"/>
  <c r="J1297" i="2"/>
  <c r="J1291" i="2"/>
  <c r="J1285" i="2"/>
  <c r="J1279" i="2"/>
  <c r="J1273" i="2"/>
  <c r="J1267" i="2"/>
  <c r="J1261" i="2"/>
  <c r="J1255" i="2"/>
  <c r="J1249" i="2"/>
  <c r="J1243" i="2"/>
  <c r="J1237" i="2"/>
  <c r="J1231" i="2"/>
  <c r="J1225" i="2"/>
  <c r="J1219" i="2"/>
  <c r="J1213" i="2"/>
  <c r="J1207" i="2"/>
  <c r="J1201" i="2"/>
  <c r="J1195" i="2"/>
  <c r="J1189" i="2"/>
  <c r="J1183" i="2"/>
  <c r="J1177" i="2"/>
  <c r="J1171" i="2"/>
  <c r="J1165" i="2"/>
  <c r="J1159" i="2"/>
  <c r="J1153" i="2"/>
  <c r="J1147" i="2"/>
  <c r="J1141" i="2"/>
  <c r="J1135" i="2"/>
  <c r="J1129" i="2"/>
  <c r="J1123" i="2"/>
  <c r="J1117" i="2"/>
  <c r="J1111" i="2"/>
  <c r="J1105" i="2"/>
  <c r="J1099" i="2"/>
  <c r="J1093" i="2"/>
  <c r="J1087" i="2"/>
  <c r="J1081" i="2"/>
  <c r="J1075" i="2"/>
  <c r="J1069" i="2"/>
  <c r="J1063" i="2"/>
  <c r="J1057" i="2"/>
  <c r="J1051" i="2"/>
  <c r="J1045" i="2"/>
  <c r="J1039" i="2"/>
  <c r="J1033" i="2"/>
  <c r="J1027" i="2"/>
  <c r="J1021" i="2"/>
  <c r="J1015" i="2"/>
  <c r="J1009" i="2"/>
  <c r="J1003" i="2"/>
  <c r="J997" i="2"/>
  <c r="J991" i="2"/>
  <c r="J985" i="2"/>
  <c r="J979" i="2"/>
  <c r="J973" i="2"/>
  <c r="J967" i="2"/>
  <c r="J961" i="2"/>
  <c r="J955" i="2"/>
  <c r="J949" i="2"/>
  <c r="J943" i="2"/>
  <c r="J937" i="2"/>
  <c r="J931" i="2"/>
  <c r="J925" i="2"/>
  <c r="J919" i="2"/>
  <c r="J913" i="2"/>
  <c r="J907" i="2"/>
  <c r="J901" i="2"/>
  <c r="J895" i="2"/>
  <c r="J889" i="2"/>
  <c r="J883" i="2"/>
  <c r="J877" i="2"/>
  <c r="J871" i="2"/>
  <c r="J865" i="2"/>
  <c r="J859" i="2"/>
  <c r="J853" i="2"/>
  <c r="J847" i="2"/>
  <c r="J841" i="2"/>
  <c r="J835" i="2"/>
  <c r="J829" i="2"/>
  <c r="J823" i="2"/>
  <c r="J817" i="2"/>
  <c r="J811" i="2"/>
  <c r="J805" i="2"/>
  <c r="J799" i="2"/>
  <c r="J793" i="2"/>
  <c r="J787" i="2"/>
  <c r="J781" i="2"/>
  <c r="J775" i="2"/>
  <c r="J769" i="2"/>
  <c r="J763" i="2"/>
  <c r="J757" i="2"/>
  <c r="J751" i="2"/>
  <c r="J745" i="2"/>
  <c r="J739" i="2"/>
  <c r="J733" i="2"/>
  <c r="J727" i="2"/>
  <c r="J721" i="2"/>
  <c r="J715" i="2"/>
  <c r="J709" i="2"/>
  <c r="J703" i="2"/>
  <c r="J697" i="2"/>
  <c r="J691" i="2"/>
  <c r="J685" i="2"/>
  <c r="J679" i="2"/>
  <c r="J673" i="2"/>
  <c r="J667" i="2"/>
  <c r="J661" i="2"/>
  <c r="J655" i="2"/>
  <c r="J649" i="2"/>
  <c r="J643" i="2"/>
  <c r="J637" i="2"/>
  <c r="J631" i="2"/>
  <c r="J625" i="2"/>
  <c r="J619" i="2"/>
  <c r="J613" i="2"/>
  <c r="J607" i="2"/>
  <c r="J601" i="2"/>
  <c r="J595" i="2"/>
  <c r="J589" i="2"/>
  <c r="J583" i="2"/>
  <c r="J577" i="2"/>
  <c r="J571" i="2"/>
  <c r="J565" i="2"/>
  <c r="J559" i="2"/>
  <c r="J553" i="2"/>
  <c r="J547" i="2"/>
  <c r="J541" i="2"/>
  <c r="J535" i="2"/>
  <c r="J529" i="2"/>
  <c r="J523" i="2"/>
  <c r="J517" i="2"/>
  <c r="J511" i="2"/>
  <c r="J505" i="2"/>
  <c r="J499" i="2"/>
  <c r="J493" i="2"/>
  <c r="J487" i="2"/>
  <c r="J481" i="2"/>
  <c r="J475" i="2"/>
  <c r="J469" i="2"/>
  <c r="J463" i="2"/>
  <c r="J457" i="2"/>
  <c r="J451" i="2"/>
  <c r="J445" i="2"/>
  <c r="J439" i="2"/>
  <c r="J433" i="2"/>
  <c r="J427" i="2"/>
  <c r="J421" i="2"/>
  <c r="J415" i="2"/>
  <c r="J409" i="2"/>
  <c r="J403" i="2"/>
  <c r="J397" i="2"/>
  <c r="J391" i="2"/>
  <c r="J385" i="2"/>
  <c r="J379" i="2"/>
  <c r="J373" i="2"/>
  <c r="J367" i="2"/>
  <c r="J361" i="2"/>
  <c r="J355" i="2"/>
  <c r="J349" i="2"/>
  <c r="J343" i="2"/>
  <c r="J337" i="2"/>
  <c r="J331" i="2"/>
  <c r="J325" i="2"/>
  <c r="J319" i="2"/>
  <c r="J313" i="2"/>
  <c r="J307" i="2"/>
  <c r="J301" i="2"/>
  <c r="J295" i="2"/>
  <c r="J289" i="2"/>
  <c r="J283" i="2"/>
  <c r="J277" i="2"/>
  <c r="J271" i="2"/>
  <c r="J265" i="2"/>
  <c r="J259" i="2"/>
  <c r="J253" i="2"/>
  <c r="J247" i="2"/>
  <c r="J241" i="2"/>
  <c r="J235" i="2"/>
  <c r="J229" i="2"/>
  <c r="J223" i="2"/>
  <c r="J7010" i="2"/>
  <c r="J7004" i="2"/>
  <c r="J6998" i="2"/>
  <c r="J6992" i="2"/>
  <c r="J6986" i="2"/>
  <c r="J6980" i="2"/>
  <c r="J6974" i="2"/>
  <c r="J6968" i="2"/>
  <c r="J6962" i="2"/>
  <c r="J6956" i="2"/>
  <c r="J6950" i="2"/>
  <c r="J6944" i="2"/>
  <c r="J6938" i="2"/>
  <c r="J6932" i="2"/>
  <c r="J6926" i="2"/>
  <c r="J6920" i="2"/>
  <c r="J6914" i="2"/>
  <c r="J6908" i="2"/>
  <c r="J6902" i="2"/>
  <c r="J6896" i="2"/>
  <c r="J6890" i="2"/>
  <c r="J6884" i="2"/>
  <c r="J6878" i="2"/>
  <c r="J6872" i="2"/>
  <c r="J6866" i="2"/>
  <c r="J6860" i="2"/>
  <c r="J6854" i="2"/>
  <c r="J6848" i="2"/>
  <c r="J6842" i="2"/>
  <c r="J6836" i="2"/>
  <c r="J6830" i="2"/>
  <c r="J6824" i="2"/>
  <c r="J6818" i="2"/>
  <c r="J6812" i="2"/>
  <c r="J6806" i="2"/>
  <c r="J6800" i="2"/>
  <c r="J6794" i="2"/>
  <c r="J6788" i="2"/>
  <c r="J6782" i="2"/>
  <c r="J6776" i="2"/>
  <c r="J6770" i="2"/>
  <c r="J6764" i="2"/>
  <c r="J6758" i="2"/>
  <c r="J6752" i="2"/>
  <c r="J6746" i="2"/>
  <c r="J6740" i="2"/>
  <c r="J6734" i="2"/>
  <c r="J6728" i="2"/>
  <c r="J6722" i="2"/>
  <c r="J6716" i="2"/>
  <c r="J6710" i="2"/>
  <c r="J6704" i="2"/>
  <c r="J6698" i="2"/>
  <c r="J6692" i="2"/>
  <c r="J6686" i="2"/>
  <c r="J6674" i="2"/>
  <c r="J6668" i="2"/>
  <c r="J6662" i="2"/>
  <c r="J6656" i="2"/>
  <c r="J6650" i="2"/>
  <c r="J6644" i="2"/>
  <c r="J6638" i="2"/>
  <c r="J6632" i="2"/>
  <c r="J6626" i="2"/>
  <c r="J6620" i="2"/>
  <c r="J6614" i="2"/>
  <c r="J6608" i="2"/>
  <c r="J6602" i="2"/>
  <c r="J6596" i="2"/>
  <c r="J6590" i="2"/>
  <c r="J6584" i="2"/>
  <c r="J6578" i="2"/>
  <c r="J6572" i="2"/>
  <c r="J6566" i="2"/>
  <c r="J6560" i="2"/>
  <c r="J6554" i="2"/>
  <c r="J6548" i="2"/>
  <c r="J6542" i="2"/>
  <c r="J6536" i="2"/>
  <c r="J6530" i="2"/>
  <c r="J6524" i="2"/>
  <c r="J6518" i="2"/>
  <c r="J6512" i="2"/>
  <c r="J6506" i="2"/>
  <c r="J6500" i="2"/>
  <c r="J6494" i="2"/>
  <c r="J6488" i="2"/>
  <c r="J6482" i="2"/>
  <c r="J6476" i="2"/>
  <c r="J6470" i="2"/>
  <c r="J6464" i="2"/>
  <c r="J6458" i="2"/>
  <c r="J6452" i="2"/>
  <c r="J6446" i="2"/>
  <c r="J6440" i="2"/>
  <c r="J6434" i="2"/>
  <c r="J6428" i="2"/>
  <c r="J6422" i="2"/>
  <c r="J6416" i="2"/>
  <c r="J6410" i="2"/>
  <c r="J6404" i="2"/>
  <c r="J6398" i="2"/>
  <c r="J6392" i="2"/>
  <c r="J6386" i="2"/>
  <c r="J6380" i="2"/>
  <c r="J6374" i="2"/>
  <c r="J6368" i="2"/>
  <c r="J6362" i="2"/>
  <c r="J6356" i="2"/>
  <c r="J6350" i="2"/>
  <c r="J6344" i="2"/>
  <c r="J6338" i="2"/>
  <c r="J6332" i="2"/>
  <c r="J6326" i="2"/>
  <c r="J6320" i="2"/>
  <c r="J6314" i="2"/>
  <c r="J6308" i="2"/>
  <c r="J6302" i="2"/>
  <c r="J6296" i="2"/>
  <c r="J6290" i="2"/>
  <c r="J6284" i="2"/>
  <c r="J6278" i="2"/>
  <c r="J6272" i="2"/>
  <c r="J6266" i="2"/>
  <c r="J6260" i="2"/>
  <c r="J6254" i="2"/>
  <c r="J6248" i="2"/>
  <c r="J6242" i="2"/>
  <c r="J6236" i="2"/>
  <c r="J6230" i="2"/>
  <c r="J6224" i="2"/>
  <c r="J6218" i="2"/>
  <c r="J6212" i="2"/>
  <c r="J6206" i="2"/>
  <c r="J6200" i="2"/>
  <c r="J6194" i="2"/>
  <c r="J6188" i="2"/>
  <c r="J6182" i="2"/>
  <c r="J6176" i="2"/>
  <c r="J6170" i="2"/>
  <c r="J6164" i="2"/>
  <c r="J6158" i="2"/>
  <c r="J6152" i="2"/>
  <c r="J6146" i="2"/>
  <c r="J6140" i="2"/>
  <c r="J6134" i="2"/>
  <c r="J6128" i="2"/>
  <c r="J6122" i="2"/>
  <c r="J6116" i="2"/>
  <c r="J6110" i="2"/>
  <c r="J6104" i="2"/>
  <c r="J6098" i="2"/>
  <c r="J6092" i="2"/>
  <c r="J6086" i="2"/>
  <c r="J6080" i="2"/>
  <c r="J6074" i="2"/>
  <c r="J6068" i="2"/>
  <c r="J6062" i="2"/>
  <c r="J6056" i="2"/>
  <c r="J6050" i="2"/>
  <c r="J6044" i="2"/>
  <c r="J6038" i="2"/>
  <c r="J6032" i="2"/>
  <c r="J6026" i="2"/>
  <c r="J6020" i="2"/>
  <c r="J6014" i="2"/>
  <c r="J6008" i="2"/>
  <c r="J6002" i="2"/>
  <c r="J5996" i="2"/>
  <c r="J5990" i="2"/>
  <c r="J5984" i="2"/>
  <c r="J5978" i="2"/>
  <c r="J5972" i="2"/>
  <c r="J5966" i="2"/>
  <c r="J5960" i="2"/>
  <c r="J5954" i="2"/>
  <c r="J5948" i="2"/>
  <c r="J5942" i="2"/>
  <c r="J5936" i="2"/>
  <c r="J5930" i="2"/>
  <c r="J5924" i="2"/>
  <c r="J5918" i="2"/>
  <c r="J5912" i="2"/>
  <c r="J5906" i="2"/>
  <c r="J5900" i="2"/>
  <c r="J5894" i="2"/>
  <c r="J5888" i="2"/>
  <c r="J5882" i="2"/>
  <c r="J5876" i="2"/>
  <c r="J5870" i="2"/>
  <c r="J5864" i="2"/>
  <c r="J5858" i="2"/>
  <c r="J5852" i="2"/>
  <c r="J5846" i="2"/>
  <c r="J5840" i="2"/>
  <c r="J5834" i="2"/>
  <c r="J5828" i="2"/>
  <c r="J5822" i="2"/>
  <c r="J5816" i="2"/>
  <c r="J5810" i="2"/>
  <c r="J5804" i="2"/>
  <c r="J5798" i="2"/>
  <c r="J5792" i="2"/>
  <c r="J5786" i="2"/>
  <c r="J5780" i="2"/>
  <c r="J5774" i="2"/>
  <c r="J5768" i="2"/>
  <c r="J5762" i="2"/>
  <c r="J5756" i="2"/>
  <c r="J5750" i="2"/>
  <c r="J5744" i="2"/>
  <c r="J5738" i="2"/>
  <c r="J5732" i="2"/>
  <c r="J5726" i="2"/>
  <c r="J5720" i="2"/>
  <c r="J5714" i="2"/>
  <c r="J5708" i="2"/>
  <c r="J5702" i="2"/>
  <c r="J5696" i="2"/>
  <c r="J5690" i="2"/>
  <c r="J5684" i="2"/>
  <c r="J5678" i="2"/>
  <c r="J5672" i="2"/>
  <c r="J5666" i="2"/>
  <c r="J5660" i="2"/>
  <c r="J5654" i="2"/>
  <c r="J5648" i="2"/>
  <c r="J5642" i="2"/>
  <c r="J5636" i="2"/>
  <c r="J5630" i="2"/>
  <c r="J5624" i="2"/>
  <c r="J5618" i="2"/>
  <c r="J5612" i="2"/>
  <c r="J5606" i="2"/>
  <c r="J5600" i="2"/>
  <c r="J5594" i="2"/>
  <c r="J5588" i="2"/>
  <c r="J5582" i="2"/>
  <c r="J5576" i="2"/>
  <c r="J5570" i="2"/>
  <c r="J5564" i="2"/>
  <c r="J5558" i="2"/>
  <c r="J5552" i="2"/>
  <c r="J5546" i="2"/>
  <c r="J5540" i="2"/>
  <c r="J5534" i="2"/>
  <c r="J5528" i="2"/>
  <c r="J5522" i="2"/>
  <c r="J5516" i="2"/>
  <c r="J5510" i="2"/>
  <c r="J5504" i="2"/>
  <c r="J5498" i="2"/>
  <c r="J5492" i="2"/>
  <c r="J5486" i="2"/>
  <c r="J5480" i="2"/>
  <c r="J5474" i="2"/>
  <c r="J5468" i="2"/>
  <c r="J5462" i="2"/>
  <c r="J5456" i="2"/>
  <c r="J5450" i="2"/>
  <c r="J5444" i="2"/>
  <c r="J5438" i="2"/>
  <c r="J5432" i="2"/>
  <c r="J5426" i="2"/>
  <c r="J5420" i="2"/>
  <c r="J5414" i="2"/>
  <c r="J5408" i="2"/>
  <c r="J5402" i="2"/>
  <c r="J5396" i="2"/>
  <c r="J5390" i="2"/>
  <c r="J5384" i="2"/>
  <c r="J5378" i="2"/>
  <c r="J5372" i="2"/>
  <c r="J5366" i="2"/>
  <c r="J5360" i="2"/>
  <c r="J5354" i="2"/>
  <c r="J5348" i="2"/>
  <c r="J5342" i="2"/>
  <c r="J5336" i="2"/>
  <c r="J5330" i="2"/>
  <c r="J5324" i="2"/>
  <c r="J5318" i="2"/>
  <c r="J5312" i="2"/>
  <c r="J5306" i="2"/>
  <c r="J5300" i="2"/>
  <c r="J5294" i="2"/>
  <c r="J5288" i="2"/>
  <c r="J5282" i="2"/>
  <c r="J5276" i="2"/>
  <c r="J5270" i="2"/>
  <c r="J5264" i="2"/>
  <c r="J5258" i="2"/>
  <c r="J5252" i="2"/>
  <c r="J5246" i="2"/>
  <c r="J5240" i="2"/>
  <c r="J5234" i="2"/>
  <c r="J5228" i="2"/>
  <c r="J5222" i="2"/>
  <c r="J5216" i="2"/>
  <c r="J5210" i="2"/>
  <c r="J5204" i="2"/>
  <c r="J5198" i="2"/>
  <c r="J5192" i="2"/>
  <c r="J5186" i="2"/>
  <c r="J5180" i="2"/>
  <c r="J5174" i="2"/>
  <c r="J5168" i="2"/>
  <c r="J5162" i="2"/>
  <c r="J5156" i="2"/>
  <c r="J5150" i="2"/>
  <c r="J5144" i="2"/>
  <c r="J5138" i="2"/>
  <c r="J5132" i="2"/>
  <c r="J5126" i="2"/>
  <c r="J5120" i="2"/>
  <c r="J5114" i="2"/>
  <c r="J5108" i="2"/>
  <c r="J5102" i="2"/>
  <c r="J5096" i="2"/>
  <c r="J5090" i="2"/>
  <c r="J5084" i="2"/>
  <c r="J5078" i="2"/>
  <c r="J5072" i="2"/>
  <c r="J5066" i="2"/>
  <c r="J5060" i="2"/>
  <c r="J5054" i="2"/>
  <c r="J5048" i="2"/>
  <c r="J5042" i="2"/>
  <c r="J5036" i="2"/>
  <c r="J5030" i="2"/>
  <c r="J5024" i="2"/>
  <c r="J5018" i="2"/>
  <c r="J5012" i="2"/>
  <c r="J5006" i="2"/>
  <c r="J5000" i="2"/>
  <c r="J4994" i="2"/>
  <c r="J4988" i="2"/>
  <c r="J4982" i="2"/>
  <c r="J4976" i="2"/>
  <c r="J4970" i="2"/>
  <c r="J4964" i="2"/>
  <c r="J4958" i="2"/>
  <c r="J4952" i="2"/>
  <c r="J4946" i="2"/>
  <c r="J4940" i="2"/>
  <c r="J4934" i="2"/>
  <c r="J4928" i="2"/>
  <c r="J4922" i="2"/>
  <c r="J4916" i="2"/>
  <c r="J4910" i="2"/>
  <c r="J4904" i="2"/>
  <c r="J4898" i="2"/>
  <c r="J4892" i="2"/>
  <c r="J4886" i="2"/>
  <c r="J4880" i="2"/>
  <c r="J4874" i="2"/>
  <c r="J4868" i="2"/>
  <c r="J4862" i="2"/>
  <c r="J4856" i="2"/>
  <c r="J4850" i="2"/>
  <c r="J4844" i="2"/>
  <c r="J4838" i="2"/>
  <c r="J4832" i="2"/>
  <c r="J4826" i="2"/>
  <c r="J4820" i="2"/>
  <c r="J4814" i="2"/>
  <c r="J4808" i="2"/>
  <c r="J4802" i="2"/>
  <c r="J4796" i="2"/>
  <c r="J4790" i="2"/>
  <c r="J4784" i="2"/>
  <c r="J4778" i="2"/>
  <c r="J4772" i="2"/>
  <c r="J4766" i="2"/>
  <c r="J4760" i="2"/>
  <c r="J4754" i="2"/>
  <c r="J4748" i="2"/>
  <c r="J4742" i="2"/>
  <c r="J4736" i="2"/>
  <c r="J4730" i="2"/>
  <c r="J4724" i="2"/>
  <c r="J4718" i="2"/>
  <c r="J4712" i="2"/>
  <c r="J4706" i="2"/>
  <c r="J4700" i="2"/>
  <c r="J4694" i="2"/>
  <c r="J4688" i="2"/>
  <c r="J4682" i="2"/>
  <c r="J4676" i="2"/>
  <c r="J4670" i="2"/>
  <c r="J4664" i="2"/>
  <c r="J4658" i="2"/>
  <c r="J4652" i="2"/>
  <c r="J4646" i="2"/>
  <c r="J4640" i="2"/>
  <c r="J4634" i="2"/>
  <c r="J4628" i="2"/>
  <c r="J4622" i="2"/>
  <c r="J4616" i="2"/>
  <c r="J4610" i="2"/>
  <c r="J4604" i="2"/>
  <c r="J4598" i="2"/>
  <c r="J4592" i="2"/>
  <c r="J4586" i="2"/>
  <c r="J4580" i="2"/>
  <c r="J4574" i="2"/>
  <c r="J4568" i="2"/>
  <c r="J4562" i="2"/>
  <c r="J4556" i="2"/>
  <c r="J4550" i="2"/>
  <c r="J4544" i="2"/>
  <c r="J4538" i="2"/>
  <c r="J4532" i="2"/>
  <c r="J4526" i="2"/>
  <c r="J4520" i="2"/>
  <c r="J4514" i="2"/>
  <c r="J4508" i="2"/>
  <c r="J4502" i="2"/>
  <c r="J4496" i="2"/>
  <c r="J4490" i="2"/>
  <c r="J4484" i="2"/>
  <c r="J4478" i="2"/>
  <c r="J4472" i="2"/>
  <c r="J4466" i="2"/>
  <c r="J4460" i="2"/>
  <c r="J4454" i="2"/>
  <c r="J4448" i="2"/>
  <c r="J4442" i="2"/>
  <c r="J4436" i="2"/>
  <c r="J4430" i="2"/>
  <c r="J4424" i="2"/>
  <c r="J4418" i="2"/>
  <c r="J4412" i="2"/>
  <c r="J4406" i="2"/>
  <c r="J4400" i="2"/>
  <c r="J4394" i="2"/>
  <c r="J4388" i="2"/>
  <c r="J4382" i="2"/>
  <c r="J4376" i="2"/>
  <c r="J4370" i="2"/>
  <c r="J4364" i="2"/>
  <c r="J4358" i="2"/>
  <c r="J4352" i="2"/>
  <c r="J4346" i="2"/>
  <c r="J4340" i="2"/>
  <c r="J4334" i="2"/>
  <c r="J4328" i="2"/>
  <c r="J4322" i="2"/>
  <c r="J4316" i="2"/>
  <c r="J4310" i="2"/>
  <c r="J4304" i="2"/>
  <c r="J4298" i="2"/>
  <c r="J4292" i="2"/>
  <c r="J4286" i="2"/>
  <c r="J4280" i="2"/>
  <c r="J4274" i="2"/>
  <c r="J4268" i="2"/>
  <c r="J4262" i="2"/>
  <c r="J4256" i="2"/>
  <c r="J4250" i="2"/>
  <c r="J4244" i="2"/>
  <c r="J4238" i="2"/>
  <c r="J4232" i="2"/>
  <c r="J4226" i="2"/>
  <c r="J4220" i="2"/>
  <c r="J4214" i="2"/>
  <c r="J4208" i="2"/>
  <c r="J4202" i="2"/>
  <c r="J4196" i="2"/>
  <c r="J4190" i="2"/>
  <c r="J4184" i="2"/>
  <c r="J4178" i="2"/>
  <c r="J4172" i="2"/>
  <c r="J4166" i="2"/>
  <c r="J4160" i="2"/>
  <c r="J4154" i="2"/>
  <c r="J4148" i="2"/>
  <c r="J4142" i="2"/>
  <c r="J4136" i="2"/>
  <c r="J4130" i="2"/>
  <c r="J4124" i="2"/>
  <c r="J4118" i="2"/>
  <c r="J4112" i="2"/>
  <c r="J4106" i="2"/>
  <c r="J4100" i="2"/>
  <c r="J4094" i="2"/>
  <c r="J4088" i="2"/>
  <c r="J4082" i="2"/>
  <c r="J4076" i="2"/>
  <c r="J4070" i="2"/>
  <c r="J4064" i="2"/>
  <c r="J4058" i="2"/>
  <c r="J4052" i="2"/>
  <c r="J4046" i="2"/>
  <c r="J4040" i="2"/>
  <c r="J4034" i="2"/>
  <c r="J4028" i="2"/>
  <c r="J4022" i="2"/>
  <c r="J4016" i="2"/>
  <c r="J4010" i="2"/>
  <c r="J4004" i="2"/>
  <c r="J3998" i="2"/>
  <c r="J3992" i="2"/>
  <c r="J3986" i="2"/>
  <c r="J3980" i="2"/>
  <c r="J3974" i="2"/>
  <c r="J3968" i="2"/>
  <c r="J3962" i="2"/>
  <c r="J3956" i="2"/>
  <c r="J3950" i="2"/>
  <c r="J3944" i="2"/>
  <c r="J3938" i="2"/>
  <c r="J3932" i="2"/>
  <c r="J3926" i="2"/>
  <c r="J3920" i="2"/>
  <c r="J3914" i="2"/>
  <c r="J3908" i="2"/>
  <c r="J3902" i="2"/>
  <c r="J3896" i="2"/>
  <c r="J3890" i="2"/>
  <c r="J3884" i="2"/>
  <c r="J3878" i="2"/>
  <c r="J3872" i="2"/>
  <c r="J3866" i="2"/>
  <c r="J3860" i="2"/>
  <c r="J3854" i="2"/>
  <c r="J3848" i="2"/>
  <c r="J3842" i="2"/>
  <c r="J3836" i="2"/>
  <c r="J3830" i="2"/>
  <c r="J3824" i="2"/>
  <c r="J3818" i="2"/>
  <c r="J3812" i="2"/>
  <c r="J3806" i="2"/>
  <c r="J3800" i="2"/>
  <c r="J3794" i="2"/>
  <c r="J3788" i="2"/>
  <c r="J3782" i="2"/>
  <c r="J3776" i="2"/>
  <c r="J3770" i="2"/>
  <c r="J3764" i="2"/>
  <c r="J3758" i="2"/>
  <c r="J3752" i="2"/>
  <c r="J3746" i="2"/>
  <c r="J3740" i="2"/>
  <c r="J3734" i="2"/>
  <c r="J3728" i="2"/>
  <c r="J3722" i="2"/>
  <c r="J3716" i="2"/>
  <c r="J3710" i="2"/>
  <c r="J3704" i="2"/>
  <c r="J3698" i="2"/>
  <c r="J3692" i="2"/>
  <c r="J3686" i="2"/>
  <c r="J3680" i="2"/>
  <c r="J3674" i="2"/>
  <c r="J3668" i="2"/>
  <c r="J3662" i="2"/>
  <c r="J3656" i="2"/>
  <c r="J3650" i="2"/>
  <c r="J3644" i="2"/>
  <c r="J3638" i="2"/>
  <c r="J3632" i="2"/>
  <c r="J3626" i="2"/>
  <c r="J3620" i="2"/>
  <c r="J3614" i="2"/>
  <c r="J3608" i="2"/>
  <c r="J3602" i="2"/>
  <c r="J3596" i="2"/>
  <c r="J3590" i="2"/>
  <c r="J3584" i="2"/>
  <c r="J3578" i="2"/>
  <c r="J3572" i="2"/>
  <c r="J3566" i="2"/>
  <c r="J3560" i="2"/>
  <c r="J3554" i="2"/>
  <c r="J3548" i="2"/>
  <c r="J3542" i="2"/>
  <c r="J3536" i="2"/>
  <c r="J3530" i="2"/>
  <c r="J3524" i="2"/>
  <c r="J3518" i="2"/>
  <c r="J3512" i="2"/>
  <c r="J3506" i="2"/>
  <c r="J3500" i="2"/>
  <c r="J3494" i="2"/>
  <c r="J3488" i="2"/>
  <c r="J3482" i="2"/>
  <c r="J3476" i="2"/>
  <c r="J3470" i="2"/>
  <c r="J3464" i="2"/>
  <c r="J3458" i="2"/>
  <c r="J3452" i="2"/>
  <c r="J3446" i="2"/>
  <c r="J3440" i="2"/>
  <c r="J3434" i="2"/>
  <c r="J3428" i="2"/>
  <c r="J3422" i="2"/>
  <c r="J3416" i="2"/>
  <c r="J3410" i="2"/>
  <c r="J3404" i="2"/>
  <c r="J3398" i="2"/>
  <c r="J3392" i="2"/>
  <c r="J3386" i="2"/>
  <c r="J3380" i="2"/>
  <c r="J3374" i="2"/>
  <c r="J3368" i="2"/>
  <c r="J3362" i="2"/>
  <c r="J3356" i="2"/>
  <c r="J3350" i="2"/>
  <c r="J3344" i="2"/>
  <c r="J3338" i="2"/>
  <c r="J3332" i="2"/>
  <c r="J3326" i="2"/>
  <c r="J3320" i="2"/>
  <c r="J3314" i="2"/>
  <c r="J3308" i="2"/>
  <c r="J3302" i="2"/>
  <c r="J3296" i="2"/>
  <c r="J3290" i="2"/>
  <c r="J3284" i="2"/>
  <c r="J3278" i="2"/>
  <c r="J3272" i="2"/>
  <c r="J3266" i="2"/>
  <c r="J3260" i="2"/>
  <c r="J3254" i="2"/>
  <c r="J3248" i="2"/>
  <c r="J3242" i="2"/>
  <c r="J3236" i="2"/>
  <c r="J3230" i="2"/>
  <c r="J3224" i="2"/>
  <c r="J3218" i="2"/>
  <c r="J3212" i="2"/>
  <c r="J3206" i="2"/>
  <c r="J3200" i="2"/>
  <c r="J3194" i="2"/>
  <c r="J3188" i="2"/>
  <c r="J3182" i="2"/>
  <c r="J3176" i="2"/>
  <c r="J3170" i="2"/>
  <c r="J3164" i="2"/>
  <c r="J3158" i="2"/>
  <c r="J3152" i="2"/>
  <c r="J3146" i="2"/>
  <c r="J3140" i="2"/>
  <c r="J3134" i="2"/>
  <c r="J3128" i="2"/>
  <c r="J3122" i="2"/>
  <c r="J3116" i="2"/>
  <c r="J3110" i="2"/>
  <c r="J3104" i="2"/>
  <c r="J3098" i="2"/>
  <c r="J3092" i="2"/>
  <c r="J3086" i="2"/>
  <c r="J3080" i="2"/>
  <c r="J3074" i="2"/>
  <c r="J3068" i="2"/>
  <c r="J3062" i="2"/>
  <c r="J3056" i="2"/>
  <c r="J3050" i="2"/>
  <c r="J3044" i="2"/>
  <c r="J3038" i="2"/>
  <c r="J3032" i="2"/>
  <c r="J3026" i="2"/>
  <c r="J3020" i="2"/>
  <c r="J3014" i="2"/>
  <c r="J3008" i="2"/>
  <c r="J3002" i="2"/>
  <c r="J2996" i="2"/>
  <c r="J2990" i="2"/>
  <c r="J217" i="2"/>
  <c r="J211" i="2"/>
  <c r="J205" i="2"/>
  <c r="J199" i="2"/>
  <c r="J193" i="2"/>
  <c r="J187" i="2"/>
  <c r="J181" i="2"/>
  <c r="J175" i="2"/>
  <c r="J169" i="2"/>
  <c r="J163" i="2"/>
  <c r="J157" i="2"/>
  <c r="J151" i="2"/>
  <c r="J145" i="2"/>
  <c r="J139" i="2"/>
  <c r="J133" i="2"/>
  <c r="J127" i="2"/>
  <c r="J121" i="2"/>
  <c r="J115" i="2"/>
  <c r="J109" i="2"/>
  <c r="J103" i="2"/>
  <c r="J97" i="2"/>
  <c r="J91" i="2"/>
  <c r="J85" i="2"/>
  <c r="J79" i="2"/>
  <c r="J73" i="2"/>
  <c r="J67" i="2"/>
  <c r="J61" i="2"/>
  <c r="J55" i="2"/>
  <c r="J49" i="2"/>
  <c r="J43" i="2"/>
  <c r="J37" i="2"/>
  <c r="J31" i="2"/>
  <c r="J25" i="2"/>
  <c r="J19" i="2"/>
  <c r="J13" i="2"/>
  <c r="J7" i="2"/>
  <c r="J2984" i="2"/>
  <c r="J2978" i="2"/>
  <c r="J2972" i="2"/>
  <c r="J2966" i="2"/>
  <c r="J2960" i="2"/>
  <c r="J2954" i="2"/>
  <c r="J2948" i="2"/>
  <c r="J2942" i="2"/>
  <c r="J2936" i="2"/>
  <c r="J2930" i="2"/>
  <c r="J2924" i="2"/>
  <c r="J2918" i="2"/>
  <c r="J2912" i="2"/>
  <c r="J2906" i="2"/>
  <c r="J2900" i="2"/>
  <c r="J2894" i="2"/>
  <c r="J2888" i="2"/>
  <c r="J2882" i="2"/>
  <c r="J2876" i="2"/>
  <c r="J2870" i="2"/>
  <c r="J2864" i="2"/>
  <c r="J2858" i="2"/>
  <c r="J2852" i="2"/>
  <c r="J2846" i="2"/>
  <c r="J2840" i="2"/>
  <c r="J2834" i="2"/>
  <c r="J2828" i="2"/>
  <c r="J2822" i="2"/>
  <c r="J2816" i="2"/>
  <c r="J2810" i="2"/>
  <c r="J2804" i="2"/>
  <c r="J2798" i="2"/>
  <c r="J2792" i="2"/>
  <c r="J2786" i="2"/>
  <c r="J2780" i="2"/>
  <c r="J2774" i="2"/>
  <c r="J2768" i="2"/>
  <c r="J2762" i="2"/>
  <c r="J2756" i="2"/>
  <c r="J2750" i="2"/>
  <c r="J2744" i="2"/>
  <c r="J2738" i="2"/>
  <c r="J2732" i="2"/>
  <c r="J2726" i="2"/>
  <c r="J2720" i="2"/>
  <c r="J2714" i="2"/>
  <c r="J2708" i="2"/>
  <c r="J2702" i="2"/>
  <c r="J2696" i="2"/>
  <c r="J2690" i="2"/>
  <c r="J2684" i="2"/>
  <c r="J2678" i="2"/>
  <c r="J2672" i="2"/>
  <c r="J2666" i="2"/>
  <c r="J2660" i="2"/>
  <c r="J2654" i="2"/>
  <c r="J2648" i="2"/>
  <c r="J2642" i="2"/>
  <c r="J2636" i="2"/>
  <c r="J2630" i="2"/>
  <c r="J2624" i="2"/>
  <c r="J2618" i="2"/>
  <c r="J2612" i="2"/>
  <c r="J2606" i="2"/>
  <c r="J2600" i="2"/>
  <c r="J2594" i="2"/>
  <c r="J2588" i="2"/>
  <c r="J2582" i="2"/>
  <c r="J2576" i="2"/>
  <c r="J2570" i="2"/>
  <c r="J2564" i="2"/>
  <c r="J2558" i="2"/>
  <c r="J2552" i="2"/>
  <c r="J2546" i="2"/>
  <c r="J2540" i="2"/>
  <c r="J2534" i="2"/>
  <c r="J2528" i="2"/>
  <c r="J2522" i="2"/>
  <c r="J2516" i="2"/>
  <c r="J2510" i="2"/>
  <c r="J2504" i="2"/>
  <c r="J2498" i="2"/>
  <c r="J2492" i="2"/>
  <c r="J2486" i="2"/>
  <c r="J2480" i="2"/>
  <c r="J2474" i="2"/>
  <c r="J2468" i="2"/>
  <c r="J2462" i="2"/>
  <c r="J2456" i="2"/>
  <c r="J2450" i="2"/>
  <c r="J2444" i="2"/>
  <c r="J2438" i="2"/>
  <c r="J2432" i="2"/>
  <c r="J2426" i="2"/>
  <c r="J2420" i="2"/>
  <c r="J2414" i="2"/>
  <c r="J2408" i="2"/>
  <c r="J2402" i="2"/>
  <c r="J2396" i="2"/>
  <c r="J2390" i="2"/>
  <c r="J2384" i="2"/>
  <c r="J2378" i="2"/>
  <c r="J2372" i="2"/>
  <c r="J2366" i="2"/>
  <c r="J2360" i="2"/>
  <c r="J2354" i="2"/>
  <c r="J2348" i="2"/>
  <c r="J2342" i="2"/>
  <c r="J2336" i="2"/>
  <c r="J2330" i="2"/>
  <c r="J2324" i="2"/>
  <c r="J2318" i="2"/>
  <c r="J2312" i="2"/>
  <c r="J2306" i="2"/>
  <c r="J2300" i="2"/>
  <c r="J2294" i="2"/>
  <c r="J2288" i="2"/>
  <c r="J2282" i="2"/>
  <c r="J2276" i="2"/>
  <c r="J2270" i="2"/>
  <c r="J2264" i="2"/>
  <c r="J2258" i="2"/>
  <c r="J2252" i="2"/>
  <c r="J2246" i="2"/>
  <c r="J2240" i="2"/>
  <c r="J2234" i="2"/>
  <c r="J2228" i="2"/>
  <c r="J2222" i="2"/>
  <c r="J2216" i="2"/>
  <c r="J2210" i="2"/>
  <c r="J2204" i="2"/>
  <c r="J2198" i="2"/>
  <c r="J2192" i="2"/>
  <c r="J2186" i="2"/>
  <c r="J2180" i="2"/>
  <c r="J2174" i="2"/>
  <c r="J2168" i="2"/>
  <c r="J2162" i="2"/>
  <c r="J2156" i="2"/>
  <c r="J2150" i="2"/>
  <c r="J2144" i="2"/>
  <c r="J2138" i="2"/>
  <c r="J2132" i="2"/>
  <c r="J2126" i="2"/>
  <c r="J2120" i="2"/>
  <c r="J2114" i="2"/>
  <c r="J2108" i="2"/>
  <c r="J2102" i="2"/>
  <c r="J2096" i="2"/>
  <c r="J2090" i="2"/>
  <c r="J2084" i="2"/>
  <c r="J2078" i="2"/>
  <c r="J2072" i="2"/>
  <c r="J2066" i="2"/>
  <c r="J2060" i="2"/>
  <c r="J2054" i="2"/>
  <c r="J2048" i="2"/>
  <c r="J2042" i="2"/>
  <c r="J2036" i="2"/>
  <c r="J2030" i="2"/>
  <c r="J2024" i="2"/>
  <c r="J2018" i="2"/>
  <c r="J2012" i="2"/>
  <c r="J2006" i="2"/>
  <c r="J2000" i="2"/>
  <c r="J1994" i="2"/>
  <c r="J1988" i="2"/>
  <c r="J1982" i="2"/>
  <c r="J1558" i="2"/>
  <c r="J1552" i="2"/>
  <c r="J1546" i="2"/>
  <c r="J1540" i="2"/>
  <c r="J1534" i="2"/>
  <c r="J1528" i="2"/>
  <c r="J1522" i="2"/>
  <c r="J1516" i="2"/>
  <c r="J1510" i="2"/>
  <c r="J1504" i="2"/>
  <c r="J1498" i="2"/>
  <c r="J1492" i="2"/>
  <c r="J1486" i="2"/>
  <c r="J1480" i="2"/>
  <c r="J1474" i="2"/>
  <c r="J1468" i="2"/>
  <c r="J1462" i="2"/>
  <c r="J1456" i="2"/>
  <c r="J1450" i="2"/>
  <c r="J1444" i="2"/>
  <c r="J1438" i="2"/>
  <c r="J1432" i="2"/>
  <c r="J1426" i="2"/>
  <c r="J1420" i="2"/>
  <c r="J1414" i="2"/>
  <c r="J1408" i="2"/>
  <c r="J1402" i="2"/>
  <c r="J1396" i="2"/>
  <c r="J1390" i="2"/>
  <c r="J1384" i="2"/>
  <c r="J1378" i="2"/>
  <c r="J1372" i="2"/>
  <c r="J1366" i="2"/>
  <c r="J1360" i="2"/>
  <c r="J1354" i="2"/>
  <c r="J1348" i="2"/>
  <c r="J1342" i="2"/>
  <c r="J1336" i="2"/>
  <c r="J1330" i="2"/>
  <c r="J1324" i="2"/>
  <c r="J1318" i="2"/>
  <c r="J1312" i="2"/>
  <c r="J1306" i="2"/>
  <c r="J1300" i="2"/>
  <c r="J1294" i="2"/>
  <c r="J1288" i="2"/>
  <c r="J1282" i="2"/>
  <c r="J1276" i="2"/>
  <c r="J1270" i="2"/>
  <c r="J1264" i="2"/>
  <c r="J1258" i="2"/>
  <c r="J1252" i="2"/>
  <c r="J1246" i="2"/>
  <c r="J1240" i="2"/>
  <c r="J1234" i="2"/>
  <c r="J1228" i="2"/>
  <c r="J1222" i="2"/>
  <c r="J1216" i="2"/>
  <c r="J1210" i="2"/>
  <c r="J1204" i="2"/>
  <c r="J1198" i="2"/>
  <c r="J1192" i="2"/>
  <c r="J1186" i="2"/>
  <c r="J1180" i="2"/>
  <c r="J1174" i="2"/>
  <c r="J1168" i="2"/>
  <c r="J1162" i="2"/>
  <c r="J1156" i="2"/>
  <c r="J1150" i="2"/>
  <c r="J1144" i="2"/>
  <c r="J1138" i="2"/>
  <c r="J1132" i="2"/>
  <c r="J1126" i="2"/>
  <c r="J1120" i="2"/>
  <c r="J1114" i="2"/>
  <c r="J1108" i="2"/>
  <c r="J1102" i="2"/>
  <c r="J1096" i="2"/>
  <c r="J1090" i="2"/>
  <c r="J1084" i="2"/>
  <c r="J1078" i="2"/>
  <c r="J1072" i="2"/>
  <c r="J1066" i="2"/>
  <c r="J1060" i="2"/>
  <c r="J1054" i="2"/>
  <c r="J1048" i="2"/>
  <c r="J1042" i="2"/>
  <c r="J1036" i="2"/>
  <c r="J1030" i="2"/>
  <c r="J1024" i="2"/>
  <c r="J1018" i="2"/>
  <c r="J1012" i="2"/>
  <c r="J1006" i="2"/>
  <c r="J1000" i="2"/>
  <c r="J994" i="2"/>
  <c r="J988" i="2"/>
  <c r="J982" i="2"/>
  <c r="J976" i="2"/>
  <c r="J970" i="2"/>
  <c r="J964" i="2"/>
  <c r="J958" i="2"/>
  <c r="J952" i="2"/>
  <c r="J946" i="2"/>
  <c r="J940" i="2"/>
  <c r="J934" i="2"/>
  <c r="J928" i="2"/>
  <c r="J922" i="2"/>
  <c r="J916" i="2"/>
  <c r="J910" i="2"/>
  <c r="J904" i="2"/>
  <c r="J898" i="2"/>
  <c r="J892" i="2"/>
  <c r="J886" i="2"/>
  <c r="J880" i="2"/>
  <c r="J874" i="2"/>
  <c r="J868" i="2"/>
  <c r="J862" i="2"/>
  <c r="J856" i="2"/>
  <c r="J850" i="2"/>
  <c r="J844" i="2"/>
  <c r="J838" i="2"/>
  <c r="J832" i="2"/>
  <c r="J826" i="2"/>
  <c r="J820" i="2"/>
  <c r="J814" i="2"/>
  <c r="J808" i="2"/>
  <c r="J802" i="2"/>
  <c r="J796" i="2"/>
  <c r="J790" i="2"/>
  <c r="J784" i="2"/>
  <c r="J778" i="2"/>
  <c r="J772" i="2"/>
  <c r="J766" i="2"/>
  <c r="J760" i="2"/>
  <c r="J754" i="2"/>
  <c r="J748" i="2"/>
  <c r="J742" i="2"/>
  <c r="J736" i="2"/>
  <c r="J730" i="2"/>
  <c r="J724" i="2"/>
  <c r="J718" i="2"/>
  <c r="J712" i="2"/>
  <c r="J706" i="2"/>
  <c r="J700" i="2"/>
  <c r="J694" i="2"/>
  <c r="J688" i="2"/>
  <c r="J682" i="2"/>
  <c r="J676" i="2"/>
  <c r="J670" i="2"/>
  <c r="J664" i="2"/>
  <c r="J658" i="2"/>
  <c r="J652" i="2"/>
  <c r="J646" i="2"/>
  <c r="J640" i="2"/>
  <c r="J634" i="2"/>
  <c r="J628" i="2"/>
  <c r="J622" i="2"/>
  <c r="J616" i="2"/>
  <c r="J610" i="2"/>
  <c r="J604" i="2"/>
  <c r="J598" i="2"/>
  <c r="J592" i="2"/>
  <c r="J586" i="2"/>
  <c r="J580" i="2"/>
  <c r="J574" i="2"/>
  <c r="J568" i="2"/>
  <c r="J562" i="2"/>
  <c r="J550" i="2"/>
  <c r="J544" i="2"/>
  <c r="J538" i="2"/>
  <c r="J532" i="2"/>
  <c r="J526" i="2"/>
  <c r="J520" i="2"/>
  <c r="J514" i="2"/>
  <c r="J508" i="2"/>
  <c r="J502" i="2"/>
  <c r="J496" i="2"/>
  <c r="J490" i="2"/>
  <c r="J484" i="2"/>
  <c r="J478" i="2"/>
  <c r="J472" i="2"/>
  <c r="J466" i="2"/>
  <c r="J460" i="2"/>
  <c r="J454" i="2"/>
  <c r="J448" i="2"/>
  <c r="J442" i="2"/>
  <c r="J436" i="2"/>
  <c r="J430" i="2"/>
  <c r="J424" i="2"/>
  <c r="J418" i="2"/>
  <c r="J412" i="2"/>
  <c r="J406" i="2"/>
  <c r="J400" i="2"/>
  <c r="J394" i="2"/>
  <c r="J388" i="2"/>
  <c r="J382" i="2"/>
  <c r="J376" i="2"/>
  <c r="J370" i="2"/>
  <c r="J364" i="2"/>
  <c r="J358" i="2"/>
  <c r="J352" i="2"/>
  <c r="J346" i="2"/>
  <c r="J340" i="2"/>
  <c r="J334" i="2"/>
  <c r="J328" i="2"/>
  <c r="J322" i="2"/>
  <c r="J316" i="2"/>
  <c r="J310" i="2"/>
  <c r="J304" i="2"/>
  <c r="J298" i="2"/>
  <c r="J292" i="2"/>
  <c r="J286" i="2"/>
  <c r="J280" i="2"/>
  <c r="J274" i="2"/>
  <c r="J268" i="2"/>
  <c r="J262" i="2"/>
  <c r="J256" i="2"/>
  <c r="J250" i="2"/>
  <c r="J244" i="2"/>
  <c r="J238" i="2"/>
  <c r="J232" i="2"/>
  <c r="J226" i="2"/>
  <c r="J220" i="2"/>
  <c r="J214" i="2"/>
  <c r="J208" i="2"/>
  <c r="J202" i="2"/>
  <c r="J196" i="2"/>
  <c r="J190" i="2"/>
  <c r="J184" i="2"/>
  <c r="J178" i="2"/>
  <c r="J172" i="2"/>
  <c r="J166" i="2"/>
  <c r="J160" i="2"/>
  <c r="J154" i="2"/>
  <c r="J148" i="2"/>
  <c r="J142" i="2"/>
  <c r="J136" i="2"/>
  <c r="J130" i="2"/>
  <c r="J124" i="2"/>
  <c r="J118" i="2"/>
  <c r="J112" i="2"/>
  <c r="J106" i="2"/>
  <c r="J100" i="2"/>
  <c r="J94" i="2"/>
  <c r="J88" i="2"/>
  <c r="J82" i="2"/>
  <c r="J76" i="2"/>
  <c r="J70" i="2"/>
  <c r="J64" i="2"/>
  <c r="J58" i="2"/>
  <c r="J52" i="2"/>
  <c r="J46" i="2"/>
  <c r="J40" i="2"/>
  <c r="J34" i="2"/>
  <c r="J28" i="2"/>
  <c r="J22" i="2"/>
  <c r="J16" i="2"/>
  <c r="J10" i="2"/>
  <c r="J4" i="2"/>
  <c r="J1020" i="2"/>
  <c r="J1014" i="2"/>
  <c r="J1008" i="2"/>
  <c r="J1002" i="2"/>
  <c r="J996" i="2"/>
  <c r="J990" i="2"/>
  <c r="J984" i="2"/>
  <c r="J978" i="2"/>
  <c r="J972" i="2"/>
  <c r="J966" i="2"/>
  <c r="J960" i="2"/>
  <c r="J954" i="2"/>
  <c r="J948" i="2"/>
  <c r="J942" i="2"/>
  <c r="J936" i="2"/>
  <c r="J930" i="2"/>
  <c r="J924" i="2"/>
  <c r="J918" i="2"/>
  <c r="J912" i="2"/>
  <c r="J906" i="2"/>
  <c r="J900" i="2"/>
  <c r="J894" i="2"/>
  <c r="J888" i="2"/>
  <c r="J882" i="2"/>
  <c r="J876" i="2"/>
  <c r="J870" i="2"/>
  <c r="J864" i="2"/>
  <c r="J858" i="2"/>
  <c r="J852" i="2"/>
  <c r="J846" i="2"/>
  <c r="J834" i="2"/>
  <c r="J828" i="2"/>
  <c r="J822" i="2"/>
  <c r="J816" i="2"/>
  <c r="J810" i="2"/>
  <c r="J804" i="2"/>
  <c r="J798" i="2"/>
  <c r="J792" i="2"/>
  <c r="J786" i="2"/>
  <c r="J780" i="2"/>
  <c r="J774" i="2"/>
  <c r="J768" i="2"/>
  <c r="J762" i="2"/>
  <c r="J756" i="2"/>
  <c r="J750" i="2"/>
  <c r="J744" i="2"/>
  <c r="J738" i="2"/>
  <c r="J732" i="2"/>
  <c r="J726" i="2"/>
  <c r="J720" i="2"/>
  <c r="J714" i="2"/>
  <c r="J708" i="2"/>
  <c r="J702" i="2"/>
  <c r="J696" i="2"/>
  <c r="J690" i="2"/>
  <c r="J684" i="2"/>
  <c r="J678" i="2"/>
  <c r="J672" i="2"/>
  <c r="J666" i="2"/>
  <c r="J660" i="2"/>
  <c r="J654" i="2"/>
  <c r="J648" i="2"/>
  <c r="J642" i="2"/>
  <c r="J636" i="2"/>
  <c r="J630" i="2"/>
  <c r="J624" i="2"/>
  <c r="J618" i="2"/>
  <c r="J612" i="2"/>
  <c r="J606" i="2"/>
  <c r="J600" i="2"/>
  <c r="J594" i="2"/>
  <c r="J588" i="2"/>
  <c r="J582" i="2"/>
  <c r="J576" i="2"/>
  <c r="J570" i="2"/>
  <c r="J564" i="2"/>
  <c r="J558" i="2"/>
  <c r="J552" i="2"/>
  <c r="J546" i="2"/>
  <c r="J540" i="2"/>
  <c r="J534" i="2"/>
  <c r="J528" i="2"/>
  <c r="J522" i="2"/>
  <c r="J516" i="2"/>
  <c r="J510" i="2"/>
  <c r="J504" i="2"/>
  <c r="J498" i="2"/>
  <c r="J492" i="2"/>
  <c r="J486" i="2"/>
  <c r="J480" i="2"/>
  <c r="J474" i="2"/>
  <c r="J468" i="2"/>
  <c r="J462" i="2"/>
  <c r="J456" i="2"/>
  <c r="J450" i="2"/>
  <c r="J444" i="2"/>
  <c r="J438" i="2"/>
  <c r="J432" i="2"/>
  <c r="J426" i="2"/>
  <c r="J420" i="2"/>
  <c r="J414" i="2"/>
  <c r="J408" i="2"/>
  <c r="J402" i="2"/>
  <c r="J396" i="2"/>
  <c r="J390" i="2"/>
  <c r="J378" i="2"/>
  <c r="J372" i="2"/>
  <c r="J366" i="2"/>
  <c r="J360" i="2"/>
  <c r="J354" i="2"/>
  <c r="J348" i="2"/>
  <c r="J342" i="2"/>
  <c r="J336" i="2"/>
  <c r="J330" i="2"/>
  <c r="J324" i="2"/>
  <c r="J318" i="2"/>
  <c r="J312" i="2"/>
  <c r="J306" i="2"/>
  <c r="J300" i="2"/>
  <c r="J294" i="2"/>
  <c r="J288" i="2"/>
  <c r="J282" i="2"/>
  <c r="J276" i="2"/>
  <c r="J270" i="2"/>
  <c r="J264" i="2"/>
  <c r="J258" i="2"/>
  <c r="J252" i="2"/>
  <c r="J246" i="2"/>
  <c r="J240" i="2"/>
  <c r="J234" i="2"/>
  <c r="J228" i="2"/>
  <c r="J222" i="2"/>
  <c r="J216" i="2"/>
  <c r="J210" i="2"/>
  <c r="J204" i="2"/>
  <c r="J198" i="2"/>
  <c r="J192" i="2"/>
  <c r="J186" i="2"/>
  <c r="J180" i="2"/>
  <c r="J174" i="2"/>
  <c r="J168" i="2"/>
  <c r="J162" i="2"/>
  <c r="J156" i="2"/>
  <c r="J150" i="2"/>
  <c r="J144" i="2"/>
  <c r="J132" i="2"/>
  <c r="J126" i="2"/>
  <c r="J120" i="2"/>
  <c r="J114" i="2"/>
  <c r="J108" i="2"/>
  <c r="J102" i="2"/>
  <c r="J96" i="2"/>
  <c r="J84" i="2"/>
  <c r="J78" i="2"/>
  <c r="J72" i="2"/>
  <c r="J66" i="2"/>
  <c r="J60" i="2"/>
  <c r="J54" i="2"/>
  <c r="J48" i="2"/>
  <c r="J42" i="2"/>
  <c r="J36" i="2"/>
  <c r="J24" i="2"/>
  <c r="J18" i="2"/>
  <c r="J6" i="2"/>
  <c r="M11281" i="2"/>
  <c r="M10561" i="2"/>
  <c r="M9912" i="2"/>
  <c r="M9864" i="2"/>
  <c r="M9744" i="2"/>
  <c r="M11279" i="2"/>
  <c r="M11087" i="2"/>
  <c r="M10775" i="2"/>
  <c r="M10667" i="2"/>
  <c r="M10643" i="2"/>
  <c r="M10535" i="2"/>
  <c r="M10415" i="2"/>
  <c r="M10235" i="2"/>
  <c r="M10211" i="2"/>
  <c r="M10079" i="2"/>
  <c r="M9839" i="2"/>
  <c r="M9743" i="2"/>
  <c r="M9551" i="2"/>
  <c r="M9359" i="2"/>
  <c r="M9119" i="2"/>
  <c r="M9059" i="2"/>
  <c r="M8999" i="2"/>
  <c r="M8699" i="2"/>
  <c r="M8663" i="2"/>
  <c r="M8639" i="2"/>
  <c r="M8615" i="2"/>
  <c r="M11134" i="2"/>
  <c r="M11062" i="2"/>
  <c r="M11002" i="2"/>
  <c r="M10978" i="2"/>
  <c r="M10774" i="2"/>
  <c r="M10666" i="2"/>
  <c r="M10582" i="2"/>
  <c r="M10534" i="2"/>
  <c r="M10522" i="2"/>
  <c r="M10414" i="2"/>
  <c r="M10390" i="2"/>
  <c r="M10234" i="2"/>
  <c r="M10210" i="2"/>
  <c r="M10078" i="2"/>
  <c r="M9934" i="2"/>
  <c r="M9862" i="2"/>
  <c r="M9694" i="2"/>
  <c r="M9346" i="2"/>
  <c r="M9322" i="2"/>
  <c r="M9298" i="2"/>
  <c r="M9154" i="2"/>
  <c r="M11265" i="2"/>
  <c r="M11133" i="2"/>
  <c r="M11061" i="2"/>
  <c r="M11001" i="2"/>
  <c r="M10977" i="2"/>
  <c r="M10773" i="2"/>
  <c r="M10761" i="2"/>
  <c r="M10521" i="2"/>
  <c r="M10413" i="2"/>
  <c r="M10389" i="2"/>
  <c r="M10329" i="2"/>
  <c r="M10113" i="2"/>
  <c r="M9933" i="2"/>
  <c r="M9693" i="2"/>
  <c r="M9501" i="2"/>
  <c r="M9261" i="2"/>
  <c r="M11264" i="2"/>
  <c r="M11252" i="2"/>
  <c r="M11204" i="2"/>
  <c r="M11192" i="2"/>
  <c r="M11180" i="2"/>
  <c r="M11132" i="2"/>
  <c r="M11120" i="2"/>
  <c r="M11072" i="2"/>
  <c r="M11060" i="2"/>
  <c r="M11048" i="2"/>
  <c r="M10964" i="2"/>
  <c r="M10940" i="2"/>
  <c r="M10892" i="2"/>
  <c r="M10832" i="2"/>
  <c r="M10808" i="2"/>
  <c r="M10796" i="2"/>
  <c r="M10772" i="2"/>
  <c r="M10748" i="2"/>
  <c r="M10700" i="2"/>
  <c r="M10640" i="2"/>
  <c r="M10628" i="2"/>
  <c r="M10592" i="2"/>
  <c r="M10520" i="2"/>
  <c r="M10496" i="2"/>
  <c r="M10448" i="2"/>
  <c r="M10412" i="2"/>
  <c r="M10388" i="2"/>
  <c r="M10376" i="2"/>
  <c r="M10340" i="2"/>
  <c r="M10328" i="2"/>
  <c r="M10316" i="2"/>
  <c r="M10256" i="2"/>
  <c r="M10208" i="2"/>
  <c r="M10184" i="2"/>
  <c r="M10160" i="2"/>
  <c r="M10100" i="2"/>
  <c r="M10088" i="2"/>
  <c r="M10076" i="2"/>
  <c r="M10064" i="2"/>
  <c r="M9992" i="2"/>
  <c r="M9968" i="2"/>
  <c r="M9932" i="2"/>
  <c r="M9920" i="2"/>
  <c r="M9896" i="2"/>
  <c r="M9836" i="2"/>
  <c r="M9824" i="2"/>
  <c r="M9800" i="2"/>
  <c r="M9776" i="2"/>
  <c r="M9752" i="2"/>
  <c r="M9728" i="2"/>
  <c r="M9692" i="2"/>
  <c r="M9584" i="2"/>
  <c r="M9572" i="2"/>
  <c r="M9500" i="2"/>
  <c r="M9464" i="2"/>
  <c r="M9452" i="2"/>
  <c r="M9380" i="2"/>
  <c r="M11263" i="2"/>
  <c r="M11251" i="2"/>
  <c r="M11239" i="2"/>
  <c r="M11191" i="2"/>
  <c r="M11179" i="2"/>
  <c r="M11155" i="2"/>
  <c r="M11119" i="2"/>
  <c r="M11047" i="2"/>
  <c r="M11011" i="2"/>
  <c r="M10963" i="2"/>
  <c r="M10939" i="2"/>
  <c r="M10927" i="2"/>
  <c r="M10915" i="2"/>
  <c r="M10867" i="2"/>
  <c r="M10831" i="2"/>
  <c r="M10807" i="2"/>
  <c r="M10771" i="2"/>
  <c r="M10759" i="2"/>
  <c r="M10747" i="2"/>
  <c r="M10627" i="2"/>
  <c r="M10591" i="2"/>
  <c r="M10579" i="2"/>
  <c r="M10519" i="2"/>
  <c r="M10483" i="2"/>
  <c r="M10447" i="2"/>
  <c r="M10387" i="2"/>
  <c r="M10363" i="2"/>
  <c r="M10327" i="2"/>
  <c r="M10255" i="2"/>
  <c r="M10207" i="2"/>
  <c r="M10183" i="2"/>
  <c r="M10159" i="2"/>
  <c r="M10087" i="2"/>
  <c r="M10075" i="2"/>
  <c r="M10063" i="2"/>
  <c r="M10039" i="2"/>
  <c r="M9991" i="2"/>
  <c r="M9967" i="2"/>
  <c r="M9931" i="2"/>
  <c r="M9919" i="2"/>
  <c r="M9895" i="2"/>
  <c r="M9835" i="2"/>
  <c r="M9823" i="2"/>
  <c r="M9739" i="2"/>
  <c r="M9691" i="2"/>
  <c r="M9679" i="2"/>
  <c r="M9643" i="2"/>
  <c r="M9595" i="2"/>
  <c r="M9571" i="2"/>
  <c r="M9547" i="2"/>
  <c r="M9499" i="2"/>
  <c r="M9451" i="2"/>
  <c r="M9403" i="2"/>
  <c r="M9379" i="2"/>
  <c r="M9331" i="2"/>
  <c r="M9223" i="2"/>
  <c r="M9211" i="2"/>
  <c r="M9175" i="2"/>
  <c r="M9079" i="2"/>
  <c r="M9031" i="2"/>
  <c r="M8959" i="2"/>
  <c r="M8923" i="2"/>
  <c r="M8887" i="2"/>
  <c r="M8851" i="2"/>
  <c r="M8803" i="2"/>
  <c r="M8791" i="2"/>
  <c r="M8755" i="2"/>
  <c r="M8743" i="2"/>
  <c r="M8719" i="2"/>
  <c r="M8659" i="2"/>
  <c r="M8647" i="2"/>
  <c r="M8623" i="2"/>
  <c r="M8539" i="2"/>
  <c r="M8503" i="2"/>
  <c r="M8467" i="2"/>
  <c r="M8455" i="2"/>
  <c r="M8431" i="2"/>
  <c r="M8395" i="2"/>
  <c r="M11286" i="2"/>
  <c r="M11250" i="2"/>
  <c r="M11238" i="2"/>
  <c r="M11226" i="2"/>
  <c r="M11214" i="2"/>
  <c r="M11190" i="2"/>
  <c r="M11154" i="2"/>
  <c r="M11094" i="2"/>
  <c r="M11046" i="2"/>
  <c r="M11034" i="2"/>
  <c r="M11010" i="2"/>
  <c r="M10950" i="2"/>
  <c r="M10938" i="2"/>
  <c r="M10926" i="2"/>
  <c r="M10902" i="2"/>
  <c r="M10866" i="2"/>
  <c r="M10806" i="2"/>
  <c r="M10770" i="2"/>
  <c r="M10758" i="2"/>
  <c r="M10734" i="2"/>
  <c r="M10674" i="2"/>
  <c r="M10662" i="2"/>
  <c r="M10638" i="2"/>
  <c r="M10626" i="2"/>
  <c r="M10614" i="2"/>
  <c r="M10590" i="2"/>
  <c r="M10578" i="2"/>
  <c r="M10566" i="2"/>
  <c r="M10518" i="2"/>
  <c r="M10494" i="2"/>
  <c r="M10482" i="2"/>
  <c r="M10470" i="2"/>
  <c r="M10446" i="2"/>
  <c r="M10386" i="2"/>
  <c r="M10362" i="2"/>
  <c r="M10350" i="2"/>
  <c r="M10314" i="2"/>
  <c r="M10290" i="2"/>
  <c r="M10278" i="2"/>
  <c r="M10242" i="2"/>
  <c r="M10206" i="2"/>
  <c r="M10182" i="2"/>
  <c r="M10158" i="2"/>
  <c r="M10074" i="2"/>
  <c r="M10038" i="2"/>
  <c r="M9966" i="2"/>
  <c r="M9942" i="2"/>
  <c r="M9918" i="2"/>
  <c r="M9894" i="2"/>
  <c r="M9870" i="2"/>
  <c r="M9834" i="2"/>
  <c r="M9726" i="2"/>
  <c r="M9666" i="2"/>
  <c r="M9654" i="2"/>
  <c r="M9642" i="2"/>
  <c r="M9630" i="2"/>
  <c r="M9618" i="2"/>
  <c r="M9582" i="2"/>
  <c r="M9546" i="2"/>
  <c r="M9534" i="2"/>
  <c r="M9498" i="2"/>
  <c r="M9450" i="2"/>
  <c r="M9426" i="2"/>
  <c r="M9390" i="2"/>
  <c r="M11285" i="2"/>
  <c r="M11261" i="2"/>
  <c r="M11153" i="2"/>
  <c r="M11093" i="2"/>
  <c r="M11033" i="2"/>
  <c r="M10973" i="2"/>
  <c r="M10961" i="2"/>
  <c r="M10949" i="2"/>
  <c r="M10889" i="2"/>
  <c r="M10829" i="2"/>
  <c r="M10781" i="2"/>
  <c r="M10733" i="2"/>
  <c r="M10697" i="2"/>
  <c r="M10673" i="2"/>
  <c r="M10637" i="2"/>
  <c r="M10613" i="2"/>
  <c r="M10541" i="2"/>
  <c r="M10469" i="2"/>
  <c r="M10445" i="2"/>
  <c r="M10337" i="2"/>
  <c r="M10313" i="2"/>
  <c r="M10277" i="2"/>
  <c r="M10241" i="2"/>
  <c r="M10229" i="2"/>
  <c r="M10205" i="2"/>
  <c r="M10181" i="2"/>
  <c r="M10097" i="2"/>
  <c r="M10073" i="2"/>
  <c r="M10001" i="2"/>
  <c r="M9977" i="2"/>
  <c r="M9893" i="2"/>
  <c r="M9869" i="2"/>
  <c r="M9809" i="2"/>
  <c r="M9749" i="2"/>
  <c r="M9725" i="2"/>
  <c r="M9665" i="2"/>
  <c r="M9653" i="2"/>
  <c r="M9605" i="2"/>
  <c r="M9569" i="2"/>
  <c r="M9533" i="2"/>
  <c r="M9473" i="2"/>
  <c r="M9461" i="2"/>
  <c r="M9437" i="2"/>
  <c r="M9425" i="2"/>
  <c r="M9317" i="2"/>
  <c r="M11236" i="2"/>
  <c r="M11068" i="2"/>
  <c r="M11020" i="2"/>
  <c r="M10864" i="2"/>
  <c r="M10708" i="2"/>
  <c r="M10624" i="2"/>
  <c r="M10468" i="2"/>
  <c r="M10444" i="2"/>
  <c r="M9976" i="2"/>
  <c r="M9820" i="2"/>
  <c r="M9760" i="2"/>
  <c r="M7369" i="2"/>
  <c r="M6565" i="2"/>
  <c r="M9000" i="2"/>
  <c r="M8856" i="2"/>
  <c r="M8484" i="2"/>
  <c r="M8460" i="2"/>
  <c r="M8364" i="2"/>
  <c r="M8148" i="2"/>
  <c r="M8100" i="2"/>
  <c r="M7932" i="2"/>
  <c r="M7908" i="2"/>
  <c r="M7692" i="2"/>
  <c r="M7668" i="2"/>
  <c r="M7440" i="2"/>
  <c r="M7368" i="2"/>
  <c r="M7344" i="2"/>
  <c r="M7200" i="2"/>
  <c r="M7068" i="2"/>
  <c r="M6924" i="2"/>
  <c r="M6660" i="2"/>
  <c r="M6588" i="2"/>
  <c r="M8147" i="2"/>
  <c r="M8099" i="2"/>
  <c r="M7931" i="2"/>
  <c r="M7907" i="2"/>
  <c r="M7691" i="2"/>
  <c r="M7667" i="2"/>
  <c r="M7487" i="2"/>
  <c r="M7247" i="2"/>
  <c r="M7067" i="2"/>
  <c r="M6527" i="2"/>
  <c r="M6479" i="2"/>
  <c r="M6179" i="2"/>
  <c r="M6131" i="2"/>
  <c r="M9034" i="2"/>
  <c r="M8998" i="2"/>
  <c r="M8974" i="2"/>
  <c r="M8698" i="2"/>
  <c r="M8662" i="2"/>
  <c r="M8614" i="2"/>
  <c r="M8122" i="2"/>
  <c r="M8098" i="2"/>
  <c r="M8074" i="2"/>
  <c r="M7930" i="2"/>
  <c r="M7882" i="2"/>
  <c r="M7738" i="2"/>
  <c r="M7690" i="2"/>
  <c r="M7546" i="2"/>
  <c r="M7486" i="2"/>
  <c r="M7390" i="2"/>
  <c r="M7306" i="2"/>
  <c r="M7246" i="2"/>
  <c r="M7222" i="2"/>
  <c r="M7174" i="2"/>
  <c r="M7066" i="2"/>
  <c r="M6214" i="2"/>
  <c r="M8997" i="2"/>
  <c r="M8877" i="2"/>
  <c r="M8661" i="2"/>
  <c r="M8613" i="2"/>
  <c r="M8361" i="2"/>
  <c r="M8169" i="2"/>
  <c r="M8121" i="2"/>
  <c r="M7929" i="2"/>
  <c r="M7881" i="2"/>
  <c r="M7737" i="2"/>
  <c r="M7485" i="2"/>
  <c r="M7437" i="2"/>
  <c r="M7305" i="2"/>
  <c r="M6945" i="2"/>
  <c r="M6921" i="2"/>
  <c r="M6801" i="2"/>
  <c r="M6321" i="2"/>
  <c r="M6213" i="2"/>
  <c r="M6153" i="2"/>
  <c r="M9308" i="2"/>
  <c r="M9272" i="2"/>
  <c r="M9260" i="2"/>
  <c r="M9224" i="2"/>
  <c r="M9212" i="2"/>
  <c r="M9176" i="2"/>
  <c r="M9104" i="2"/>
  <c r="M9032" i="2"/>
  <c r="M8984" i="2"/>
  <c r="M8888" i="2"/>
  <c r="M8804" i="2"/>
  <c r="M8756" i="2"/>
  <c r="M8744" i="2"/>
  <c r="M8696" i="2"/>
  <c r="M8684" i="2"/>
  <c r="M8660" i="2"/>
  <c r="M8648" i="2"/>
  <c r="M8576" i="2"/>
  <c r="M8552" i="2"/>
  <c r="M8540" i="2"/>
  <c r="M8516" i="2"/>
  <c r="M8492" i="2"/>
  <c r="M8468" i="2"/>
  <c r="M8456" i="2"/>
  <c r="M8396" i="2"/>
  <c r="M8372" i="2"/>
  <c r="M8360" i="2"/>
  <c r="M8324" i="2"/>
  <c r="M8300" i="2"/>
  <c r="M8228" i="2"/>
  <c r="M8204" i="2"/>
  <c r="M8168" i="2"/>
  <c r="M8120" i="2"/>
  <c r="M8084" i="2"/>
  <c r="M8072" i="2"/>
  <c r="M8048" i="2"/>
  <c r="M7976" i="2"/>
  <c r="M7964" i="2"/>
  <c r="M7820" i="2"/>
  <c r="M7784" i="2"/>
  <c r="M7736" i="2"/>
  <c r="M7724" i="2"/>
  <c r="M7580" i="2"/>
  <c r="M7544" i="2"/>
  <c r="M7532" i="2"/>
  <c r="M7508" i="2"/>
  <c r="M7484" i="2"/>
  <c r="M7448" i="2"/>
  <c r="M7424" i="2"/>
  <c r="M7376" i="2"/>
  <c r="M7328" i="2"/>
  <c r="M7304" i="2"/>
  <c r="M7292" i="2"/>
  <c r="M7232" i="2"/>
  <c r="M7208" i="2"/>
  <c r="M7196" i="2"/>
  <c r="M7160" i="2"/>
  <c r="M7136" i="2"/>
  <c r="M7100" i="2"/>
  <c r="M7088" i="2"/>
  <c r="M7052" i="2"/>
  <c r="M7016" i="2"/>
  <c r="M6968" i="2"/>
  <c r="M6956" i="2"/>
  <c r="M6920" i="2"/>
  <c r="M6908" i="2"/>
  <c r="M6884" i="2"/>
  <c r="M6848" i="2"/>
  <c r="M6800" i="2"/>
  <c r="M6752" i="2"/>
  <c r="M6704" i="2"/>
  <c r="M6668" i="2"/>
  <c r="M6656" i="2"/>
  <c r="M6644" i="2"/>
  <c r="M6560" i="2"/>
  <c r="M6512" i="2"/>
  <c r="M8371" i="2"/>
  <c r="M8359" i="2"/>
  <c r="M8323" i="2"/>
  <c r="M8299" i="2"/>
  <c r="M8227" i="2"/>
  <c r="M8203" i="2"/>
  <c r="M8179" i="2"/>
  <c r="M8155" i="2"/>
  <c r="M8131" i="2"/>
  <c r="M8083" i="2"/>
  <c r="M8071" i="2"/>
  <c r="M8047" i="2"/>
  <c r="M8023" i="2"/>
  <c r="M7987" i="2"/>
  <c r="M7963" i="2"/>
  <c r="M7879" i="2"/>
  <c r="M7867" i="2"/>
  <c r="M7819" i="2"/>
  <c r="M7807" i="2"/>
  <c r="M7783" i="2"/>
  <c r="M7735" i="2"/>
  <c r="M7723" i="2"/>
  <c r="M7699" i="2"/>
  <c r="M7639" i="2"/>
  <c r="M7627" i="2"/>
  <c r="M7615" i="2"/>
  <c r="M7603" i="2"/>
  <c r="M7579" i="2"/>
  <c r="M7507" i="2"/>
  <c r="M7495" i="2"/>
  <c r="M7483" i="2"/>
  <c r="M7423" i="2"/>
  <c r="M7327" i="2"/>
  <c r="M7303" i="2"/>
  <c r="M7291" i="2"/>
  <c r="M7231" i="2"/>
  <c r="M7207" i="2"/>
  <c r="M7159" i="2"/>
  <c r="M7135" i="2"/>
  <c r="M7087" i="2"/>
  <c r="M7051" i="2"/>
  <c r="M6991" i="2"/>
  <c r="M6955" i="2"/>
  <c r="M6907" i="2"/>
  <c r="M6895" i="2"/>
  <c r="M6883" i="2"/>
  <c r="M6847" i="2"/>
  <c r="M6799" i="2"/>
  <c r="M6787" i="2"/>
  <c r="M6751" i="2"/>
  <c r="M6703" i="2"/>
  <c r="M6631" i="2"/>
  <c r="M6499" i="2"/>
  <c r="M6403" i="2"/>
  <c r="M6355" i="2"/>
  <c r="M6343" i="2"/>
  <c r="M6319" i="2"/>
  <c r="M6295" i="2"/>
  <c r="M6271" i="2"/>
  <c r="M6211" i="2"/>
  <c r="M6187" i="2"/>
  <c r="M6151" i="2"/>
  <c r="M6115" i="2"/>
  <c r="M6067" i="2"/>
  <c r="M6055" i="2"/>
  <c r="M6031" i="2"/>
  <c r="M5923" i="2"/>
  <c r="M5887" i="2"/>
  <c r="M5863" i="2"/>
  <c r="M5851" i="2"/>
  <c r="M5803" i="2"/>
  <c r="M5767" i="2"/>
  <c r="M5755" i="2"/>
  <c r="M5707" i="2"/>
  <c r="M5695" i="2"/>
  <c r="M5659" i="2"/>
  <c r="M5623" i="2"/>
  <c r="M5611" i="2"/>
  <c r="M5599" i="2"/>
  <c r="M5587" i="2"/>
  <c r="M5551" i="2"/>
  <c r="M5539" i="2"/>
  <c r="M5515" i="2"/>
  <c r="M5503" i="2"/>
  <c r="M5491" i="2"/>
  <c r="M9354" i="2"/>
  <c r="M9318" i="2"/>
  <c r="M9270" i="2"/>
  <c r="M9210" i="2"/>
  <c r="M9186" i="2"/>
  <c r="M9162" i="2"/>
  <c r="M9126" i="2"/>
  <c r="M9078" i="2"/>
  <c r="M9054" i="2"/>
  <c r="M9030" i="2"/>
  <c r="M8982" i="2"/>
  <c r="M8934" i="2"/>
  <c r="M8922" i="2"/>
  <c r="M8850" i="2"/>
  <c r="M8802" i="2"/>
  <c r="M8790" i="2"/>
  <c r="M8742" i="2"/>
  <c r="M8694" i="2"/>
  <c r="M8646" i="2"/>
  <c r="M8622" i="2"/>
  <c r="M8586" i="2"/>
  <c r="M8502" i="2"/>
  <c r="M8466" i="2"/>
  <c r="M8406" i="2"/>
  <c r="M8358" i="2"/>
  <c r="M8298" i="2"/>
  <c r="M8262" i="2"/>
  <c r="M8226" i="2"/>
  <c r="M8202" i="2"/>
  <c r="M8190" i="2"/>
  <c r="M8154" i="2"/>
  <c r="M8118" i="2"/>
  <c r="M8094" i="2"/>
  <c r="M8046" i="2"/>
  <c r="M8010" i="2"/>
  <c r="M7974" i="2"/>
  <c r="M7938" i="2"/>
  <c r="M7926" i="2"/>
  <c r="M7890" i="2"/>
  <c r="M7866" i="2"/>
  <c r="M7854" i="2"/>
  <c r="M7806" i="2"/>
  <c r="M7782" i="2"/>
  <c r="M7734" i="2"/>
  <c r="M7722" i="2"/>
  <c r="M7710" i="2"/>
  <c r="M7686" i="2"/>
  <c r="M7650" i="2"/>
  <c r="M7638" i="2"/>
  <c r="M7626" i="2"/>
  <c r="M7614" i="2"/>
  <c r="M7578" i="2"/>
  <c r="M7566" i="2"/>
  <c r="M7542" i="2"/>
  <c r="M7458" i="2"/>
  <c r="M7434" i="2"/>
  <c r="M7350" i="2"/>
  <c r="M7302" i="2"/>
  <c r="M7278" i="2"/>
  <c r="M7218" i="2"/>
  <c r="M7194" i="2"/>
  <c r="M7182" i="2"/>
  <c r="M7158" i="2"/>
  <c r="M7134" i="2"/>
  <c r="M7122" i="2"/>
  <c r="M7086" i="2"/>
  <c r="M7050" i="2"/>
  <c r="M7026" i="2"/>
  <c r="M7002" i="2"/>
  <c r="M6990" i="2"/>
  <c r="M6906" i="2"/>
  <c r="M6894" i="2"/>
  <c r="M6858" i="2"/>
  <c r="M6822" i="2"/>
  <c r="M6798" i="2"/>
  <c r="M6762" i="2"/>
  <c r="M6738" i="2"/>
  <c r="M6702" i="2"/>
  <c r="M6690" i="2"/>
  <c r="M6630" i="2"/>
  <c r="M6618" i="2"/>
  <c r="M6558" i="2"/>
  <c r="M6534" i="2"/>
  <c r="M6486" i="2"/>
  <c r="M9233" i="2"/>
  <c r="M9197" i="2"/>
  <c r="M9065" i="2"/>
  <c r="M8969" i="2"/>
  <c r="M8921" i="2"/>
  <c r="M8849" i="2"/>
  <c r="M8753" i="2"/>
  <c r="M8729" i="2"/>
  <c r="M8717" i="2"/>
  <c r="M8681" i="2"/>
  <c r="M8561" i="2"/>
  <c r="M8537" i="2"/>
  <c r="M8465" i="2"/>
  <c r="M8441" i="2"/>
  <c r="M8405" i="2"/>
  <c r="M8321" i="2"/>
  <c r="M8297" i="2"/>
  <c r="M8177" i="2"/>
  <c r="M8153" i="2"/>
  <c r="M8069" i="2"/>
  <c r="M8045" i="2"/>
  <c r="M8009" i="2"/>
  <c r="M7973" i="2"/>
  <c r="M7961" i="2"/>
  <c r="M7937" i="2"/>
  <c r="M7913" i="2"/>
  <c r="M7853" i="2"/>
  <c r="M7817" i="2"/>
  <c r="M7709" i="2"/>
  <c r="M7685" i="2"/>
  <c r="M7649" i="2"/>
  <c r="M7577" i="2"/>
  <c r="M7565" i="2"/>
  <c r="M7349" i="2"/>
  <c r="M7313" i="2"/>
  <c r="M7241" i="2"/>
  <c r="M7157" i="2"/>
  <c r="M7133" i="2"/>
  <c r="M7097" i="2"/>
  <c r="M7061" i="2"/>
  <c r="M7037" i="2"/>
  <c r="M7013" i="2"/>
  <c r="M7001" i="2"/>
  <c r="M6989" i="2"/>
  <c r="M6905" i="2"/>
  <c r="M6881" i="2"/>
  <c r="M6761" i="2"/>
  <c r="M6593" i="2"/>
  <c r="M6545" i="2"/>
  <c r="M6509" i="2"/>
  <c r="M6449" i="2"/>
  <c r="M6528" i="2"/>
  <c r="M6132" i="2"/>
  <c r="M5664" i="2"/>
  <c r="M5640" i="2"/>
  <c r="M5136" i="2"/>
  <c r="M5112" i="2"/>
  <c r="M5064" i="2"/>
  <c r="M4824" i="2"/>
  <c r="M4656" i="2"/>
  <c r="M4632" i="2"/>
  <c r="M5903" i="2"/>
  <c r="M5855" i="2"/>
  <c r="M5687" i="2"/>
  <c r="M5663" i="2"/>
  <c r="M5639" i="2"/>
  <c r="M5471" i="2"/>
  <c r="M5063" i="2"/>
  <c r="M5015" i="2"/>
  <c r="M4655" i="2"/>
  <c r="M4391" i="2"/>
  <c r="M3875" i="2"/>
  <c r="M3803" i="2"/>
  <c r="M3431" i="2"/>
  <c r="M5902" i="2"/>
  <c r="M5830" i="2"/>
  <c r="M5662" i="2"/>
  <c r="M5638" i="2"/>
  <c r="M5470" i="2"/>
  <c r="M4930" i="2"/>
  <c r="M4654" i="2"/>
  <c r="M4126" i="2"/>
  <c r="M3874" i="2"/>
  <c r="M3694" i="2"/>
  <c r="M3430" i="2"/>
  <c r="M6105" i="2"/>
  <c r="M5997" i="2"/>
  <c r="M5973" i="2"/>
  <c r="M5901" i="2"/>
  <c r="M5877" i="2"/>
  <c r="M5757" i="2"/>
  <c r="M5709" i="2"/>
  <c r="M5469" i="2"/>
  <c r="M5109" i="2"/>
  <c r="M6500" i="2"/>
  <c r="M6392" i="2"/>
  <c r="M6368" i="2"/>
  <c r="M6356" i="2"/>
  <c r="M6320" i="2"/>
  <c r="M6296" i="2"/>
  <c r="M6248" i="2"/>
  <c r="M6212" i="2"/>
  <c r="M6200" i="2"/>
  <c r="M6188" i="2"/>
  <c r="M6152" i="2"/>
  <c r="M6104" i="2"/>
  <c r="M6068" i="2"/>
  <c r="M6056" i="2"/>
  <c r="M6032" i="2"/>
  <c r="M5960" i="2"/>
  <c r="M5948" i="2"/>
  <c r="M5924" i="2"/>
  <c r="M5864" i="2"/>
  <c r="M5852" i="2"/>
  <c r="M5816" i="2"/>
  <c r="M5804" i="2"/>
  <c r="M5792" i="2"/>
  <c r="M5768" i="2"/>
  <c r="M5708" i="2"/>
  <c r="M5696" i="2"/>
  <c r="M5624" i="2"/>
  <c r="M5612" i="2"/>
  <c r="M5600" i="2"/>
  <c r="M5588" i="2"/>
  <c r="M5552" i="2"/>
  <c r="M5504" i="2"/>
  <c r="M5420" i="2"/>
  <c r="M5360" i="2"/>
  <c r="M5348" i="2"/>
  <c r="M5264" i="2"/>
  <c r="M5216" i="2"/>
  <c r="M5144" i="2"/>
  <c r="M5120" i="2"/>
  <c r="M5096" i="2"/>
  <c r="M5072" i="2"/>
  <c r="M5012" i="2"/>
  <c r="M5000" i="2"/>
  <c r="M4976" i="2"/>
  <c r="M4952" i="2"/>
  <c r="M4916" i="2"/>
  <c r="M4892" i="2"/>
  <c r="M4856" i="2"/>
  <c r="M4784" i="2"/>
  <c r="M4736" i="2"/>
  <c r="M4700" i="2"/>
  <c r="M4652" i="2"/>
  <c r="M4640" i="2"/>
  <c r="M4616" i="2"/>
  <c r="M4568" i="2"/>
  <c r="M4532" i="2"/>
  <c r="M4484" i="2"/>
  <c r="M4460" i="2"/>
  <c r="M4436" i="2"/>
  <c r="M4400" i="2"/>
  <c r="M4388" i="2"/>
  <c r="M4316" i="2"/>
  <c r="M4304" i="2"/>
  <c r="M4268" i="2"/>
  <c r="M4244" i="2"/>
  <c r="M4196" i="2"/>
  <c r="M4124" i="2"/>
  <c r="M4052" i="2"/>
  <c r="M3992" i="2"/>
  <c r="M3956" i="2"/>
  <c r="M3932" i="2"/>
  <c r="M3920" i="2"/>
  <c r="M3896" i="2"/>
  <c r="M3872" i="2"/>
  <c r="M3764" i="2"/>
  <c r="M3740" i="2"/>
  <c r="M3728" i="2"/>
  <c r="M3692" i="2"/>
  <c r="M3668" i="2"/>
  <c r="M3632" i="2"/>
  <c r="M3596" i="2"/>
  <c r="M3560" i="2"/>
  <c r="M3548" i="2"/>
  <c r="M3536" i="2"/>
  <c r="M3500" i="2"/>
  <c r="M5455" i="2"/>
  <c r="M5419" i="2"/>
  <c r="M5359" i="2"/>
  <c r="M5263" i="2"/>
  <c r="M5251" i="2"/>
  <c r="M5203" i="2"/>
  <c r="M5143" i="2"/>
  <c r="M5119" i="2"/>
  <c r="M5107" i="2"/>
  <c r="M5071" i="2"/>
  <c r="M5047" i="2"/>
  <c r="M5011" i="2"/>
  <c r="M4975" i="2"/>
  <c r="M4915" i="2"/>
  <c r="M4891" i="2"/>
  <c r="M4855" i="2"/>
  <c r="M4819" i="2"/>
  <c r="M4783" i="2"/>
  <c r="M4771" i="2"/>
  <c r="M4723" i="2"/>
  <c r="M4639" i="2"/>
  <c r="M4627" i="2"/>
  <c r="M4603" i="2"/>
  <c r="M4567" i="2"/>
  <c r="M4531" i="2"/>
  <c r="M4519" i="2"/>
  <c r="M4483" i="2"/>
  <c r="M4435" i="2"/>
  <c r="M4399" i="2"/>
  <c r="M4375" i="2"/>
  <c r="M4339" i="2"/>
  <c r="M4303" i="2"/>
  <c r="M4195" i="2"/>
  <c r="M4123" i="2"/>
  <c r="M4111" i="2"/>
  <c r="M4063" i="2"/>
  <c r="M4051" i="2"/>
  <c r="M4003" i="2"/>
  <c r="M3991" i="2"/>
  <c r="M3955" i="2"/>
  <c r="M3919" i="2"/>
  <c r="M3823" i="2"/>
  <c r="M3799" i="2"/>
  <c r="M3763" i="2"/>
  <c r="M3739" i="2"/>
  <c r="M3727" i="2"/>
  <c r="M3691" i="2"/>
  <c r="M3667" i="2"/>
  <c r="M3619" i="2"/>
  <c r="M3595" i="2"/>
  <c r="M3583" i="2"/>
  <c r="M3535" i="2"/>
  <c r="M3475" i="2"/>
  <c r="M3427" i="2"/>
  <c r="M3415" i="2"/>
  <c r="M3391" i="2"/>
  <c r="M3343" i="2"/>
  <c r="M3331" i="2"/>
  <c r="M3319" i="2"/>
  <c r="M3295" i="2"/>
  <c r="M3247" i="2"/>
  <c r="M3235" i="2"/>
  <c r="M3187" i="2"/>
  <c r="M3163" i="2"/>
  <c r="M3091" i="2"/>
  <c r="M2995" i="2"/>
  <c r="M2983" i="2"/>
  <c r="M2899" i="2"/>
  <c r="M2875" i="2"/>
  <c r="M2839" i="2"/>
  <c r="M2803" i="2"/>
  <c r="M2719" i="2"/>
  <c r="M2695" i="2"/>
  <c r="M2647" i="2"/>
  <c r="M2623" i="2"/>
  <c r="M2539" i="2"/>
  <c r="M2527" i="2"/>
  <c r="M2503" i="2"/>
  <c r="M2455" i="2"/>
  <c r="M6462" i="2"/>
  <c r="M6450" i="2"/>
  <c r="M6426" i="2"/>
  <c r="M6402" i="2"/>
  <c r="M6390" i="2"/>
  <c r="M6354" i="2"/>
  <c r="M6282" i="2"/>
  <c r="M6270" i="2"/>
  <c r="M6258" i="2"/>
  <c r="M6222" i="2"/>
  <c r="M6210" i="2"/>
  <c r="M6186" i="2"/>
  <c r="M6162" i="2"/>
  <c r="M6114" i="2"/>
  <c r="M6054" i="2"/>
  <c r="M6030" i="2"/>
  <c r="M6006" i="2"/>
  <c r="M5994" i="2"/>
  <c r="M5958" i="2"/>
  <c r="M5922" i="2"/>
  <c r="M5898" i="2"/>
  <c r="M5874" i="2"/>
  <c r="M5862" i="2"/>
  <c r="M5850" i="2"/>
  <c r="M5838" i="2"/>
  <c r="M5790" i="2"/>
  <c r="M5778" i="2"/>
  <c r="M5766" i="2"/>
  <c r="M5754" i="2"/>
  <c r="M5730" i="2"/>
  <c r="M5694" i="2"/>
  <c r="M5622" i="2"/>
  <c r="M5610" i="2"/>
  <c r="M5598" i="2"/>
  <c r="M5586" i="2"/>
  <c r="M5562" i="2"/>
  <c r="M5526" i="2"/>
  <c r="M5502" i="2"/>
  <c r="M5490" i="2"/>
  <c r="M5466" i="2"/>
  <c r="M5442" i="2"/>
  <c r="M5430" i="2"/>
  <c r="M5394" i="2"/>
  <c r="M5358" i="2"/>
  <c r="M5322" i="2"/>
  <c r="M5298" i="2"/>
  <c r="M5250" i="2"/>
  <c r="M5178" i="2"/>
  <c r="M5166" i="2"/>
  <c r="M5142" i="2"/>
  <c r="M5130" i="2"/>
  <c r="M5106" i="2"/>
  <c r="M5070" i="2"/>
  <c r="M5034" i="2"/>
  <c r="M4986" i="2"/>
  <c r="M4974" i="2"/>
  <c r="M4926" i="2"/>
  <c r="M4890" i="2"/>
  <c r="M4854" i="2"/>
  <c r="M4842" i="2"/>
  <c r="M4818" i="2"/>
  <c r="M4794" i="2"/>
  <c r="M4770" i="2"/>
  <c r="M4758" i="2"/>
  <c r="M4722" i="2"/>
  <c r="M4686" i="2"/>
  <c r="M4662" i="2"/>
  <c r="M4650" i="2"/>
  <c r="M4626" i="2"/>
  <c r="M4602" i="2"/>
  <c r="M4578" i="2"/>
  <c r="M4566" i="2"/>
  <c r="M4530" i="2"/>
  <c r="M4518" i="2"/>
  <c r="M4446" i="2"/>
  <c r="M4434" i="2"/>
  <c r="M4410" i="2"/>
  <c r="M4386" i="2"/>
  <c r="M4374" i="2"/>
  <c r="M4362" i="2"/>
  <c r="M4338" i="2"/>
  <c r="M4326" i="2"/>
  <c r="M4302" i="2"/>
  <c r="M4290" i="2"/>
  <c r="M4266" i="2"/>
  <c r="M4218" i="2"/>
  <c r="M4194" i="2"/>
  <c r="M4182" i="2"/>
  <c r="M4134" i="2"/>
  <c r="M4050" i="2"/>
  <c r="M4038" i="2"/>
  <c r="M4026" i="2"/>
  <c r="M4002" i="2"/>
  <c r="M3990" i="2"/>
  <c r="M3954" i="2"/>
  <c r="M3942" i="2"/>
  <c r="M3930" i="2"/>
  <c r="M3894" i="2"/>
  <c r="M3846" i="2"/>
  <c r="M3810" i="2"/>
  <c r="M3798" i="2"/>
  <c r="M3762" i="2"/>
  <c r="M3750" i="2"/>
  <c r="M3738" i="2"/>
  <c r="M3726" i="2"/>
  <c r="M3690" i="2"/>
  <c r="M3666" i="2"/>
  <c r="M3642" i="2"/>
  <c r="M3618" i="2"/>
  <c r="M3606" i="2"/>
  <c r="M3582" i="2"/>
  <c r="M3546" i="2"/>
  <c r="M3534" i="2"/>
  <c r="M3498" i="2"/>
  <c r="M6329" i="2"/>
  <c r="M6317" i="2"/>
  <c r="M6293" i="2"/>
  <c r="M6233" i="2"/>
  <c r="M6209" i="2"/>
  <c r="M6149" i="2"/>
  <c r="M6089" i="2"/>
  <c r="M6029" i="2"/>
  <c r="M5933" i="2"/>
  <c r="M5921" i="2"/>
  <c r="M5897" i="2"/>
  <c r="M5873" i="2"/>
  <c r="M5849" i="2"/>
  <c r="M5813" i="2"/>
  <c r="M5789" i="2"/>
  <c r="M5777" i="2"/>
  <c r="M5729" i="2"/>
  <c r="M5681" i="2"/>
  <c r="M5669" i="2"/>
  <c r="M5633" i="2"/>
  <c r="M5585" i="2"/>
  <c r="M5549" i="2"/>
  <c r="M5537" i="2"/>
  <c r="M5513" i="2"/>
  <c r="M5477" i="2"/>
  <c r="M5453" i="2"/>
  <c r="M5393" i="2"/>
  <c r="M5381" i="2"/>
  <c r="M5357" i="2"/>
  <c r="M5333" i="2"/>
  <c r="M5297" i="2"/>
  <c r="M5273" i="2"/>
  <c r="M5237" i="2"/>
  <c r="M5201" i="2"/>
  <c r="M5177" i="2"/>
  <c r="M5165" i="2"/>
  <c r="M5141" i="2"/>
  <c r="M5093" i="2"/>
  <c r="M5045" i="2"/>
  <c r="M5009" i="2"/>
  <c r="M4985" i="2"/>
  <c r="M4961" i="2"/>
  <c r="M4925" i="2"/>
  <c r="M4913" i="2"/>
  <c r="M4901" i="2"/>
  <c r="M4889" i="2"/>
  <c r="M4841" i="2"/>
  <c r="M4829" i="2"/>
  <c r="M4793" i="2"/>
  <c r="M4757" i="2"/>
  <c r="M4721" i="2"/>
  <c r="M4685" i="2"/>
  <c r="M4661" i="2"/>
  <c r="M4637" i="2"/>
  <c r="M4601" i="2"/>
  <c r="M4553" i="2"/>
  <c r="M4493" i="2"/>
  <c r="M4469" i="2"/>
  <c r="M4349" i="2"/>
  <c r="M4289" i="2"/>
  <c r="M4265" i="2"/>
  <c r="M4241" i="2"/>
  <c r="M4229" i="2"/>
  <c r="M4169" i="2"/>
  <c r="M4157" i="2"/>
  <c r="M4061" i="2"/>
  <c r="M4025" i="2"/>
  <c r="M4001" i="2"/>
  <c r="M3965" i="2"/>
  <c r="M3929" i="2"/>
  <c r="M3869" i="2"/>
  <c r="M3857" i="2"/>
  <c r="M3845" i="2"/>
  <c r="M3797" i="2"/>
  <c r="M3737" i="2"/>
  <c r="M3725" i="2"/>
  <c r="M3713" i="2"/>
  <c r="M3641" i="2"/>
  <c r="M3605" i="2"/>
  <c r="M3569" i="2"/>
  <c r="M3545" i="2"/>
  <c r="M3509" i="2"/>
  <c r="M3437" i="2"/>
  <c r="M2450" i="2"/>
  <c r="M2414" i="2"/>
  <c r="M2330" i="2"/>
  <c r="M2282" i="2"/>
  <c r="M2270" i="2"/>
  <c r="M2210" i="2"/>
  <c r="M2114" i="2"/>
  <c r="M2090" i="2"/>
  <c r="M2078" i="2"/>
  <c r="M2030" i="2"/>
  <c r="M2018" i="2"/>
  <c r="M1994" i="2"/>
  <c r="M1982" i="2"/>
  <c r="M1958" i="2"/>
  <c r="M1934" i="2"/>
  <c r="M1922" i="2"/>
  <c r="M1898" i="2"/>
  <c r="M1778" i="2"/>
  <c r="M1742" i="2"/>
  <c r="M1682" i="2"/>
  <c r="M1658" i="2"/>
  <c r="M1622" i="2"/>
  <c r="M1598" i="2"/>
  <c r="M1562" i="2"/>
  <c r="M1526" i="2"/>
  <c r="M1478" i="2"/>
  <c r="M1466" i="2"/>
  <c r="M1406" i="2"/>
  <c r="M1310" i="2"/>
  <c r="M1298" i="2"/>
  <c r="M1226" i="2"/>
  <c r="M1214" i="2"/>
  <c r="M1190" i="2"/>
  <c r="M1178" i="2"/>
  <c r="M1154" i="2"/>
  <c r="M1130" i="2"/>
  <c r="M1094" i="2"/>
  <c r="M1070" i="2"/>
  <c r="M1058" i="2"/>
  <c r="M998" i="2"/>
  <c r="M974" i="2"/>
  <c r="M866" i="2"/>
  <c r="M830" i="2"/>
  <c r="M782" i="2"/>
  <c r="M722" i="2"/>
  <c r="M638" i="2"/>
  <c r="M614" i="2"/>
  <c r="M542" i="2"/>
  <c r="M506" i="2"/>
  <c r="M494" i="2"/>
  <c r="M446" i="2"/>
  <c r="M290" i="2"/>
  <c r="M254" i="2"/>
  <c r="M206" i="2"/>
  <c r="M182" i="2"/>
  <c r="M134" i="2"/>
  <c r="M2904" i="2"/>
  <c r="M1464" i="2"/>
  <c r="M1236" i="2"/>
  <c r="M1212" i="2"/>
  <c r="M852" i="2"/>
  <c r="M828" i="2"/>
  <c r="M744" i="2"/>
  <c r="M2999" i="2"/>
  <c r="M2939" i="2"/>
  <c r="M2843" i="2"/>
  <c r="M2807" i="2"/>
  <c r="M2771" i="2"/>
  <c r="M2735" i="2"/>
  <c r="M2663" i="2"/>
  <c r="M2591" i="2"/>
  <c r="M2543" i="2"/>
  <c r="M2507" i="2"/>
  <c r="M2495" i="2"/>
  <c r="M2471" i="2"/>
  <c r="M2411" i="2"/>
  <c r="M2351" i="2"/>
  <c r="M2315" i="2"/>
  <c r="M2279" i="2"/>
  <c r="M2231" i="2"/>
  <c r="M2219" i="2"/>
  <c r="M2195" i="2"/>
  <c r="M2147" i="2"/>
  <c r="M2099" i="2"/>
  <c r="M2027" i="2"/>
  <c r="M2015" i="2"/>
  <c r="M2003" i="2"/>
  <c r="M1895" i="2"/>
  <c r="M1883" i="2"/>
  <c r="M1847" i="2"/>
  <c r="M1799" i="2"/>
  <c r="M1763" i="2"/>
  <c r="M1715" i="2"/>
  <c r="M1655" i="2"/>
  <c r="M1643" i="2"/>
  <c r="M1595" i="2"/>
  <c r="M1583" i="2"/>
  <c r="M1547" i="2"/>
  <c r="M1523" i="2"/>
  <c r="M1475" i="2"/>
  <c r="M1463" i="2"/>
  <c r="M1367" i="2"/>
  <c r="M1355" i="2"/>
  <c r="M1331" i="2"/>
  <c r="M1307" i="2"/>
  <c r="M1295" i="2"/>
  <c r="M1271" i="2"/>
  <c r="M1211" i="2"/>
  <c r="M1139" i="2"/>
  <c r="M1091" i="2"/>
  <c r="M1055" i="2"/>
  <c r="M1031" i="2"/>
  <c r="M959" i="2"/>
  <c r="M935" i="2"/>
  <c r="M887" i="2"/>
  <c r="M851" i="2"/>
  <c r="M791" i="2"/>
  <c r="M743" i="2"/>
  <c r="M719" i="2"/>
  <c r="M683" i="2"/>
  <c r="M611" i="2"/>
  <c r="M599" i="2"/>
  <c r="M527" i="2"/>
  <c r="M503" i="2"/>
  <c r="M467" i="2"/>
  <c r="M419" i="2"/>
  <c r="M359" i="2"/>
  <c r="M311" i="2"/>
  <c r="M287" i="2"/>
  <c r="M275" i="2"/>
  <c r="M215" i="2"/>
  <c r="M191" i="2"/>
  <c r="M167" i="2"/>
  <c r="M119" i="2"/>
  <c r="M95" i="2"/>
  <c r="M71" i="2"/>
  <c r="M3106" i="2"/>
  <c r="M2506" i="2"/>
  <c r="M2218" i="2"/>
  <c r="M2194" i="2"/>
  <c r="M1894" i="2"/>
  <c r="M1846" i="2"/>
  <c r="M1546" i="2"/>
  <c r="M1486" i="2"/>
  <c r="M706" i="2"/>
  <c r="M358" i="2"/>
  <c r="M322" i="2"/>
  <c r="M2217" i="2"/>
  <c r="M2193" i="2"/>
  <c r="M1917" i="2"/>
  <c r="M1893" i="2"/>
  <c r="M1869" i="2"/>
  <c r="M1521" i="2"/>
  <c r="M765" i="2"/>
  <c r="M681" i="2"/>
  <c r="M225" i="2"/>
  <c r="M3428" i="2"/>
  <c r="M3392" i="2"/>
  <c r="M3356" i="2"/>
  <c r="M3332" i="2"/>
  <c r="M3296" i="2"/>
  <c r="M3260" i="2"/>
  <c r="M3200" i="2"/>
  <c r="M3188" i="2"/>
  <c r="M3104" i="2"/>
  <c r="M3068" i="2"/>
  <c r="M3020" i="2"/>
  <c r="M2996" i="2"/>
  <c r="M2984" i="2"/>
  <c r="M2876" i="2"/>
  <c r="M2840" i="2"/>
  <c r="M2804" i="2"/>
  <c r="M2696" i="2"/>
  <c r="M2624" i="2"/>
  <c r="M2588" i="2"/>
  <c r="M2540" i="2"/>
  <c r="M2492" i="2"/>
  <c r="M2432" i="2"/>
  <c r="M2408" i="2"/>
  <c r="M2336" i="2"/>
  <c r="M2300" i="2"/>
  <c r="M2288" i="2"/>
  <c r="M2252" i="2"/>
  <c r="M2180" i="2"/>
  <c r="M2132" i="2"/>
  <c r="M2108" i="2"/>
  <c r="M2060" i="2"/>
  <c r="M2012" i="2"/>
  <c r="M2000" i="2"/>
  <c r="M1952" i="2"/>
  <c r="M1880" i="2"/>
  <c r="M1820" i="2"/>
  <c r="M1700" i="2"/>
  <c r="M1676" i="2"/>
  <c r="M1580" i="2"/>
  <c r="M1556" i="2"/>
  <c r="M1424" i="2"/>
  <c r="M1304" i="2"/>
  <c r="M1244" i="2"/>
  <c r="M1196" i="2"/>
  <c r="M1160" i="2"/>
  <c r="M1016" i="2"/>
  <c r="M980" i="2"/>
  <c r="M956" i="2"/>
  <c r="M932" i="2"/>
  <c r="M920" i="2"/>
  <c r="M848" i="2"/>
  <c r="M812" i="2"/>
  <c r="M764" i="2"/>
  <c r="M704" i="2"/>
  <c r="M656" i="2"/>
  <c r="M632" i="2"/>
  <c r="M548" i="2"/>
  <c r="M524" i="2"/>
  <c r="M488" i="2"/>
  <c r="M464" i="2"/>
  <c r="M404" i="2"/>
  <c r="M332" i="2"/>
  <c r="M272" i="2"/>
  <c r="M224" i="2"/>
  <c r="M200" i="2"/>
  <c r="M56" i="2"/>
  <c r="M2407" i="2"/>
  <c r="M2395" i="2"/>
  <c r="M2383" i="2"/>
  <c r="M1003" i="2"/>
  <c r="M883" i="2"/>
  <c r="M847" i="2"/>
  <c r="M811" i="2"/>
  <c r="M787" i="2"/>
  <c r="M763" i="2"/>
  <c r="M703" i="2"/>
  <c r="M691" i="2"/>
  <c r="M631" i="2"/>
  <c r="M619" i="2"/>
  <c r="M595" i="2"/>
  <c r="M523" i="2"/>
  <c r="M499" i="2"/>
  <c r="M403" i="2"/>
  <c r="M271" i="2"/>
  <c r="M211" i="2"/>
  <c r="M199" i="2"/>
  <c r="M187" i="2"/>
  <c r="M163" i="2"/>
  <c r="M3474" i="2"/>
  <c r="M3426" i="2"/>
  <c r="M3378" i="2"/>
  <c r="M3354" i="2"/>
  <c r="M3318" i="2"/>
  <c r="M3246" i="2"/>
  <c r="M3234" i="2"/>
  <c r="M3222" i="2"/>
  <c r="M3210" i="2"/>
  <c r="M3186" i="2"/>
  <c r="M3174" i="2"/>
  <c r="M3138" i="2"/>
  <c r="M3066" i="2"/>
  <c r="M3042" i="2"/>
  <c r="M3030" i="2"/>
  <c r="M2982" i="2"/>
  <c r="M2946" i="2"/>
  <c r="M2922" i="2"/>
  <c r="M2898" i="2"/>
  <c r="M2874" i="2"/>
  <c r="M2814" i="2"/>
  <c r="M2802" i="2"/>
  <c r="M2778" i="2"/>
  <c r="M2742" i="2"/>
  <c r="M2730" i="2"/>
  <c r="M2718" i="2"/>
  <c r="M2706" i="2"/>
  <c r="M2694" i="2"/>
  <c r="M2682" i="2"/>
  <c r="M2646" i="2"/>
  <c r="M2634" i="2"/>
  <c r="M2598" i="2"/>
  <c r="M2562" i="2"/>
  <c r="M2538" i="2"/>
  <c r="M2526" i="2"/>
  <c r="M2490" i="2"/>
  <c r="M2454" i="2"/>
  <c r="M2442" i="2"/>
  <c r="M2382" i="2"/>
  <c r="M2334" i="2"/>
  <c r="M2298" i="2"/>
  <c r="M2250" i="2"/>
  <c r="M2238" i="2"/>
  <c r="M2226" i="2"/>
  <c r="M2214" i="2"/>
  <c r="M2190" i="2"/>
  <c r="M2166" i="2"/>
  <c r="M2130" i="2"/>
  <c r="M2118" i="2"/>
  <c r="M2106" i="2"/>
  <c r="M2070" i="2"/>
  <c r="M2022" i="2"/>
  <c r="M1962" i="2"/>
  <c r="M1950" i="2"/>
  <c r="M1890" i="2"/>
  <c r="M1878" i="2"/>
  <c r="M1818" i="2"/>
  <c r="M1806" i="2"/>
  <c r="M1794" i="2"/>
  <c r="M1782" i="2"/>
  <c r="M1758" i="2"/>
  <c r="M1722" i="2"/>
  <c r="M1698" i="2"/>
  <c r="M1686" i="2"/>
  <c r="M1674" i="2"/>
  <c r="M1614" i="2"/>
  <c r="M1578" i="2"/>
  <c r="M1542" i="2"/>
  <c r="M1518" i="2"/>
  <c r="M1506" i="2"/>
  <c r="M1470" i="2"/>
  <c r="M1458" i="2"/>
  <c r="M1434" i="2"/>
  <c r="M1422" i="2"/>
  <c r="M1386" i="2"/>
  <c r="M1374" i="2"/>
  <c r="M1362" i="2"/>
  <c r="M1326" i="2"/>
  <c r="M1242" i="2"/>
  <c r="M1218" i="2"/>
  <c r="M1206" i="2"/>
  <c r="M1158" i="2"/>
  <c r="M1122" i="2"/>
  <c r="M1098" i="2"/>
  <c r="M1074" i="2"/>
  <c r="M3413" i="2"/>
  <c r="M3281" i="2"/>
  <c r="M3269" i="2"/>
  <c r="M3137" i="2"/>
  <c r="M3125" i="2"/>
  <c r="M3101" i="2"/>
  <c r="M3077" i="2"/>
  <c r="M3005" i="2"/>
  <c r="M2969" i="2"/>
  <c r="M2957" i="2"/>
  <c r="M2897" i="2"/>
  <c r="M2873" i="2"/>
  <c r="M2837" i="2"/>
  <c r="M2777" i="2"/>
  <c r="M2741" i="2"/>
  <c r="M2693" i="2"/>
  <c r="M2681" i="2"/>
  <c r="M2657" i="2"/>
  <c r="M2621" i="2"/>
  <c r="M2561" i="2"/>
  <c r="M2549" i="2"/>
  <c r="M2537" i="2"/>
  <c r="M2477" i="2"/>
  <c r="M2441" i="2"/>
  <c r="M2417" i="2"/>
  <c r="M2405" i="2"/>
  <c r="M2381" i="2"/>
  <c r="M2309" i="2"/>
  <c r="M2297" i="2"/>
  <c r="M2273" i="2"/>
  <c r="M2213" i="2"/>
  <c r="M2153" i="2"/>
  <c r="M2093" i="2"/>
  <c r="M2069" i="2"/>
  <c r="M2057" i="2"/>
  <c r="M2009" i="2"/>
  <c r="M1997" i="2"/>
  <c r="M1949" i="2"/>
  <c r="M1865" i="2"/>
  <c r="M1841" i="2"/>
  <c r="M1829" i="2"/>
  <c r="M1721" i="2"/>
  <c r="M1685" i="2"/>
  <c r="M1589" i="2"/>
  <c r="M1529" i="2"/>
  <c r="M1481" i="2"/>
  <c r="M1457" i="2"/>
  <c r="M1409" i="2"/>
  <c r="M1373" i="2"/>
  <c r="M1325" i="2"/>
  <c r="M1265" i="2"/>
  <c r="M1217" i="2"/>
  <c r="M1205" i="2"/>
  <c r="M1193" i="2"/>
  <c r="M1169" i="2"/>
  <c r="M1133" i="2"/>
  <c r="M1097" i="2"/>
  <c r="M1037" i="2"/>
  <c r="M1013" i="2"/>
  <c r="M929" i="2"/>
  <c r="M917" i="2"/>
  <c r="M881" i="2"/>
  <c r="M845" i="2"/>
  <c r="M821" i="2"/>
  <c r="M761" i="2"/>
  <c r="M713" i="2"/>
  <c r="M641" i="2"/>
  <c r="M629" i="2"/>
  <c r="M569" i="2"/>
  <c r="M557" i="2"/>
  <c r="M497" i="2"/>
  <c r="M485" i="2"/>
  <c r="M425" i="2"/>
  <c r="M413" i="2"/>
  <c r="M389" i="2"/>
  <c r="M353" i="2"/>
  <c r="M317" i="2"/>
  <c r="M293" i="2"/>
  <c r="M221" i="2"/>
  <c r="M197" i="2"/>
  <c r="M161" i="2"/>
  <c r="M125" i="2"/>
  <c r="M89" i="2"/>
  <c r="M53" i="2"/>
  <c r="M11306" i="2"/>
  <c r="M11294" i="2"/>
  <c r="M11282" i="2"/>
  <c r="M11270" i="2"/>
  <c r="M11258" i="2"/>
  <c r="M11246" i="2"/>
  <c r="M11234" i="2"/>
  <c r="M11222" i="2"/>
  <c r="M11210" i="2"/>
  <c r="M11198" i="2"/>
  <c r="M11186" i="2"/>
  <c r="M11174" i="2"/>
  <c r="M11162" i="2"/>
  <c r="M11150" i="2"/>
  <c r="M11138" i="2"/>
  <c r="M11126" i="2"/>
  <c r="M11114" i="2"/>
  <c r="M11102" i="2"/>
  <c r="M11090" i="2"/>
  <c r="M11078" i="2"/>
  <c r="M11066" i="2"/>
  <c r="M11054" i="2"/>
  <c r="M11042" i="2"/>
  <c r="M11030" i="2"/>
  <c r="M11018" i="2"/>
  <c r="M11006" i="2"/>
  <c r="M10994" i="2"/>
  <c r="M10982" i="2"/>
  <c r="M10970" i="2"/>
  <c r="M10958" i="2"/>
  <c r="M10946" i="2"/>
  <c r="M10934" i="2"/>
  <c r="M10922" i="2"/>
  <c r="M10910" i="2"/>
  <c r="M10898" i="2"/>
  <c r="M10886" i="2"/>
  <c r="M10874" i="2"/>
  <c r="M10862" i="2"/>
  <c r="M10850" i="2"/>
  <c r="M10838" i="2"/>
  <c r="M10826" i="2"/>
  <c r="M10814" i="2"/>
  <c r="M10802" i="2"/>
  <c r="M10790" i="2"/>
  <c r="M10778" i="2"/>
  <c r="M10766" i="2"/>
  <c r="M10754" i="2"/>
  <c r="M10742" i="2"/>
  <c r="M10730" i="2"/>
  <c r="M10718" i="2"/>
  <c r="M10706" i="2"/>
  <c r="M10694" i="2"/>
  <c r="M10682" i="2"/>
  <c r="M10670" i="2"/>
  <c r="M10658" i="2"/>
  <c r="M10646" i="2"/>
  <c r="M10634" i="2"/>
  <c r="M10622" i="2"/>
  <c r="M10610" i="2"/>
  <c r="M10598" i="2"/>
  <c r="M10586" i="2"/>
  <c r="M10574" i="2"/>
  <c r="M10562" i="2"/>
  <c r="M10550" i="2"/>
  <c r="M10538" i="2"/>
  <c r="M10526" i="2"/>
  <c r="M10514" i="2"/>
  <c r="M10502" i="2"/>
  <c r="M10490" i="2"/>
  <c r="M10478" i="2"/>
  <c r="M10466" i="2"/>
  <c r="M10454" i="2"/>
  <c r="M10442" i="2"/>
  <c r="M10430" i="2"/>
  <c r="M10418" i="2"/>
  <c r="M10406" i="2"/>
  <c r="M10394" i="2"/>
  <c r="M10382" i="2"/>
  <c r="M10370" i="2"/>
  <c r="M10358" i="2"/>
  <c r="M10346" i="2"/>
  <c r="M10334" i="2"/>
  <c r="M10322" i="2"/>
  <c r="M10310" i="2"/>
  <c r="M10298" i="2"/>
  <c r="M10286" i="2"/>
  <c r="M10274" i="2"/>
  <c r="M10262" i="2"/>
  <c r="M10250" i="2"/>
  <c r="M10238" i="2"/>
  <c r="M10226" i="2"/>
  <c r="M10214" i="2"/>
  <c r="M10202" i="2"/>
  <c r="M10190" i="2"/>
  <c r="M10178" i="2"/>
  <c r="M10166" i="2"/>
  <c r="M10154" i="2"/>
  <c r="M10142" i="2"/>
  <c r="M10130" i="2"/>
  <c r="M10118" i="2"/>
  <c r="M10106" i="2"/>
  <c r="M10094" i="2"/>
  <c r="M10082" i="2"/>
  <c r="M10070" i="2"/>
  <c r="M10058" i="2"/>
  <c r="M10046" i="2"/>
  <c r="M10034" i="2"/>
  <c r="M10022" i="2"/>
  <c r="M10010" i="2"/>
  <c r="M9998" i="2"/>
  <c r="M9986" i="2"/>
  <c r="M9974" i="2"/>
  <c r="M9962" i="2"/>
  <c r="M9950" i="2"/>
  <c r="M9938" i="2"/>
  <c r="M9926" i="2"/>
  <c r="M9914" i="2"/>
  <c r="M9902" i="2"/>
  <c r="M9890" i="2"/>
  <c r="M9878" i="2"/>
  <c r="M9866" i="2"/>
  <c r="M9854" i="2"/>
  <c r="M9842" i="2"/>
  <c r="M9830" i="2"/>
  <c r="M9818" i="2"/>
  <c r="M9806" i="2"/>
  <c r="M9794" i="2"/>
  <c r="M9782" i="2"/>
  <c r="M9770" i="2"/>
  <c r="M9758" i="2"/>
  <c r="M9746" i="2"/>
  <c r="M9734" i="2"/>
  <c r="M9722" i="2"/>
  <c r="M9710" i="2"/>
  <c r="M9698" i="2"/>
  <c r="M9686" i="2"/>
  <c r="M9674" i="2"/>
  <c r="M9662" i="2"/>
  <c r="M9650" i="2"/>
  <c r="M9638" i="2"/>
  <c r="M9626" i="2"/>
  <c r="M9614" i="2"/>
  <c r="M9602" i="2"/>
  <c r="M9590" i="2"/>
  <c r="M9578" i="2"/>
  <c r="M9566" i="2"/>
  <c r="M9554" i="2"/>
  <c r="M9542" i="2"/>
  <c r="M9530" i="2"/>
  <c r="M9518" i="2"/>
  <c r="M9506" i="2"/>
  <c r="M9494" i="2"/>
  <c r="M9482" i="2"/>
  <c r="M9470" i="2"/>
  <c r="M9458" i="2"/>
  <c r="M9446" i="2"/>
  <c r="M9434" i="2"/>
  <c r="M9422" i="2"/>
  <c r="M9410" i="2"/>
  <c r="M9398" i="2"/>
  <c r="M9386" i="2"/>
  <c r="M9374" i="2"/>
  <c r="M9362" i="2"/>
  <c r="M9350" i="2"/>
  <c r="M9338" i="2"/>
  <c r="M9326" i="2"/>
  <c r="M9314" i="2"/>
  <c r="M9302" i="2"/>
  <c r="M9290" i="2"/>
  <c r="M9278" i="2"/>
  <c r="M9266" i="2"/>
  <c r="M9254" i="2"/>
  <c r="M9242" i="2"/>
  <c r="M9230" i="2"/>
  <c r="M9218" i="2"/>
  <c r="M9206" i="2"/>
  <c r="M9194" i="2"/>
  <c r="M9182" i="2"/>
  <c r="M9170" i="2"/>
  <c r="M9158" i="2"/>
  <c r="M9146" i="2"/>
  <c r="M9134" i="2"/>
  <c r="M9122" i="2"/>
  <c r="M9110" i="2"/>
  <c r="M9098" i="2"/>
  <c r="M9086" i="2"/>
  <c r="M9074" i="2"/>
  <c r="M9062" i="2"/>
  <c r="M9050" i="2"/>
  <c r="M9038" i="2"/>
  <c r="M9026" i="2"/>
  <c r="M9014" i="2"/>
  <c r="M9002" i="2"/>
  <c r="M8990" i="2"/>
  <c r="M8978" i="2"/>
  <c r="M8966" i="2"/>
  <c r="M8954" i="2"/>
  <c r="M8942" i="2"/>
  <c r="M8930" i="2"/>
  <c r="M8918" i="2"/>
  <c r="M8906" i="2"/>
  <c r="M8894" i="2"/>
  <c r="M8882" i="2"/>
  <c r="M8870" i="2"/>
  <c r="M8858" i="2"/>
  <c r="M8846" i="2"/>
  <c r="M8834" i="2"/>
  <c r="M8822" i="2"/>
  <c r="M8810" i="2"/>
  <c r="M8798" i="2"/>
  <c r="M8786" i="2"/>
  <c r="M8774" i="2"/>
  <c r="M8762" i="2"/>
  <c r="M8750" i="2"/>
  <c r="M8738" i="2"/>
  <c r="M8726" i="2"/>
  <c r="M8714" i="2"/>
  <c r="M8702" i="2"/>
  <c r="M8690" i="2"/>
  <c r="M8678" i="2"/>
  <c r="M8666" i="2"/>
  <c r="M8654" i="2"/>
  <c r="M8642" i="2"/>
  <c r="M8630" i="2"/>
  <c r="M8618" i="2"/>
  <c r="M8606" i="2"/>
  <c r="M8594" i="2"/>
  <c r="M8582" i="2"/>
  <c r="M8570" i="2"/>
  <c r="M8558" i="2"/>
  <c r="M8546" i="2"/>
  <c r="M8534" i="2"/>
  <c r="M8522" i="2"/>
  <c r="M8510" i="2"/>
  <c r="M8498" i="2"/>
  <c r="M8486" i="2"/>
  <c r="M8474" i="2"/>
  <c r="M8462" i="2"/>
  <c r="M8450" i="2"/>
  <c r="M8438" i="2"/>
  <c r="M8426" i="2"/>
  <c r="M8414" i="2"/>
  <c r="M8402" i="2"/>
  <c r="M8390" i="2"/>
  <c r="M8378" i="2"/>
  <c r="M8366" i="2"/>
  <c r="M8354" i="2"/>
  <c r="M8342" i="2"/>
  <c r="M8330" i="2"/>
  <c r="M8318" i="2"/>
  <c r="M8306" i="2"/>
  <c r="M8294" i="2"/>
  <c r="M8282" i="2"/>
  <c r="M8270" i="2"/>
  <c r="M8258" i="2"/>
  <c r="M8246" i="2"/>
  <c r="M8234" i="2"/>
  <c r="M8222" i="2"/>
  <c r="M8210" i="2"/>
  <c r="M8198" i="2"/>
  <c r="M8186" i="2"/>
  <c r="M8174" i="2"/>
  <c r="M8162" i="2"/>
  <c r="M8150" i="2"/>
  <c r="M8138" i="2"/>
  <c r="M8126" i="2"/>
  <c r="M8114" i="2"/>
  <c r="M8102" i="2"/>
  <c r="M8090" i="2"/>
  <c r="M8078" i="2"/>
  <c r="M8066" i="2"/>
  <c r="M8054" i="2"/>
  <c r="M8042" i="2"/>
  <c r="M8030" i="2"/>
  <c r="M8018" i="2"/>
  <c r="M8006" i="2"/>
  <c r="M7994" i="2"/>
  <c r="M7982" i="2"/>
  <c r="M7970" i="2"/>
  <c r="M7958" i="2"/>
  <c r="M7946" i="2"/>
  <c r="M7934" i="2"/>
  <c r="M7922" i="2"/>
  <c r="M7910" i="2"/>
  <c r="M7898" i="2"/>
  <c r="M7886" i="2"/>
  <c r="M7874" i="2"/>
  <c r="M7862" i="2"/>
  <c r="M7850" i="2"/>
  <c r="M7838" i="2"/>
  <c r="M7826" i="2"/>
  <c r="M7814" i="2"/>
  <c r="M7802" i="2"/>
  <c r="M7790" i="2"/>
  <c r="M7778" i="2"/>
  <c r="M7766" i="2"/>
  <c r="M7754" i="2"/>
  <c r="M7742" i="2"/>
  <c r="M7730" i="2"/>
  <c r="M7718" i="2"/>
  <c r="M7706" i="2"/>
  <c r="M7694" i="2"/>
  <c r="M7682" i="2"/>
  <c r="M7670" i="2"/>
  <c r="M7658" i="2"/>
  <c r="M7646" i="2"/>
  <c r="M7634" i="2"/>
  <c r="M7622" i="2"/>
  <c r="M7610" i="2"/>
  <c r="M7598" i="2"/>
  <c r="M7586" i="2"/>
  <c r="M7574" i="2"/>
  <c r="M7562" i="2"/>
  <c r="M7550" i="2"/>
  <c r="M7538" i="2"/>
  <c r="M7526" i="2"/>
  <c r="M7514" i="2"/>
  <c r="M7502" i="2"/>
  <c r="M7490" i="2"/>
  <c r="M7478" i="2"/>
  <c r="M7466" i="2"/>
  <c r="M7454" i="2"/>
  <c r="M7442" i="2"/>
  <c r="M7430" i="2"/>
  <c r="M7418" i="2"/>
  <c r="M7406" i="2"/>
  <c r="M7394" i="2"/>
  <c r="M7382" i="2"/>
  <c r="M7370" i="2"/>
  <c r="M7358" i="2"/>
  <c r="M7346" i="2"/>
  <c r="M7334" i="2"/>
  <c r="M7322" i="2"/>
  <c r="M7310" i="2"/>
  <c r="M7298" i="2"/>
  <c r="M7286" i="2"/>
  <c r="M7274" i="2"/>
  <c r="M7262" i="2"/>
  <c r="M7250" i="2"/>
  <c r="M7238" i="2"/>
  <c r="M7226" i="2"/>
  <c r="M7214" i="2"/>
  <c r="M7202" i="2"/>
  <c r="M7190" i="2"/>
  <c r="M7178" i="2"/>
  <c r="M7166" i="2"/>
  <c r="M7154" i="2"/>
  <c r="M7142" i="2"/>
  <c r="M7130" i="2"/>
  <c r="M7118" i="2"/>
  <c r="M7106" i="2"/>
  <c r="M7094" i="2"/>
  <c r="M7082" i="2"/>
  <c r="M7070" i="2"/>
  <c r="M7058" i="2"/>
  <c r="M7046" i="2"/>
  <c r="M7034" i="2"/>
  <c r="M7022" i="2"/>
  <c r="M7010" i="2"/>
  <c r="M6998" i="2"/>
  <c r="M6986" i="2"/>
  <c r="M6974" i="2"/>
  <c r="M6962" i="2"/>
  <c r="M6950" i="2"/>
  <c r="M6938" i="2"/>
  <c r="M6926" i="2"/>
  <c r="M6914" i="2"/>
  <c r="M6902" i="2"/>
  <c r="M6890" i="2"/>
  <c r="M6878" i="2"/>
  <c r="M6866" i="2"/>
  <c r="M6854" i="2"/>
  <c r="M6842" i="2"/>
  <c r="M6830" i="2"/>
  <c r="M6818" i="2"/>
  <c r="M6806" i="2"/>
  <c r="M6794" i="2"/>
  <c r="M6782" i="2"/>
  <c r="M6770" i="2"/>
  <c r="M6758" i="2"/>
  <c r="M6746" i="2"/>
  <c r="M6734" i="2"/>
  <c r="M6722" i="2"/>
  <c r="M6710" i="2"/>
  <c r="M6698" i="2"/>
  <c r="M6686" i="2"/>
  <c r="M6674" i="2"/>
  <c r="M6662" i="2"/>
  <c r="M6650" i="2"/>
  <c r="M6638" i="2"/>
  <c r="M6626" i="2"/>
  <c r="M6614" i="2"/>
  <c r="M6602" i="2"/>
  <c r="M6590" i="2"/>
  <c r="M6578" i="2"/>
  <c r="M6566" i="2"/>
  <c r="M6554" i="2"/>
  <c r="M6542" i="2"/>
  <c r="M6530" i="2"/>
  <c r="M6518" i="2"/>
  <c r="M6506" i="2"/>
  <c r="M6494" i="2"/>
  <c r="M6482" i="2"/>
  <c r="M6470" i="2"/>
  <c r="M6458" i="2"/>
  <c r="M6446" i="2"/>
  <c r="M6434" i="2"/>
  <c r="M6422" i="2"/>
  <c r="M6410" i="2"/>
  <c r="M6398" i="2"/>
  <c r="M6386" i="2"/>
  <c r="M6374" i="2"/>
  <c r="M6362" i="2"/>
  <c r="M6350" i="2"/>
  <c r="M6338" i="2"/>
  <c r="M6326" i="2"/>
  <c r="M6314" i="2"/>
  <c r="M6302" i="2"/>
  <c r="M6290" i="2"/>
  <c r="M6278" i="2"/>
  <c r="M6266" i="2"/>
  <c r="M6254" i="2"/>
  <c r="M6242" i="2"/>
  <c r="M6230" i="2"/>
  <c r="M6218" i="2"/>
  <c r="M6206" i="2"/>
  <c r="M6194" i="2"/>
  <c r="M6182" i="2"/>
  <c r="M6170" i="2"/>
  <c r="M6158" i="2"/>
  <c r="M6146" i="2"/>
  <c r="M6134" i="2"/>
  <c r="M6122" i="2"/>
  <c r="M6110" i="2"/>
  <c r="M6098" i="2"/>
  <c r="M6086" i="2"/>
  <c r="M6074" i="2"/>
  <c r="M6062" i="2"/>
  <c r="M6050" i="2"/>
  <c r="M6038" i="2"/>
  <c r="M6026" i="2"/>
  <c r="M6014" i="2"/>
  <c r="M6002" i="2"/>
  <c r="M5990" i="2"/>
  <c r="M5978" i="2"/>
  <c r="M5966" i="2"/>
  <c r="M5954" i="2"/>
  <c r="M5942" i="2"/>
  <c r="M5930" i="2"/>
  <c r="M5918" i="2"/>
  <c r="M5906" i="2"/>
  <c r="M5894" i="2"/>
  <c r="M5882" i="2"/>
  <c r="M5870" i="2"/>
  <c r="M5858" i="2"/>
  <c r="M5846" i="2"/>
  <c r="M5834" i="2"/>
  <c r="M5822" i="2"/>
  <c r="M5810" i="2"/>
  <c r="M5798" i="2"/>
  <c r="M5786" i="2"/>
  <c r="M5774" i="2"/>
  <c r="M5762" i="2"/>
  <c r="M5750" i="2"/>
  <c r="M5738" i="2"/>
  <c r="M5726" i="2"/>
  <c r="M5714" i="2"/>
  <c r="M5702" i="2"/>
  <c r="M5690" i="2"/>
  <c r="M5678" i="2"/>
  <c r="M5666" i="2"/>
  <c r="M5654" i="2"/>
  <c r="M5642" i="2"/>
  <c r="M5630" i="2"/>
  <c r="M5618" i="2"/>
  <c r="M5606" i="2"/>
  <c r="M5594" i="2"/>
  <c r="M5582" i="2"/>
  <c r="M5570" i="2"/>
  <c r="M5558" i="2"/>
  <c r="M5546" i="2"/>
  <c r="M5534" i="2"/>
  <c r="M5522" i="2"/>
  <c r="M5510" i="2"/>
  <c r="M5498" i="2"/>
  <c r="M5486" i="2"/>
  <c r="M5474" i="2"/>
  <c r="M5462" i="2"/>
  <c r="M5450" i="2"/>
  <c r="M5438" i="2"/>
  <c r="M5426" i="2"/>
  <c r="M5414" i="2"/>
  <c r="M5402" i="2"/>
  <c r="M5390" i="2"/>
  <c r="M5378" i="2"/>
  <c r="M5366" i="2"/>
  <c r="M5354" i="2"/>
  <c r="M5342" i="2"/>
  <c r="M5330" i="2"/>
  <c r="M5318" i="2"/>
  <c r="M5306" i="2"/>
  <c r="M5294" i="2"/>
  <c r="M5282" i="2"/>
  <c r="M5258" i="2"/>
  <c r="M5246" i="2"/>
  <c r="M5222" i="2"/>
  <c r="M5210" i="2"/>
  <c r="M5186" i="2"/>
  <c r="M5174" i="2"/>
  <c r="M5150" i="2"/>
  <c r="M5138" i="2"/>
  <c r="M5114" i="2"/>
  <c r="M5102" i="2"/>
  <c r="M5078" i="2"/>
  <c r="M5066" i="2"/>
  <c r="M5042" i="2"/>
  <c r="M5030" i="2"/>
  <c r="M5006" i="2"/>
  <c r="M4994" i="2"/>
  <c r="M4970" i="2"/>
  <c r="M4946" i="2"/>
  <c r="M4922" i="2"/>
  <c r="M4910" i="2"/>
  <c r="M4886" i="2"/>
  <c r="M4874" i="2"/>
  <c r="M4850" i="2"/>
  <c r="M4826" i="2"/>
  <c r="M4814" i="2"/>
  <c r="M4790" i="2"/>
  <c r="M4778" i="2"/>
  <c r="M4754" i="2"/>
  <c r="M4742" i="2"/>
  <c r="M4718" i="2"/>
  <c r="M4694" i="2"/>
  <c r="M4670" i="2"/>
  <c r="M4658" i="2"/>
  <c r="M4646" i="2"/>
  <c r="M4622" i="2"/>
  <c r="M4610" i="2"/>
  <c r="M4586" i="2"/>
  <c r="M4574" i="2"/>
  <c r="M4550" i="2"/>
  <c r="M4538" i="2"/>
  <c r="M4514" i="2"/>
  <c r="M4502" i="2"/>
  <c r="M4478" i="2"/>
  <c r="M4466" i="2"/>
  <c r="M4442" i="2"/>
  <c r="M4418" i="2"/>
  <c r="M4394" i="2"/>
  <c r="M4382" i="2"/>
  <c r="M4358" i="2"/>
  <c r="M4334" i="2"/>
  <c r="M4322" i="2"/>
  <c r="M4298" i="2"/>
  <c r="M4286" i="2"/>
  <c r="M4262" i="2"/>
  <c r="M4250" i="2"/>
  <c r="M4226" i="2"/>
  <c r="M4214" i="2"/>
  <c r="M4190" i="2"/>
  <c r="M4178" i="2"/>
  <c r="M4154" i="2"/>
  <c r="M4142" i="2"/>
  <c r="M4118" i="2"/>
  <c r="M4106" i="2"/>
  <c r="M4082" i="2"/>
  <c r="M4070" i="2"/>
  <c r="M4046" i="2"/>
  <c r="M4034" i="2"/>
  <c r="M4010" i="2"/>
  <c r="M3998" i="2"/>
  <c r="M3986" i="2"/>
  <c r="M3962" i="2"/>
  <c r="M3950" i="2"/>
  <c r="M3926" i="2"/>
  <c r="M3914" i="2"/>
  <c r="M3890" i="2"/>
  <c r="M3878" i="2"/>
  <c r="M3854" i="2"/>
  <c r="M3830" i="2"/>
  <c r="M3818" i="2"/>
  <c r="M3794" i="2"/>
  <c r="M3782" i="2"/>
  <c r="M3758" i="2"/>
  <c r="M3746" i="2"/>
  <c r="M3722" i="2"/>
  <c r="M3698" i="2"/>
  <c r="M3686" i="2"/>
  <c r="M3662" i="2"/>
  <c r="M3650" i="2"/>
  <c r="M3626" i="2"/>
  <c r="M3614" i="2"/>
  <c r="M3590" i="2"/>
  <c r="M3578" i="2"/>
  <c r="M3554" i="2"/>
  <c r="M3542" i="2"/>
  <c r="M3518" i="2"/>
  <c r="M3494" i="2"/>
  <c r="M3470" i="2"/>
  <c r="M3458" i="2"/>
  <c r="M3434" i="2"/>
  <c r="M3410" i="2"/>
  <c r="M3398" i="2"/>
  <c r="M3374" i="2"/>
  <c r="M3362" i="2"/>
  <c r="M3338" i="2"/>
  <c r="M3326" i="2"/>
  <c r="M3302" i="2"/>
  <c r="M3290" i="2"/>
  <c r="M3266" i="2"/>
  <c r="M3242" i="2"/>
  <c r="M3230" i="2"/>
  <c r="M3206" i="2"/>
  <c r="M3194" i="2"/>
  <c r="M3170" i="2"/>
  <c r="M3146" i="2"/>
  <c r="M3122" i="2"/>
  <c r="M3110" i="2"/>
  <c r="M3086" i="2"/>
  <c r="M3074" i="2"/>
  <c r="M3050" i="2"/>
  <c r="M3038" i="2"/>
  <c r="M3014" i="2"/>
  <c r="M2990" i="2"/>
  <c r="M2978" i="2"/>
  <c r="M2954" i="2"/>
  <c r="M2930" i="2"/>
  <c r="M2918" i="2"/>
  <c r="M2894" i="2"/>
  <c r="M2882" i="2"/>
  <c r="M2858" i="2"/>
  <c r="M2834" i="2"/>
  <c r="M2810" i="2"/>
  <c r="M2786" i="2"/>
  <c r="M2774" i="2"/>
  <c r="M2750" i="2"/>
  <c r="M2726" i="2"/>
  <c r="M2714" i="2"/>
  <c r="M2690" i="2"/>
  <c r="M2678" i="2"/>
  <c r="M2654" i="2"/>
  <c r="M2642" i="2"/>
  <c r="M2618" i="2"/>
  <c r="M2594" i="2"/>
  <c r="M2582" i="2"/>
  <c r="M2558" i="2"/>
  <c r="M2546" i="2"/>
  <c r="M2522" i="2"/>
  <c r="M2510" i="2"/>
  <c r="M2498" i="2"/>
  <c r="M2474" i="2"/>
  <c r="M2462" i="2"/>
  <c r="M2426" i="2"/>
  <c r="M2402" i="2"/>
  <c r="M2390" i="2"/>
  <c r="M2378" i="2"/>
  <c r="M2354" i="2"/>
  <c r="M2342" i="2"/>
  <c r="M2318" i="2"/>
  <c r="M2294" i="2"/>
  <c r="M2258" i="2"/>
  <c r="M2234" i="2"/>
  <c r="M2222" i="2"/>
  <c r="M2186" i="2"/>
  <c r="M2174" i="2"/>
  <c r="M2162" i="2"/>
  <c r="M2138" i="2"/>
  <c r="M2126" i="2"/>
  <c r="M2102" i="2"/>
  <c r="M2066" i="2"/>
  <c r="M2042" i="2"/>
  <c r="M2006" i="2"/>
  <c r="M1970" i="2"/>
  <c r="M1946" i="2"/>
  <c r="M1874" i="2"/>
  <c r="M1862" i="2"/>
  <c r="M1838" i="2"/>
  <c r="M1826" i="2"/>
  <c r="M1802" i="2"/>
  <c r="M1754" i="2"/>
  <c r="M1730" i="2"/>
  <c r="M1718" i="2"/>
  <c r="M1694" i="2"/>
  <c r="M1670" i="2"/>
  <c r="M1634" i="2"/>
  <c r="M1610" i="2"/>
  <c r="M1586" i="2"/>
  <c r="M1574" i="2"/>
  <c r="M1538" i="2"/>
  <c r="M1514" i="2"/>
  <c r="M1490" i="2"/>
  <c r="M1442" i="2"/>
  <c r="M1418" i="2"/>
  <c r="M1394" i="2"/>
  <c r="M1370" i="2"/>
  <c r="M1358" i="2"/>
  <c r="M1334" i="2"/>
  <c r="M1322" i="2"/>
  <c r="M1274" i="2"/>
  <c r="M1262" i="2"/>
  <c r="M1238" i="2"/>
  <c r="M1202" i="2"/>
  <c r="M1166" i="2"/>
  <c r="M1142" i="2"/>
  <c r="M1106" i="2"/>
  <c r="M1046" i="2"/>
  <c r="M1034" i="2"/>
  <c r="M1010" i="2"/>
  <c r="M962" i="2"/>
  <c r="M938" i="2"/>
  <c r="M914" i="2"/>
  <c r="M890" i="2"/>
  <c r="M878" i="2"/>
  <c r="M842" i="2"/>
  <c r="M818" i="2"/>
  <c r="M794" i="2"/>
  <c r="M770" i="2"/>
  <c r="M746" i="2"/>
  <c r="M734" i="2"/>
  <c r="M698" i="2"/>
  <c r="M686" i="2"/>
  <c r="M662" i="2"/>
  <c r="M626" i="2"/>
  <c r="M602" i="2"/>
  <c r="M578" i="2"/>
  <c r="M554" i="2"/>
  <c r="M530" i="2"/>
  <c r="M482" i="2"/>
  <c r="M458" i="2"/>
  <c r="M434" i="2"/>
  <c r="M410" i="2"/>
  <c r="M398" i="2"/>
  <c r="M374" i="2"/>
  <c r="M350" i="2"/>
  <c r="M338" i="2"/>
  <c r="M314" i="2"/>
  <c r="M302" i="2"/>
  <c r="M266" i="2"/>
  <c r="M230" i="2"/>
  <c r="M194" i="2"/>
  <c r="M170" i="2"/>
  <c r="M146" i="2"/>
  <c r="M122" i="2"/>
  <c r="M98" i="2"/>
  <c r="M86" i="2"/>
  <c r="M62" i="2"/>
  <c r="M11305" i="2"/>
  <c r="M11293" i="2"/>
  <c r="M11269" i="2"/>
  <c r="M11257" i="2"/>
  <c r="M11245" i="2"/>
  <c r="M11233" i="2"/>
  <c r="M11221" i="2"/>
  <c r="M11209" i="2"/>
  <c r="M11197" i="2"/>
  <c r="M11185" i="2"/>
  <c r="M11173" i="2"/>
  <c r="M11161" i="2"/>
  <c r="M11149" i="2"/>
  <c r="M11137" i="2"/>
  <c r="M11125" i="2"/>
  <c r="M11113" i="2"/>
  <c r="M11101" i="2"/>
  <c r="M11089" i="2"/>
  <c r="M11077" i="2"/>
  <c r="M11065" i="2"/>
  <c r="M11053" i="2"/>
  <c r="M11041" i="2"/>
  <c r="M11029" i="2"/>
  <c r="M11017" i="2"/>
  <c r="M11005" i="2"/>
  <c r="M10993" i="2"/>
  <c r="M10981" i="2"/>
  <c r="M10969" i="2"/>
  <c r="M10957" i="2"/>
  <c r="M10945" i="2"/>
  <c r="M10933" i="2"/>
  <c r="M10921" i="2"/>
  <c r="M10909" i="2"/>
  <c r="M10897" i="2"/>
  <c r="M10885" i="2"/>
  <c r="M10873" i="2"/>
  <c r="M10861" i="2"/>
  <c r="M10849" i="2"/>
  <c r="M10837" i="2"/>
  <c r="M10825" i="2"/>
  <c r="M10813" i="2"/>
  <c r="M10801" i="2"/>
  <c r="M10789" i="2"/>
  <c r="M10777" i="2"/>
  <c r="M10765" i="2"/>
  <c r="M10753" i="2"/>
  <c r="M10741" i="2"/>
  <c r="M10729" i="2"/>
  <c r="M10717" i="2"/>
  <c r="M10705" i="2"/>
  <c r="M10693" i="2"/>
  <c r="M10681" i="2"/>
  <c r="M10669" i="2"/>
  <c r="M10657" i="2"/>
  <c r="M10645" i="2"/>
  <c r="M10633" i="2"/>
  <c r="M10621" i="2"/>
  <c r="M10609" i="2"/>
  <c r="M10597" i="2"/>
  <c r="M10585" i="2"/>
  <c r="M10573" i="2"/>
  <c r="M10549" i="2"/>
  <c r="M10537" i="2"/>
  <c r="M10525" i="2"/>
  <c r="M10513" i="2"/>
  <c r="M10501" i="2"/>
  <c r="M10489" i="2"/>
  <c r="M10477" i="2"/>
  <c r="M10465" i="2"/>
  <c r="M10453" i="2"/>
  <c r="M10441" i="2"/>
  <c r="M10429" i="2"/>
  <c r="M10417" i="2"/>
  <c r="M10405" i="2"/>
  <c r="M10393" i="2"/>
  <c r="M10381" i="2"/>
  <c r="M10369" i="2"/>
  <c r="M10357" i="2"/>
  <c r="M10345" i="2"/>
  <c r="M10333" i="2"/>
  <c r="M10321" i="2"/>
  <c r="M10309" i="2"/>
  <c r="M10297" i="2"/>
  <c r="M10285" i="2"/>
  <c r="M10273" i="2"/>
  <c r="M10261" i="2"/>
  <c r="M10249" i="2"/>
  <c r="M10237" i="2"/>
  <c r="M10225" i="2"/>
  <c r="M10213" i="2"/>
  <c r="M10201" i="2"/>
  <c r="M10189" i="2"/>
  <c r="M10177" i="2"/>
  <c r="M10165" i="2"/>
  <c r="M10153" i="2"/>
  <c r="M10141" i="2"/>
  <c r="M10129" i="2"/>
  <c r="M10117" i="2"/>
  <c r="M10105" i="2"/>
  <c r="M10093" i="2"/>
  <c r="M10081" i="2"/>
  <c r="M10069" i="2"/>
  <c r="M10057" i="2"/>
  <c r="M10045" i="2"/>
  <c r="M10033" i="2"/>
  <c r="M10021" i="2"/>
  <c r="M10009" i="2"/>
  <c r="M9997" i="2"/>
  <c r="M9985" i="2"/>
  <c r="M9973" i="2"/>
  <c r="M9961" i="2"/>
  <c r="M9949" i="2"/>
  <c r="M9937" i="2"/>
  <c r="M9925" i="2"/>
  <c r="M9913" i="2"/>
  <c r="M9901" i="2"/>
  <c r="M9889" i="2"/>
  <c r="M9877" i="2"/>
  <c r="M9865" i="2"/>
  <c r="M9853" i="2"/>
  <c r="M9841" i="2"/>
  <c r="M9829" i="2"/>
  <c r="M9817" i="2"/>
  <c r="M9805" i="2"/>
  <c r="M9793" i="2"/>
  <c r="M9781" i="2"/>
  <c r="M9769" i="2"/>
  <c r="M9757" i="2"/>
  <c r="M9745" i="2"/>
  <c r="M9733" i="2"/>
  <c r="M9721" i="2"/>
  <c r="M9709" i="2"/>
  <c r="M9697" i="2"/>
  <c r="M9685" i="2"/>
  <c r="M9673" i="2"/>
  <c r="M9661" i="2"/>
  <c r="M9649" i="2"/>
  <c r="M9637" i="2"/>
  <c r="M9625" i="2"/>
  <c r="M9613" i="2"/>
  <c r="M9601" i="2"/>
  <c r="M9589" i="2"/>
  <c r="M9577" i="2"/>
  <c r="M9565" i="2"/>
  <c r="M9553" i="2"/>
  <c r="M9541" i="2"/>
  <c r="M9529" i="2"/>
  <c r="M9517" i="2"/>
  <c r="M9505" i="2"/>
  <c r="M9493" i="2"/>
  <c r="M9481" i="2"/>
  <c r="M9469" i="2"/>
  <c r="M9457" i="2"/>
  <c r="M9445" i="2"/>
  <c r="M9433" i="2"/>
  <c r="M9421" i="2"/>
  <c r="M9409" i="2"/>
  <c r="M9397" i="2"/>
  <c r="M9385" i="2"/>
  <c r="M9373" i="2"/>
  <c r="M9361" i="2"/>
  <c r="M9349" i="2"/>
  <c r="M9337" i="2"/>
  <c r="M9325" i="2"/>
  <c r="M9313" i="2"/>
  <c r="M9301" i="2"/>
  <c r="M9289" i="2"/>
  <c r="M9277" i="2"/>
  <c r="M9265" i="2"/>
  <c r="M9253" i="2"/>
  <c r="M9241" i="2"/>
  <c r="M9229" i="2"/>
  <c r="M9217" i="2"/>
  <c r="M9205" i="2"/>
  <c r="M9193" i="2"/>
  <c r="M9181" i="2"/>
  <c r="M9169" i="2"/>
  <c r="M9157" i="2"/>
  <c r="M9145" i="2"/>
  <c r="M9133" i="2"/>
  <c r="M9121" i="2"/>
  <c r="M9109" i="2"/>
  <c r="M9097" i="2"/>
  <c r="M9085" i="2"/>
  <c r="M9073" i="2"/>
  <c r="M9061" i="2"/>
  <c r="M9049" i="2"/>
  <c r="M9037" i="2"/>
  <c r="M9025" i="2"/>
  <c r="M9013" i="2"/>
  <c r="M9001" i="2"/>
  <c r="M8989" i="2"/>
  <c r="M8977" i="2"/>
  <c r="M8965" i="2"/>
  <c r="M8953" i="2"/>
  <c r="M8941" i="2"/>
  <c r="M8929" i="2"/>
  <c r="M8917" i="2"/>
  <c r="M8905" i="2"/>
  <c r="M8893" i="2"/>
  <c r="M8881" i="2"/>
  <c r="M8869" i="2"/>
  <c r="M8857" i="2"/>
  <c r="M8845" i="2"/>
  <c r="M8833" i="2"/>
  <c r="M8821" i="2"/>
  <c r="M8809" i="2"/>
  <c r="M8797" i="2"/>
  <c r="M8785" i="2"/>
  <c r="M8773" i="2"/>
  <c r="M8761" i="2"/>
  <c r="M8749" i="2"/>
  <c r="M8737" i="2"/>
  <c r="M8725" i="2"/>
  <c r="M8713" i="2"/>
  <c r="M8701" i="2"/>
  <c r="M8689" i="2"/>
  <c r="M8677" i="2"/>
  <c r="M8665" i="2"/>
  <c r="M8653" i="2"/>
  <c r="M8641" i="2"/>
  <c r="M8629" i="2"/>
  <c r="M8617" i="2"/>
  <c r="M8605" i="2"/>
  <c r="M8593" i="2"/>
  <c r="M8581" i="2"/>
  <c r="M8569" i="2"/>
  <c r="M5270" i="2"/>
  <c r="M5234" i="2"/>
  <c r="M5198" i="2"/>
  <c r="M5162" i="2"/>
  <c r="M5126" i="2"/>
  <c r="M5090" i="2"/>
  <c r="M5054" i="2"/>
  <c r="M5018" i="2"/>
  <c r="M4982" i="2"/>
  <c r="M4958" i="2"/>
  <c r="M4934" i="2"/>
  <c r="M4898" i="2"/>
  <c r="M4862" i="2"/>
  <c r="M4838" i="2"/>
  <c r="M4802" i="2"/>
  <c r="M4766" i="2"/>
  <c r="M4730" i="2"/>
  <c r="M4706" i="2"/>
  <c r="M4682" i="2"/>
  <c r="M4634" i="2"/>
  <c r="M4598" i="2"/>
  <c r="M4562" i="2"/>
  <c r="M4526" i="2"/>
  <c r="M4490" i="2"/>
  <c r="M4454" i="2"/>
  <c r="M4430" i="2"/>
  <c r="M4406" i="2"/>
  <c r="M4370" i="2"/>
  <c r="M4346" i="2"/>
  <c r="M4310" i="2"/>
  <c r="M4274" i="2"/>
  <c r="M4238" i="2"/>
  <c r="M4202" i="2"/>
  <c r="M4166" i="2"/>
  <c r="M4130" i="2"/>
  <c r="M4094" i="2"/>
  <c r="M4058" i="2"/>
  <c r="M4022" i="2"/>
  <c r="M3974" i="2"/>
  <c r="M3938" i="2"/>
  <c r="M3902" i="2"/>
  <c r="M3866" i="2"/>
  <c r="M3842" i="2"/>
  <c r="M3806" i="2"/>
  <c r="M3770" i="2"/>
  <c r="M3734" i="2"/>
  <c r="M3710" i="2"/>
  <c r="M3674" i="2"/>
  <c r="M3638" i="2"/>
  <c r="M3602" i="2"/>
  <c r="M3566" i="2"/>
  <c r="M3530" i="2"/>
  <c r="M3506" i="2"/>
  <c r="M3482" i="2"/>
  <c r="M3446" i="2"/>
  <c r="M3422" i="2"/>
  <c r="M3386" i="2"/>
  <c r="M3350" i="2"/>
  <c r="M3314" i="2"/>
  <c r="M3278" i="2"/>
  <c r="M3254" i="2"/>
  <c r="M3218" i="2"/>
  <c r="M3182" i="2"/>
  <c r="M3158" i="2"/>
  <c r="M3134" i="2"/>
  <c r="M3098" i="2"/>
  <c r="M3062" i="2"/>
  <c r="M3026" i="2"/>
  <c r="M3002" i="2"/>
  <c r="M2966" i="2"/>
  <c r="M2942" i="2"/>
  <c r="M2906" i="2"/>
  <c r="M2870" i="2"/>
  <c r="M2846" i="2"/>
  <c r="M2822" i="2"/>
  <c r="M2798" i="2"/>
  <c r="M2762" i="2"/>
  <c r="M2738" i="2"/>
  <c r="M2702" i="2"/>
  <c r="M2666" i="2"/>
  <c r="M2630" i="2"/>
  <c r="M2606" i="2"/>
  <c r="M2570" i="2"/>
  <c r="M2534" i="2"/>
  <c r="M2486" i="2"/>
  <c r="M2438" i="2"/>
  <c r="M2366" i="2"/>
  <c r="M2306" i="2"/>
  <c r="M2246" i="2"/>
  <c r="M2198" i="2"/>
  <c r="M2150" i="2"/>
  <c r="M2054" i="2"/>
  <c r="M1886" i="2"/>
  <c r="M1850" i="2"/>
  <c r="M1814" i="2"/>
  <c r="M1790" i="2"/>
  <c r="M1766" i="2"/>
  <c r="M1706" i="2"/>
  <c r="M1646" i="2"/>
  <c r="M1550" i="2"/>
  <c r="M1502" i="2"/>
  <c r="M1454" i="2"/>
  <c r="M1430" i="2"/>
  <c r="M1382" i="2"/>
  <c r="M1286" i="2"/>
  <c r="M1250" i="2"/>
  <c r="M1118" i="2"/>
  <c r="M1082" i="2"/>
  <c r="M1022" i="2"/>
  <c r="M986" i="2"/>
  <c r="M950" i="2"/>
  <c r="M926" i="2"/>
  <c r="M902" i="2"/>
  <c r="M854" i="2"/>
  <c r="M806" i="2"/>
  <c r="M758" i="2"/>
  <c r="M710" i="2"/>
  <c r="M674" i="2"/>
  <c r="M650" i="2"/>
  <c r="M590" i="2"/>
  <c r="M566" i="2"/>
  <c r="M518" i="2"/>
  <c r="M470" i="2"/>
  <c r="M422" i="2"/>
  <c r="M386" i="2"/>
  <c r="M362" i="2"/>
  <c r="M326" i="2"/>
  <c r="M278" i="2"/>
  <c r="M242" i="2"/>
  <c r="M218" i="2"/>
  <c r="M158" i="2"/>
  <c r="M110" i="2"/>
  <c r="M74" i="2"/>
  <c r="M50" i="2"/>
  <c r="M8557" i="2"/>
  <c r="M8545" i="2"/>
  <c r="M8533" i="2"/>
  <c r="M8521" i="2"/>
  <c r="M8509" i="2"/>
  <c r="M8497" i="2"/>
  <c r="M8485" i="2"/>
  <c r="M8473" i="2"/>
  <c r="M8461" i="2"/>
  <c r="M8449" i="2"/>
  <c r="M8437" i="2"/>
  <c r="M8425" i="2"/>
  <c r="M8413" i="2"/>
  <c r="M8401" i="2"/>
  <c r="M8389" i="2"/>
  <c r="M8377" i="2"/>
  <c r="M8365" i="2"/>
  <c r="M8353" i="2"/>
  <c r="M8341" i="2"/>
  <c r="M8329" i="2"/>
  <c r="M8317" i="2"/>
  <c r="M8305" i="2"/>
  <c r="M8293" i="2"/>
  <c r="M8281" i="2"/>
  <c r="M8269" i="2"/>
  <c r="M8257" i="2"/>
  <c r="M8245" i="2"/>
  <c r="M8233" i="2"/>
  <c r="M8221" i="2"/>
  <c r="M8209" i="2"/>
  <c r="M8197" i="2"/>
  <c r="M8185" i="2"/>
  <c r="M8173" i="2"/>
  <c r="M8161" i="2"/>
  <c r="M8149" i="2"/>
  <c r="M8137" i="2"/>
  <c r="M8125" i="2"/>
  <c r="M8113" i="2"/>
  <c r="M8101" i="2"/>
  <c r="M8089" i="2"/>
  <c r="M8077" i="2"/>
  <c r="M8065" i="2"/>
  <c r="M8053" i="2"/>
  <c r="M8041" i="2"/>
  <c r="M8029" i="2"/>
  <c r="M8017" i="2"/>
  <c r="M8005" i="2"/>
  <c r="M7993" i="2"/>
  <c r="M7981" i="2"/>
  <c r="M7969" i="2"/>
  <c r="M7957" i="2"/>
  <c r="M7945" i="2"/>
  <c r="M7933" i="2"/>
  <c r="M7921" i="2"/>
  <c r="M7909" i="2"/>
  <c r="M7897" i="2"/>
  <c r="M7885" i="2"/>
  <c r="M7873" i="2"/>
  <c r="M7861" i="2"/>
  <c r="M7849" i="2"/>
  <c r="M7837" i="2"/>
  <c r="M7825" i="2"/>
  <c r="M7813" i="2"/>
  <c r="M7801" i="2"/>
  <c r="M7789" i="2"/>
  <c r="M7777" i="2"/>
  <c r="M7765" i="2"/>
  <c r="M7753" i="2"/>
  <c r="M7741" i="2"/>
  <c r="M7729" i="2"/>
  <c r="M7717" i="2"/>
  <c r="M7705" i="2"/>
  <c r="M7693" i="2"/>
  <c r="M7681" i="2"/>
  <c r="M7669" i="2"/>
  <c r="M7657" i="2"/>
  <c r="M7645" i="2"/>
  <c r="M7633" i="2"/>
  <c r="M7621" i="2"/>
  <c r="M7609" i="2"/>
  <c r="M7597" i="2"/>
  <c r="M7585" i="2"/>
  <c r="M7573" i="2"/>
  <c r="M7561" i="2"/>
  <c r="M7549" i="2"/>
  <c r="M7537" i="2"/>
  <c r="M7525" i="2"/>
  <c r="M7513" i="2"/>
  <c r="M7501" i="2"/>
  <c r="M7489" i="2"/>
  <c r="M7477" i="2"/>
  <c r="M7465" i="2"/>
  <c r="M7453" i="2"/>
  <c r="M7441" i="2"/>
  <c r="M7429" i="2"/>
  <c r="M7417" i="2"/>
  <c r="M7405" i="2"/>
  <c r="M7393" i="2"/>
  <c r="M7381" i="2"/>
  <c r="M7357" i="2"/>
  <c r="M7345" i="2"/>
  <c r="M7333" i="2"/>
  <c r="M7321" i="2"/>
  <c r="M7309" i="2"/>
  <c r="M7297" i="2"/>
  <c r="M7285" i="2"/>
  <c r="M7273" i="2"/>
  <c r="M7261" i="2"/>
  <c r="M7249" i="2"/>
  <c r="M7237" i="2"/>
  <c r="M7225" i="2"/>
  <c r="M7213" i="2"/>
  <c r="M7201" i="2"/>
  <c r="M7189" i="2"/>
  <c r="M7177" i="2"/>
  <c r="M7165" i="2"/>
  <c r="M7153" i="2"/>
  <c r="M7141" i="2"/>
  <c r="M7129" i="2"/>
  <c r="M7117" i="2"/>
  <c r="M7105" i="2"/>
  <c r="M7093" i="2"/>
  <c r="M7081" i="2"/>
  <c r="M7069" i="2"/>
  <c r="M7057" i="2"/>
  <c r="M7045" i="2"/>
  <c r="M7033" i="2"/>
  <c r="M7021" i="2"/>
  <c r="M7009" i="2"/>
  <c r="M6997" i="2"/>
  <c r="M6985" i="2"/>
  <c r="M6973" i="2"/>
  <c r="M6961" i="2"/>
  <c r="M6949" i="2"/>
  <c r="M6937" i="2"/>
  <c r="M6925" i="2"/>
  <c r="M6913" i="2"/>
  <c r="M6901" i="2"/>
  <c r="M6889" i="2"/>
  <c r="M6877" i="2"/>
  <c r="M6865" i="2"/>
  <c r="M6853" i="2"/>
  <c r="M6841" i="2"/>
  <c r="M6829" i="2"/>
  <c r="M6817" i="2"/>
  <c r="M6805" i="2"/>
  <c r="M6793" i="2"/>
  <c r="M6781" i="2"/>
  <c r="M6769" i="2"/>
  <c r="M6757" i="2"/>
  <c r="M6745" i="2"/>
  <c r="M6733" i="2"/>
  <c r="M6721" i="2"/>
  <c r="M6709" i="2"/>
  <c r="M6697" i="2"/>
  <c r="M6685" i="2"/>
  <c r="M6673" i="2"/>
  <c r="M6661" i="2"/>
  <c r="M6649" i="2"/>
  <c r="M6637" i="2"/>
  <c r="M6625" i="2"/>
  <c r="M6613" i="2"/>
  <c r="M6601" i="2"/>
  <c r="M6589" i="2"/>
  <c r="M6577" i="2"/>
  <c r="M6553" i="2"/>
  <c r="M6541" i="2"/>
  <c r="M6529" i="2"/>
  <c r="M6517" i="2"/>
  <c r="M6505" i="2"/>
  <c r="M6493" i="2"/>
  <c r="M6481" i="2"/>
  <c r="M6469" i="2"/>
  <c r="M6457" i="2"/>
  <c r="M6445" i="2"/>
  <c r="M6433" i="2"/>
  <c r="M6421" i="2"/>
  <c r="M6409" i="2"/>
  <c r="M6397" i="2"/>
  <c r="M6385" i="2"/>
  <c r="M6373" i="2"/>
  <c r="M6361" i="2"/>
  <c r="M6349" i="2"/>
  <c r="M6337" i="2"/>
  <c r="M6325" i="2"/>
  <c r="M6313" i="2"/>
  <c r="M6301" i="2"/>
  <c r="M6289" i="2"/>
  <c r="M6277" i="2"/>
  <c r="M6265" i="2"/>
  <c r="M6253" i="2"/>
  <c r="M6241" i="2"/>
  <c r="M6229" i="2"/>
  <c r="M6217" i="2"/>
  <c r="M6205" i="2"/>
  <c r="M6193" i="2"/>
  <c r="M6181" i="2"/>
  <c r="M6169" i="2"/>
  <c r="M6157" i="2"/>
  <c r="M6145" i="2"/>
  <c r="M6133" i="2"/>
  <c r="M6121" i="2"/>
  <c r="M6109" i="2"/>
  <c r="M6097" i="2"/>
  <c r="M6085" i="2"/>
  <c r="M6073" i="2"/>
  <c r="M6061" i="2"/>
  <c r="M6049" i="2"/>
  <c r="M6037" i="2"/>
  <c r="M6025" i="2"/>
  <c r="M6013" i="2"/>
  <c r="M6001" i="2"/>
  <c r="M5989" i="2"/>
  <c r="M5977" i="2"/>
  <c r="M5965" i="2"/>
  <c r="M5953" i="2"/>
  <c r="M5941" i="2"/>
  <c r="M5929" i="2"/>
  <c r="M5917" i="2"/>
  <c r="M5905" i="2"/>
  <c r="M5893" i="2"/>
  <c r="M5881" i="2"/>
  <c r="M5869" i="2"/>
  <c r="M5857" i="2"/>
  <c r="M5845" i="2"/>
  <c r="M5833" i="2"/>
  <c r="M5821" i="2"/>
  <c r="M5809" i="2"/>
  <c r="M5797" i="2"/>
  <c r="M5785" i="2"/>
  <c r="M5773" i="2"/>
  <c r="M5761" i="2"/>
  <c r="M5749" i="2"/>
  <c r="M5737" i="2"/>
  <c r="M5725" i="2"/>
  <c r="M5713" i="2"/>
  <c r="M5701" i="2"/>
  <c r="M5689" i="2"/>
  <c r="M5677" i="2"/>
  <c r="M5665" i="2"/>
  <c r="M5653" i="2"/>
  <c r="M5641" i="2"/>
  <c r="M5629" i="2"/>
  <c r="M5617" i="2"/>
  <c r="M5605" i="2"/>
  <c r="M5593" i="2"/>
  <c r="M5581" i="2"/>
  <c r="M5569" i="2"/>
  <c r="M5557" i="2"/>
  <c r="M5545" i="2"/>
  <c r="M5533" i="2"/>
  <c r="M5521" i="2"/>
  <c r="M5509" i="2"/>
  <c r="M5497" i="2"/>
  <c r="M5485" i="2"/>
  <c r="M5473" i="2"/>
  <c r="M5461" i="2"/>
  <c r="M5449" i="2"/>
  <c r="M5437" i="2"/>
  <c r="M5425" i="2"/>
  <c r="M5413" i="2"/>
  <c r="M5401" i="2"/>
  <c r="M5389" i="2"/>
  <c r="M5377" i="2"/>
  <c r="M5365" i="2"/>
  <c r="M5353" i="2"/>
  <c r="M5341" i="2"/>
  <c r="M5329" i="2"/>
  <c r="M5317" i="2"/>
  <c r="M5305" i="2"/>
  <c r="M5293" i="2"/>
  <c r="M5281" i="2"/>
  <c r="M5269" i="2"/>
  <c r="M5257" i="2"/>
  <c r="M5245" i="2"/>
  <c r="M5233" i="2"/>
  <c r="M5221" i="2"/>
  <c r="M5209" i="2"/>
  <c r="M5197" i="2"/>
  <c r="M5185" i="2"/>
  <c r="M5173" i="2"/>
  <c r="M5161" i="2"/>
  <c r="M5149" i="2"/>
  <c r="M5137" i="2"/>
  <c r="M5125" i="2"/>
  <c r="M5113" i="2"/>
  <c r="M5101" i="2"/>
  <c r="M5089" i="2"/>
  <c r="M5077" i="2"/>
  <c r="M5065" i="2"/>
  <c r="M5053" i="2"/>
  <c r="M5041" i="2"/>
  <c r="M5029" i="2"/>
  <c r="M5017" i="2"/>
  <c r="M5005" i="2"/>
  <c r="M4993" i="2"/>
  <c r="M4981" i="2"/>
  <c r="M4969" i="2"/>
  <c r="M4957" i="2"/>
  <c r="M4945" i="2"/>
  <c r="M4933" i="2"/>
  <c r="M4921" i="2"/>
  <c r="M4909" i="2"/>
  <c r="M4897" i="2"/>
  <c r="M4885" i="2"/>
  <c r="M4873" i="2"/>
  <c r="M4861" i="2"/>
  <c r="M4849" i="2"/>
  <c r="M4837" i="2"/>
  <c r="M4825" i="2"/>
  <c r="M4813" i="2"/>
  <c r="M4801" i="2"/>
  <c r="M4789" i="2"/>
  <c r="M4777" i="2"/>
  <c r="M4765" i="2"/>
  <c r="M4753" i="2"/>
  <c r="M4741" i="2"/>
  <c r="M4729" i="2"/>
  <c r="M4717" i="2"/>
  <c r="M4705" i="2"/>
  <c r="M4693" i="2"/>
  <c r="M4681" i="2"/>
  <c r="M4669" i="2"/>
  <c r="M4657" i="2"/>
  <c r="M4645" i="2"/>
  <c r="M4633" i="2"/>
  <c r="M4621" i="2"/>
  <c r="M4609" i="2"/>
  <c r="M4597" i="2"/>
  <c r="M4585" i="2"/>
  <c r="M4573" i="2"/>
  <c r="M4561" i="2"/>
  <c r="M4549" i="2"/>
  <c r="M4537" i="2"/>
  <c r="M4525" i="2"/>
  <c r="M4513" i="2"/>
  <c r="M4501" i="2"/>
  <c r="M4489" i="2"/>
  <c r="M4477" i="2"/>
  <c r="M4465" i="2"/>
  <c r="M4453" i="2"/>
  <c r="M4441" i="2"/>
  <c r="M4429" i="2"/>
  <c r="M4417" i="2"/>
  <c r="M4405" i="2"/>
  <c r="M4393" i="2"/>
  <c r="M4381" i="2"/>
  <c r="M4369" i="2"/>
  <c r="M4357" i="2"/>
  <c r="M4345" i="2"/>
  <c r="M4333" i="2"/>
  <c r="M4321" i="2"/>
  <c r="M4309" i="2"/>
  <c r="M4297" i="2"/>
  <c r="M4285" i="2"/>
  <c r="M4273" i="2"/>
  <c r="M4261" i="2"/>
  <c r="M4249" i="2"/>
  <c r="M4237" i="2"/>
  <c r="M4225" i="2"/>
  <c r="M4213" i="2"/>
  <c r="M4201" i="2"/>
  <c r="M4189" i="2"/>
  <c r="M4177" i="2"/>
  <c r="M4165" i="2"/>
  <c r="M4153" i="2"/>
  <c r="M4141" i="2"/>
  <c r="M4129" i="2"/>
  <c r="M4117" i="2"/>
  <c r="M4105" i="2"/>
  <c r="M4093" i="2"/>
  <c r="M4081" i="2"/>
  <c r="M4069" i="2"/>
  <c r="M4057" i="2"/>
  <c r="M4045" i="2"/>
  <c r="M4033" i="2"/>
  <c r="M4021" i="2"/>
  <c r="M4009" i="2"/>
  <c r="M3997" i="2"/>
  <c r="M3985" i="2"/>
  <c r="M3973" i="2"/>
  <c r="M3961" i="2"/>
  <c r="M3949" i="2"/>
  <c r="M3937" i="2"/>
  <c r="M3925" i="2"/>
  <c r="M3913" i="2"/>
  <c r="M3901" i="2"/>
  <c r="M3889" i="2"/>
  <c r="M3877" i="2"/>
  <c r="M3865" i="2"/>
  <c r="M3853" i="2"/>
  <c r="M3841" i="2"/>
  <c r="M3829" i="2"/>
  <c r="M3817" i="2"/>
  <c r="M3805" i="2"/>
  <c r="M3793" i="2"/>
  <c r="M3781" i="2"/>
  <c r="M3769" i="2"/>
  <c r="M3757" i="2"/>
  <c r="M3745" i="2"/>
  <c r="M3733" i="2"/>
  <c r="M3721" i="2"/>
  <c r="M3709" i="2"/>
  <c r="M3697" i="2"/>
  <c r="M3685" i="2"/>
  <c r="M3673" i="2"/>
  <c r="M3661" i="2"/>
  <c r="M3649" i="2"/>
  <c r="M3637" i="2"/>
  <c r="M3625" i="2"/>
  <c r="M3613" i="2"/>
  <c r="M3601" i="2"/>
  <c r="M3589" i="2"/>
  <c r="M3577" i="2"/>
  <c r="M3565" i="2"/>
  <c r="M3553" i="2"/>
  <c r="M3541" i="2"/>
  <c r="M3529" i="2"/>
  <c r="M3517" i="2"/>
  <c r="M3505" i="2"/>
  <c r="M3493" i="2"/>
  <c r="M3481" i="2"/>
  <c r="M3469" i="2"/>
  <c r="M3457" i="2"/>
  <c r="M3445" i="2"/>
  <c r="M3433" i="2"/>
  <c r="M3421" i="2"/>
  <c r="M3409" i="2"/>
  <c r="M3397" i="2"/>
  <c r="M3385" i="2"/>
  <c r="M3373" i="2"/>
  <c r="M3361" i="2"/>
  <c r="M3349" i="2"/>
  <c r="M3337" i="2"/>
  <c r="M3325" i="2"/>
  <c r="M3313" i="2"/>
  <c r="M3301" i="2"/>
  <c r="M3289" i="2"/>
  <c r="M3277" i="2"/>
  <c r="M3265" i="2"/>
  <c r="M3253" i="2"/>
  <c r="M3241" i="2"/>
  <c r="M3229" i="2"/>
  <c r="M3217" i="2"/>
  <c r="M3205" i="2"/>
  <c r="M3193" i="2"/>
  <c r="M3181" i="2"/>
  <c r="M3169" i="2"/>
  <c r="M3157" i="2"/>
  <c r="M3145" i="2"/>
  <c r="M3133" i="2"/>
  <c r="M3121" i="2"/>
  <c r="M3109" i="2"/>
  <c r="M3097" i="2"/>
  <c r="M3085" i="2"/>
  <c r="M3073" i="2"/>
  <c r="M3061" i="2"/>
  <c r="M3049" i="2"/>
  <c r="M3037" i="2"/>
  <c r="M3025" i="2"/>
  <c r="M3013" i="2"/>
  <c r="M3001" i="2"/>
  <c r="M2989" i="2"/>
  <c r="M2977" i="2"/>
  <c r="M2965" i="2"/>
  <c r="M2953" i="2"/>
  <c r="M2941" i="2"/>
  <c r="M2929" i="2"/>
  <c r="M2917" i="2"/>
  <c r="M2905" i="2"/>
  <c r="M2893" i="2"/>
  <c r="M2881" i="2"/>
  <c r="M2869" i="2"/>
  <c r="M2857" i="2"/>
  <c r="M2845" i="2"/>
  <c r="M2833" i="2"/>
  <c r="M2821" i="2"/>
  <c r="M2809" i="2"/>
  <c r="M2797" i="2"/>
  <c r="M2785" i="2"/>
  <c r="M2773" i="2"/>
  <c r="M2761" i="2"/>
  <c r="M2749" i="2"/>
  <c r="M2737" i="2"/>
  <c r="M2725" i="2"/>
  <c r="M2713" i="2"/>
  <c r="M2701" i="2"/>
  <c r="M2689" i="2"/>
  <c r="M2677" i="2"/>
  <c r="M2665" i="2"/>
  <c r="M2653" i="2"/>
  <c r="M2641" i="2"/>
  <c r="M2629" i="2"/>
  <c r="M2617" i="2"/>
  <c r="M2605" i="2"/>
  <c r="M2593" i="2"/>
  <c r="M2581" i="2"/>
  <c r="M2569" i="2"/>
  <c r="M2557" i="2"/>
  <c r="M2545" i="2"/>
  <c r="M2533" i="2"/>
  <c r="M2521" i="2"/>
  <c r="M2509" i="2"/>
  <c r="M2497" i="2"/>
  <c r="M2485" i="2"/>
  <c r="M2473" i="2"/>
  <c r="M2461" i="2"/>
  <c r="M2449" i="2"/>
  <c r="M2437" i="2"/>
  <c r="M2425" i="2"/>
  <c r="M2401" i="2"/>
  <c r="M2377" i="2"/>
  <c r="M2353" i="2"/>
  <c r="M2317" i="2"/>
  <c r="M2293" i="2"/>
  <c r="M2257" i="2"/>
  <c r="M2233" i="2"/>
  <c r="M2197" i="2"/>
  <c r="M2161" i="2"/>
  <c r="M2125" i="2"/>
  <c r="M2101" i="2"/>
  <c r="M2065" i="2"/>
  <c r="M2041" i="2"/>
  <c r="M2005" i="2"/>
  <c r="M1981" i="2"/>
  <c r="M1957" i="2"/>
  <c r="M1933" i="2"/>
  <c r="M1897" i="2"/>
  <c r="M1873" i="2"/>
  <c r="M1837" i="2"/>
  <c r="M1801" i="2"/>
  <c r="M1765" i="2"/>
  <c r="M1741" i="2"/>
  <c r="M1705" i="2"/>
  <c r="M1669" i="2"/>
  <c r="M1645" i="2"/>
  <c r="M1621" i="2"/>
  <c r="M1597" i="2"/>
  <c r="M1573" i="2"/>
  <c r="M1549" i="2"/>
  <c r="M1525" i="2"/>
  <c r="M1489" i="2"/>
  <c r="M1465" i="2"/>
  <c r="M1441" i="2"/>
  <c r="M1405" i="2"/>
  <c r="M1369" i="2"/>
  <c r="M1345" i="2"/>
  <c r="M1321" i="2"/>
  <c r="M1285" i="2"/>
  <c r="M1249" i="2"/>
  <c r="M1225" i="2"/>
  <c r="M1201" i="2"/>
  <c r="M1177" i="2"/>
  <c r="M1153" i="2"/>
  <c r="M1141" i="2"/>
  <c r="M1129" i="2"/>
  <c r="M1117" i="2"/>
  <c r="M1105" i="2"/>
  <c r="M1093" i="2"/>
  <c r="M1081" i="2"/>
  <c r="M1069" i="2"/>
  <c r="M1045" i="2"/>
  <c r="M1009" i="2"/>
  <c r="M973" i="2"/>
  <c r="M949" i="2"/>
  <c r="M925" i="2"/>
  <c r="M901" i="2"/>
  <c r="M853" i="2"/>
  <c r="M817" i="2"/>
  <c r="M793" i="2"/>
  <c r="M757" i="2"/>
  <c r="M733" i="2"/>
  <c r="M709" i="2"/>
  <c r="M673" i="2"/>
  <c r="M649" i="2"/>
  <c r="M625" i="2"/>
  <c r="M589" i="2"/>
  <c r="M565" i="2"/>
  <c r="M529" i="2"/>
  <c r="M493" i="2"/>
  <c r="M469" i="2"/>
  <c r="M445" i="2"/>
  <c r="M409" i="2"/>
  <c r="M373" i="2"/>
  <c r="M349" i="2"/>
  <c r="M313" i="2"/>
  <c r="M277" i="2"/>
  <c r="M241" i="2"/>
  <c r="M217" i="2"/>
  <c r="M193" i="2"/>
  <c r="M157" i="2"/>
  <c r="M133" i="2"/>
  <c r="M109" i="2"/>
  <c r="M85" i="2"/>
  <c r="M61" i="2"/>
  <c r="M37" i="2"/>
  <c r="M2413" i="2"/>
  <c r="M2389" i="2"/>
  <c r="M2365" i="2"/>
  <c r="M2341" i="2"/>
  <c r="M2329" i="2"/>
  <c r="M2305" i="2"/>
  <c r="M2281" i="2"/>
  <c r="M2269" i="2"/>
  <c r="M2245" i="2"/>
  <c r="M2221" i="2"/>
  <c r="M2209" i="2"/>
  <c r="M2185" i="2"/>
  <c r="M2173" i="2"/>
  <c r="M2149" i="2"/>
  <c r="M2137" i="2"/>
  <c r="M2113" i="2"/>
  <c r="M2089" i="2"/>
  <c r="M2077" i="2"/>
  <c r="M2053" i="2"/>
  <c r="M2029" i="2"/>
  <c r="M2017" i="2"/>
  <c r="M1993" i="2"/>
  <c r="M1969" i="2"/>
  <c r="M1945" i="2"/>
  <c r="M1921" i="2"/>
  <c r="M1909" i="2"/>
  <c r="M1885" i="2"/>
  <c r="M1861" i="2"/>
  <c r="M1849" i="2"/>
  <c r="M1825" i="2"/>
  <c r="M1813" i="2"/>
  <c r="M1789" i="2"/>
  <c r="M1777" i="2"/>
  <c r="M1753" i="2"/>
  <c r="M1729" i="2"/>
  <c r="M1717" i="2"/>
  <c r="M1693" i="2"/>
  <c r="M1681" i="2"/>
  <c r="M1657" i="2"/>
  <c r="M1633" i="2"/>
  <c r="M1609" i="2"/>
  <c r="M1585" i="2"/>
  <c r="M1561" i="2"/>
  <c r="M1537" i="2"/>
  <c r="M1513" i="2"/>
  <c r="M1501" i="2"/>
  <c r="M1477" i="2"/>
  <c r="M1453" i="2"/>
  <c r="M1429" i="2"/>
  <c r="M1417" i="2"/>
  <c r="M1393" i="2"/>
  <c r="M1381" i="2"/>
  <c r="M1357" i="2"/>
  <c r="M1333" i="2"/>
  <c r="M1309" i="2"/>
  <c r="M1297" i="2"/>
  <c r="M1273" i="2"/>
  <c r="M1261" i="2"/>
  <c r="M1237" i="2"/>
  <c r="M1213" i="2"/>
  <c r="M1189" i="2"/>
  <c r="M1165" i="2"/>
  <c r="M1057" i="2"/>
  <c r="M1033" i="2"/>
  <c r="M1021" i="2"/>
  <c r="M997" i="2"/>
  <c r="M985" i="2"/>
  <c r="M961" i="2"/>
  <c r="M937" i="2"/>
  <c r="M913" i="2"/>
  <c r="M889" i="2"/>
  <c r="M877" i="2"/>
  <c r="M865" i="2"/>
  <c r="M841" i="2"/>
  <c r="M829" i="2"/>
  <c r="M805" i="2"/>
  <c r="M781" i="2"/>
  <c r="M769" i="2"/>
  <c r="M745" i="2"/>
  <c r="M721" i="2"/>
  <c r="M697" i="2"/>
  <c r="M685" i="2"/>
  <c r="M661" i="2"/>
  <c r="M637" i="2"/>
  <c r="M613" i="2"/>
  <c r="M601" i="2"/>
  <c r="M577" i="2"/>
  <c r="M553" i="2"/>
  <c r="M541" i="2"/>
  <c r="M517" i="2"/>
  <c r="M505" i="2"/>
  <c r="M481" i="2"/>
  <c r="M457" i="2"/>
  <c r="M433" i="2"/>
  <c r="M421" i="2"/>
  <c r="M397" i="2"/>
  <c r="M385" i="2"/>
  <c r="M361" i="2"/>
  <c r="M337" i="2"/>
  <c r="M325" i="2"/>
  <c r="M301" i="2"/>
  <c r="M289" i="2"/>
  <c r="M265" i="2"/>
  <c r="M253" i="2"/>
  <c r="M229" i="2"/>
  <c r="M205" i="2"/>
  <c r="M181" i="2"/>
  <c r="M169" i="2"/>
  <c r="M145" i="2"/>
  <c r="M121" i="2"/>
  <c r="M97" i="2"/>
  <c r="M73" i="2"/>
  <c r="M49" i="2"/>
  <c r="M11304" i="2"/>
  <c r="M11292" i="2"/>
  <c r="M11280" i="2"/>
  <c r="M11268" i="2"/>
  <c r="M11256" i="2"/>
  <c r="M11244" i="2"/>
  <c r="M11232" i="2"/>
  <c r="M11220" i="2"/>
  <c r="M11208" i="2"/>
  <c r="M11196" i="2"/>
  <c r="M11184" i="2"/>
  <c r="M11172" i="2"/>
  <c r="M11160" i="2"/>
  <c r="M11148" i="2"/>
  <c r="M11136" i="2"/>
  <c r="M11124" i="2"/>
  <c r="M11112" i="2"/>
  <c r="M11100" i="2"/>
  <c r="M11088" i="2"/>
  <c r="M11076" i="2"/>
  <c r="M11064" i="2"/>
  <c r="M11052" i="2"/>
  <c r="M11040" i="2"/>
  <c r="M11028" i="2"/>
  <c r="M11016" i="2"/>
  <c r="M11004" i="2"/>
  <c r="M10992" i="2"/>
  <c r="M10980" i="2"/>
  <c r="M10968" i="2"/>
  <c r="M10956" i="2"/>
  <c r="M10944" i="2"/>
  <c r="M10932" i="2"/>
  <c r="M10920" i="2"/>
  <c r="M10908" i="2"/>
  <c r="M10896" i="2"/>
  <c r="M10884" i="2"/>
  <c r="M10872" i="2"/>
  <c r="M10860" i="2"/>
  <c r="M10848" i="2"/>
  <c r="M10836" i="2"/>
  <c r="M10824" i="2"/>
  <c r="M10812" i="2"/>
  <c r="M10800" i="2"/>
  <c r="M10788" i="2"/>
  <c r="M10776" i="2"/>
  <c r="M10764" i="2"/>
  <c r="M10752" i="2"/>
  <c r="M10740" i="2"/>
  <c r="M10728" i="2"/>
  <c r="M10716" i="2"/>
  <c r="M10704" i="2"/>
  <c r="M10692" i="2"/>
  <c r="M10680" i="2"/>
  <c r="M10668" i="2"/>
  <c r="M10656" i="2"/>
  <c r="M10644" i="2"/>
  <c r="M10632" i="2"/>
  <c r="M10620" i="2"/>
  <c r="M10608" i="2"/>
  <c r="M10596" i="2"/>
  <c r="M10584" i="2"/>
  <c r="M10572" i="2"/>
  <c r="M10560" i="2"/>
  <c r="M10548" i="2"/>
  <c r="M10536" i="2"/>
  <c r="M10524" i="2"/>
  <c r="M10512" i="2"/>
  <c r="M10500" i="2"/>
  <c r="M10488" i="2"/>
  <c r="M10476" i="2"/>
  <c r="M10464" i="2"/>
  <c r="M10452" i="2"/>
  <c r="M10440" i="2"/>
  <c r="M10428" i="2"/>
  <c r="M10416" i="2"/>
  <c r="M10404" i="2"/>
  <c r="M10392" i="2"/>
  <c r="M10380" i="2"/>
  <c r="M10368" i="2"/>
  <c r="M10356" i="2"/>
  <c r="M10344" i="2"/>
  <c r="M10332" i="2"/>
  <c r="M10320" i="2"/>
  <c r="M10308" i="2"/>
  <c r="M10296" i="2"/>
  <c r="M10284" i="2"/>
  <c r="M10272" i="2"/>
  <c r="M10260" i="2"/>
  <c r="M10248" i="2"/>
  <c r="M10236" i="2"/>
  <c r="M10224" i="2"/>
  <c r="M10212" i="2"/>
  <c r="M10200" i="2"/>
  <c r="M10188" i="2"/>
  <c r="M10176" i="2"/>
  <c r="M10164" i="2"/>
  <c r="M10152" i="2"/>
  <c r="M10140" i="2"/>
  <c r="M10128" i="2"/>
  <c r="M10116" i="2"/>
  <c r="M10104" i="2"/>
  <c r="M10092" i="2"/>
  <c r="M10080" i="2"/>
  <c r="M10068" i="2"/>
  <c r="M10056" i="2"/>
  <c r="M10044" i="2"/>
  <c r="M10032" i="2"/>
  <c r="M10020" i="2"/>
  <c r="M10008" i="2"/>
  <c r="M9996" i="2"/>
  <c r="M9984" i="2"/>
  <c r="M9972" i="2"/>
  <c r="M9948" i="2"/>
  <c r="M9936" i="2"/>
  <c r="M9924" i="2"/>
  <c r="M9900" i="2"/>
  <c r="M9876" i="2"/>
  <c r="M9852" i="2"/>
  <c r="M9840" i="2"/>
  <c r="M9828" i="2"/>
  <c r="M9816" i="2"/>
  <c r="M9804" i="2"/>
  <c r="M9792" i="2"/>
  <c r="M9780" i="2"/>
  <c r="M9768" i="2"/>
  <c r="M9756" i="2"/>
  <c r="M9732" i="2"/>
  <c r="M9720" i="2"/>
  <c r="M9708" i="2"/>
  <c r="M9696" i="2"/>
  <c r="M9684" i="2"/>
  <c r="M9672" i="2"/>
  <c r="M9660" i="2"/>
  <c r="M9648" i="2"/>
  <c r="M9636" i="2"/>
  <c r="M9624" i="2"/>
  <c r="M9612" i="2"/>
  <c r="M9600" i="2"/>
  <c r="M9588" i="2"/>
  <c r="M9576" i="2"/>
  <c r="M9564" i="2"/>
  <c r="M9552" i="2"/>
  <c r="M9540" i="2"/>
  <c r="M9528" i="2"/>
  <c r="M9516" i="2"/>
  <c r="M9504" i="2"/>
  <c r="M9492" i="2"/>
  <c r="M9480" i="2"/>
  <c r="M9468" i="2"/>
  <c r="M9456" i="2"/>
  <c r="M9444" i="2"/>
  <c r="M9432" i="2"/>
  <c r="M9420" i="2"/>
  <c r="M9408" i="2"/>
  <c r="M9396" i="2"/>
  <c r="M9384" i="2"/>
  <c r="M9372" i="2"/>
  <c r="M9360" i="2"/>
  <c r="M9348" i="2"/>
  <c r="M9336" i="2"/>
  <c r="M9324" i="2"/>
  <c r="M9312" i="2"/>
  <c r="M9300" i="2"/>
  <c r="M9288" i="2"/>
  <c r="M9276" i="2"/>
  <c r="M9264" i="2"/>
  <c r="M9252" i="2"/>
  <c r="M9240" i="2"/>
  <c r="M9228" i="2"/>
  <c r="M9216" i="2"/>
  <c r="M9204" i="2"/>
  <c r="M9192" i="2"/>
  <c r="M9180" i="2"/>
  <c r="M9168" i="2"/>
  <c r="M9156" i="2"/>
  <c r="M9144" i="2"/>
  <c r="M9132" i="2"/>
  <c r="M9120" i="2"/>
  <c r="M9108" i="2"/>
  <c r="M9096" i="2"/>
  <c r="M9084" i="2"/>
  <c r="M9072" i="2"/>
  <c r="M9060" i="2"/>
  <c r="M9048" i="2"/>
  <c r="M9036" i="2"/>
  <c r="M9024" i="2"/>
  <c r="M9012" i="2"/>
  <c r="M8988" i="2"/>
  <c r="M8976" i="2"/>
  <c r="M8964" i="2"/>
  <c r="M8952" i="2"/>
  <c r="M8940" i="2"/>
  <c r="M8928" i="2"/>
  <c r="M8916" i="2"/>
  <c r="M8904" i="2"/>
  <c r="M8892" i="2"/>
  <c r="M8880" i="2"/>
  <c r="M8868" i="2"/>
  <c r="M8844" i="2"/>
  <c r="M8832" i="2"/>
  <c r="M8820" i="2"/>
  <c r="M8808" i="2"/>
  <c r="M8796" i="2"/>
  <c r="M8784" i="2"/>
  <c r="M8772" i="2"/>
  <c r="M8760" i="2"/>
  <c r="M8748" i="2"/>
  <c r="M8736" i="2"/>
  <c r="M8724" i="2"/>
  <c r="M8712" i="2"/>
  <c r="M8700" i="2"/>
  <c r="M8688" i="2"/>
  <c r="M8676" i="2"/>
  <c r="M8664" i="2"/>
  <c r="M8652" i="2"/>
  <c r="M8640" i="2"/>
  <c r="M8628" i="2"/>
  <c r="M8616" i="2"/>
  <c r="M8604" i="2"/>
  <c r="M8592" i="2"/>
  <c r="M8580" i="2"/>
  <c r="M8568" i="2"/>
  <c r="M8556" i="2"/>
  <c r="M8544" i="2"/>
  <c r="M8532" i="2"/>
  <c r="M8520" i="2"/>
  <c r="M8508" i="2"/>
  <c r="M8496" i="2"/>
  <c r="M8472" i="2"/>
  <c r="M8448" i="2"/>
  <c r="M8436" i="2"/>
  <c r="M8424" i="2"/>
  <c r="M8412" i="2"/>
  <c r="M8400" i="2"/>
  <c r="M8388" i="2"/>
  <c r="M8376" i="2"/>
  <c r="M8352" i="2"/>
  <c r="M8340" i="2"/>
  <c r="M8328" i="2"/>
  <c r="M8316" i="2"/>
  <c r="M8304" i="2"/>
  <c r="M8292" i="2"/>
  <c r="M8280" i="2"/>
  <c r="M8268" i="2"/>
  <c r="M8256" i="2"/>
  <c r="M8244" i="2"/>
  <c r="M8232" i="2"/>
  <c r="M8220" i="2"/>
  <c r="M8208" i="2"/>
  <c r="M8196" i="2"/>
  <c r="M8184" i="2"/>
  <c r="M8172" i="2"/>
  <c r="M8160" i="2"/>
  <c r="M8136" i="2"/>
  <c r="M8124" i="2"/>
  <c r="M8112" i="2"/>
  <c r="M8088" i="2"/>
  <c r="M8076" i="2"/>
  <c r="M8064" i="2"/>
  <c r="M8052" i="2"/>
  <c r="M8040" i="2"/>
  <c r="M8028" i="2"/>
  <c r="M8016" i="2"/>
  <c r="M8004" i="2"/>
  <c r="M7992" i="2"/>
  <c r="M7980" i="2"/>
  <c r="M7968" i="2"/>
  <c r="M7956" i="2"/>
  <c r="M7944" i="2"/>
  <c r="M7920" i="2"/>
  <c r="M7896" i="2"/>
  <c r="M7884" i="2"/>
  <c r="M7872" i="2"/>
  <c r="M7860" i="2"/>
  <c r="M7848" i="2"/>
  <c r="M7836" i="2"/>
  <c r="M7824" i="2"/>
  <c r="M7812" i="2"/>
  <c r="M7800" i="2"/>
  <c r="M7788" i="2"/>
  <c r="M7776" i="2"/>
  <c r="M7764" i="2"/>
  <c r="M7752" i="2"/>
  <c r="M7740" i="2"/>
  <c r="M7728" i="2"/>
  <c r="M7716" i="2"/>
  <c r="M7704" i="2"/>
  <c r="M7680" i="2"/>
  <c r="M7656" i="2"/>
  <c r="M7644" i="2"/>
  <c r="M7632" i="2"/>
  <c r="M7620" i="2"/>
  <c r="M7608" i="2"/>
  <c r="M7596" i="2"/>
  <c r="M7584" i="2"/>
  <c r="M7572" i="2"/>
  <c r="M7560" i="2"/>
  <c r="M7548" i="2"/>
  <c r="M7536" i="2"/>
  <c r="M7524" i="2"/>
  <c r="M7512" i="2"/>
  <c r="M7488" i="2"/>
  <c r="M7476" i="2"/>
  <c r="M7464" i="2"/>
  <c r="M7452" i="2"/>
  <c r="M7428" i="2"/>
  <c r="M7416" i="2"/>
  <c r="M7404" i="2"/>
  <c r="M7392" i="2"/>
  <c r="M7380" i="2"/>
  <c r="M7356" i="2"/>
  <c r="M7332" i="2"/>
  <c r="M7320" i="2"/>
  <c r="M7308" i="2"/>
  <c r="M7296" i="2"/>
  <c r="M7284" i="2"/>
  <c r="M7272" i="2"/>
  <c r="M7260" i="2"/>
  <c r="M7248" i="2"/>
  <c r="M7236" i="2"/>
  <c r="M7224" i="2"/>
  <c r="M7212" i="2"/>
  <c r="M7188" i="2"/>
  <c r="M7176" i="2"/>
  <c r="M7164" i="2"/>
  <c r="M7152" i="2"/>
  <c r="M7140" i="2"/>
  <c r="M7128" i="2"/>
  <c r="M7116" i="2"/>
  <c r="M7104" i="2"/>
  <c r="M7092" i="2"/>
  <c r="M7080" i="2"/>
  <c r="M7056" i="2"/>
  <c r="M7044" i="2"/>
  <c r="M7032" i="2"/>
  <c r="M7020" i="2"/>
  <c r="M7008" i="2"/>
  <c r="M6996" i="2"/>
  <c r="M6984" i="2"/>
  <c r="M6972" i="2"/>
  <c r="M6960" i="2"/>
  <c r="M6948" i="2"/>
  <c r="M6936" i="2"/>
  <c r="M6912" i="2"/>
  <c r="M6900" i="2"/>
  <c r="M6888" i="2"/>
  <c r="M6876" i="2"/>
  <c r="M6864" i="2"/>
  <c r="M6852" i="2"/>
  <c r="M6840" i="2"/>
  <c r="M6828" i="2"/>
  <c r="M6816" i="2"/>
  <c r="M6804" i="2"/>
  <c r="M6792" i="2"/>
  <c r="M6780" i="2"/>
  <c r="M6768" i="2"/>
  <c r="M6756" i="2"/>
  <c r="M6744" i="2"/>
  <c r="M6732" i="2"/>
  <c r="M6720" i="2"/>
  <c r="M6708" i="2"/>
  <c r="M6696" i="2"/>
  <c r="M6684" i="2"/>
  <c r="M6672" i="2"/>
  <c r="M6648" i="2"/>
  <c r="M6636" i="2"/>
  <c r="M6624" i="2"/>
  <c r="M6612" i="2"/>
  <c r="M6600" i="2"/>
  <c r="M6576" i="2"/>
  <c r="M6564" i="2"/>
  <c r="M6552" i="2"/>
  <c r="M6540" i="2"/>
  <c r="M6516" i="2"/>
  <c r="M6504" i="2"/>
  <c r="M6492" i="2"/>
  <c r="M6480" i="2"/>
  <c r="M6468" i="2"/>
  <c r="M6456" i="2"/>
  <c r="M6444" i="2"/>
  <c r="M6432" i="2"/>
  <c r="M6420" i="2"/>
  <c r="M6408" i="2"/>
  <c r="M6396" i="2"/>
  <c r="M6384" i="2"/>
  <c r="M6372" i="2"/>
  <c r="M6360" i="2"/>
  <c r="M6348" i="2"/>
  <c r="M6336" i="2"/>
  <c r="M6324" i="2"/>
  <c r="M6312" i="2"/>
  <c r="M6300" i="2"/>
  <c r="M6288" i="2"/>
  <c r="M6276" i="2"/>
  <c r="M6264" i="2"/>
  <c r="M6252" i="2"/>
  <c r="M6240" i="2"/>
  <c r="M6228" i="2"/>
  <c r="M6216" i="2"/>
  <c r="M6204" i="2"/>
  <c r="M6192" i="2"/>
  <c r="M6180" i="2"/>
  <c r="M6168" i="2"/>
  <c r="M6156" i="2"/>
  <c r="M6144" i="2"/>
  <c r="M6120" i="2"/>
  <c r="M6108" i="2"/>
  <c r="M6096" i="2"/>
  <c r="M6084" i="2"/>
  <c r="M6072" i="2"/>
  <c r="M6060" i="2"/>
  <c r="M6048" i="2"/>
  <c r="M6036" i="2"/>
  <c r="M6024" i="2"/>
  <c r="M6012" i="2"/>
  <c r="M6000" i="2"/>
  <c r="M5988" i="2"/>
  <c r="M5976" i="2"/>
  <c r="M5964" i="2"/>
  <c r="M5952" i="2"/>
  <c r="M5940" i="2"/>
  <c r="M5928" i="2"/>
  <c r="M5916" i="2"/>
  <c r="M5904" i="2"/>
  <c r="M5892" i="2"/>
  <c r="M5880" i="2"/>
  <c r="M5868" i="2"/>
  <c r="M5856" i="2"/>
  <c r="M5844" i="2"/>
  <c r="M5832" i="2"/>
  <c r="M5820" i="2"/>
  <c r="M5808" i="2"/>
  <c r="M5796" i="2"/>
  <c r="M5784" i="2"/>
  <c r="M5772" i="2"/>
  <c r="M5760" i="2"/>
  <c r="M5748" i="2"/>
  <c r="M5736" i="2"/>
  <c r="M5724" i="2"/>
  <c r="M5712" i="2"/>
  <c r="M5700" i="2"/>
  <c r="M5688" i="2"/>
  <c r="M5676" i="2"/>
  <c r="M5652" i="2"/>
  <c r="M5628" i="2"/>
  <c r="M5616" i="2"/>
  <c r="M5604" i="2"/>
  <c r="M5592" i="2"/>
  <c r="M5580" i="2"/>
  <c r="M5568" i="2"/>
  <c r="M5556" i="2"/>
  <c r="M5544" i="2"/>
  <c r="M5532" i="2"/>
  <c r="M5520" i="2"/>
  <c r="M5508" i="2"/>
  <c r="M5496" i="2"/>
  <c r="M5484" i="2"/>
  <c r="M5472" i="2"/>
  <c r="M5460" i="2"/>
  <c r="M5448" i="2"/>
  <c r="M5436" i="2"/>
  <c r="M5424" i="2"/>
  <c r="M5412" i="2"/>
  <c r="M5400" i="2"/>
  <c r="M5388" i="2"/>
  <c r="M5376" i="2"/>
  <c r="M5364" i="2"/>
  <c r="M5352" i="2"/>
  <c r="M5340" i="2"/>
  <c r="M5328" i="2"/>
  <c r="M5316" i="2"/>
  <c r="M5304" i="2"/>
  <c r="M5292" i="2"/>
  <c r="M5280" i="2"/>
  <c r="M5268" i="2"/>
  <c r="M5256" i="2"/>
  <c r="M5244" i="2"/>
  <c r="M5232" i="2"/>
  <c r="M5220" i="2"/>
  <c r="M5208" i="2"/>
  <c r="M5196" i="2"/>
  <c r="M5184" i="2"/>
  <c r="M5172" i="2"/>
  <c r="M5160" i="2"/>
  <c r="M5148" i="2"/>
  <c r="M5124" i="2"/>
  <c r="M5100" i="2"/>
  <c r="M5088" i="2"/>
  <c r="M5076" i="2"/>
  <c r="M5052" i="2"/>
  <c r="M5040" i="2"/>
  <c r="M5028" i="2"/>
  <c r="M5016" i="2"/>
  <c r="M5004" i="2"/>
  <c r="M4992" i="2"/>
  <c r="M4980" i="2"/>
  <c r="M4968" i="2"/>
  <c r="M4956" i="2"/>
  <c r="M4944" i="2"/>
  <c r="M4932" i="2"/>
  <c r="M4920" i="2"/>
  <c r="M4908" i="2"/>
  <c r="M4896" i="2"/>
  <c r="M4884" i="2"/>
  <c r="M4872" i="2"/>
  <c r="M4860" i="2"/>
  <c r="M4848" i="2"/>
  <c r="M4836" i="2"/>
  <c r="M4812" i="2"/>
  <c r="M4800" i="2"/>
  <c r="M4788" i="2"/>
  <c r="M4776" i="2"/>
  <c r="M4764" i="2"/>
  <c r="M4752" i="2"/>
  <c r="M4740" i="2"/>
  <c r="M4728" i="2"/>
  <c r="M4716" i="2"/>
  <c r="M4704" i="2"/>
  <c r="M4692" i="2"/>
  <c r="M4668" i="2"/>
  <c r="M4644" i="2"/>
  <c r="M4620" i="2"/>
  <c r="M4608" i="2"/>
  <c r="M4596" i="2"/>
  <c r="M4584" i="2"/>
  <c r="M4572" i="2"/>
  <c r="M4560" i="2"/>
  <c r="M4548" i="2"/>
  <c r="M4536" i="2"/>
  <c r="M4524" i="2"/>
  <c r="M4512" i="2"/>
  <c r="M4500" i="2"/>
  <c r="M4488" i="2"/>
  <c r="M4476" i="2"/>
  <c r="M4464" i="2"/>
  <c r="M4452" i="2"/>
  <c r="M4440" i="2"/>
  <c r="M4428" i="2"/>
  <c r="M4416" i="2"/>
  <c r="M4404" i="2"/>
  <c r="M4392" i="2"/>
  <c r="M4380" i="2"/>
  <c r="M4356" i="2"/>
  <c r="M4344" i="2"/>
  <c r="M4332" i="2"/>
  <c r="M4320" i="2"/>
  <c r="M4308" i="2"/>
  <c r="M4296" i="2"/>
  <c r="M4284" i="2"/>
  <c r="M4272" i="2"/>
  <c r="M4260" i="2"/>
  <c r="M4248" i="2"/>
  <c r="M4236" i="2"/>
  <c r="M4224" i="2"/>
  <c r="M4212" i="2"/>
  <c r="M4200" i="2"/>
  <c r="M4188" i="2"/>
  <c r="M4176" i="2"/>
  <c r="M4164" i="2"/>
  <c r="M4152" i="2"/>
  <c r="M4140" i="2"/>
  <c r="M4128" i="2"/>
  <c r="M4116" i="2"/>
  <c r="M4104" i="2"/>
  <c r="M4092" i="2"/>
  <c r="M4080" i="2"/>
  <c r="M4068" i="2"/>
  <c r="M4056" i="2"/>
  <c r="M4044" i="2"/>
  <c r="M4032" i="2"/>
  <c r="M4020" i="2"/>
  <c r="M4008" i="2"/>
  <c r="M3996" i="2"/>
  <c r="M3984" i="2"/>
  <c r="M3972" i="2"/>
  <c r="M3960" i="2"/>
  <c r="M3948" i="2"/>
  <c r="M3936" i="2"/>
  <c r="M3924" i="2"/>
  <c r="M3912" i="2"/>
  <c r="M3900" i="2"/>
  <c r="M3888" i="2"/>
  <c r="M3876" i="2"/>
  <c r="M3864" i="2"/>
  <c r="M3852" i="2"/>
  <c r="M3840" i="2"/>
  <c r="M3816" i="2"/>
  <c r="M3804" i="2"/>
  <c r="M3792" i="2"/>
  <c r="M3780" i="2"/>
  <c r="M3768" i="2"/>
  <c r="M3756" i="2"/>
  <c r="M3744" i="2"/>
  <c r="M3732" i="2"/>
  <c r="M3720" i="2"/>
  <c r="M3708" i="2"/>
  <c r="M3696" i="2"/>
  <c r="M3684" i="2"/>
  <c r="M3672" i="2"/>
  <c r="M3660" i="2"/>
  <c r="M3648" i="2"/>
  <c r="M3636" i="2"/>
  <c r="M3624" i="2"/>
  <c r="M3612" i="2"/>
  <c r="M3600" i="2"/>
  <c r="M3588" i="2"/>
  <c r="M3576" i="2"/>
  <c r="M3564" i="2"/>
  <c r="M3552" i="2"/>
  <c r="M3540" i="2"/>
  <c r="M3528" i="2"/>
  <c r="M3516" i="2"/>
  <c r="M3504" i="2"/>
  <c r="M3492" i="2"/>
  <c r="M3480" i="2"/>
  <c r="M3468" i="2"/>
  <c r="M3456" i="2"/>
  <c r="M3444" i="2"/>
  <c r="M3432" i="2"/>
  <c r="M3420" i="2"/>
  <c r="M3408" i="2"/>
  <c r="M3396" i="2"/>
  <c r="M3384" i="2"/>
  <c r="M3372" i="2"/>
  <c r="M3360" i="2"/>
  <c r="M3348" i="2"/>
  <c r="M3336" i="2"/>
  <c r="M3324" i="2"/>
  <c r="M3312" i="2"/>
  <c r="M3300" i="2"/>
  <c r="M3288" i="2"/>
  <c r="M3276" i="2"/>
  <c r="M3264" i="2"/>
  <c r="M3252" i="2"/>
  <c r="M3240" i="2"/>
  <c r="M3228" i="2"/>
  <c r="M3216" i="2"/>
  <c r="M3204" i="2"/>
  <c r="M3192" i="2"/>
  <c r="M3180" i="2"/>
  <c r="M3168" i="2"/>
  <c r="M3156" i="2"/>
  <c r="M3144" i="2"/>
  <c r="M3132" i="2"/>
  <c r="M3120" i="2"/>
  <c r="M3108" i="2"/>
  <c r="M3096" i="2"/>
  <c r="M3084" i="2"/>
  <c r="M3072" i="2"/>
  <c r="M3060" i="2"/>
  <c r="M3048" i="2"/>
  <c r="M3036" i="2"/>
  <c r="M3024" i="2"/>
  <c r="M3012" i="2"/>
  <c r="M3000" i="2"/>
  <c r="M2988" i="2"/>
  <c r="M2976" i="2"/>
  <c r="M2964" i="2"/>
  <c r="M2952" i="2"/>
  <c r="M2940" i="2"/>
  <c r="M2928" i="2"/>
  <c r="M2916" i="2"/>
  <c r="M2892" i="2"/>
  <c r="M2880" i="2"/>
  <c r="M2868" i="2"/>
  <c r="M2856" i="2"/>
  <c r="M2844" i="2"/>
  <c r="M2832" i="2"/>
  <c r="M2820" i="2"/>
  <c r="M2808" i="2"/>
  <c r="M2796" i="2"/>
  <c r="M2784" i="2"/>
  <c r="M2772" i="2"/>
  <c r="M2760" i="2"/>
  <c r="M2748" i="2"/>
  <c r="M2736" i="2"/>
  <c r="M2724" i="2"/>
  <c r="M2712" i="2"/>
  <c r="M2700" i="2"/>
  <c r="M2688" i="2"/>
  <c r="M2676" i="2"/>
  <c r="M2664" i="2"/>
  <c r="M2652" i="2"/>
  <c r="M2640" i="2"/>
  <c r="M2628" i="2"/>
  <c r="M2616" i="2"/>
  <c r="M2604" i="2"/>
  <c r="M2592" i="2"/>
  <c r="M2580" i="2"/>
  <c r="M2568" i="2"/>
  <c r="M2556" i="2"/>
  <c r="M2544" i="2"/>
  <c r="M2532" i="2"/>
  <c r="M2520" i="2"/>
  <c r="M2508" i="2"/>
  <c r="M2496" i="2"/>
  <c r="M2484" i="2"/>
  <c r="M2472" i="2"/>
  <c r="M2460" i="2"/>
  <c r="M2448" i="2"/>
  <c r="M2436" i="2"/>
  <c r="M2424" i="2"/>
  <c r="M2412" i="2"/>
  <c r="M2400" i="2"/>
  <c r="M2388" i="2"/>
  <c r="M2376" i="2"/>
  <c r="M2364" i="2"/>
  <c r="M2352" i="2"/>
  <c r="M2340" i="2"/>
  <c r="M2328" i="2"/>
  <c r="M2316" i="2"/>
  <c r="M2304" i="2"/>
  <c r="M2292" i="2"/>
  <c r="M2280" i="2"/>
  <c r="M2268" i="2"/>
  <c r="M2256" i="2"/>
  <c r="M2244" i="2"/>
  <c r="M2232" i="2"/>
  <c r="M2220" i="2"/>
  <c r="M2208" i="2"/>
  <c r="M2196" i="2"/>
  <c r="M2184" i="2"/>
  <c r="M2172" i="2"/>
  <c r="M2160" i="2"/>
  <c r="M2148" i="2"/>
  <c r="M2124" i="2"/>
  <c r="M2112" i="2"/>
  <c r="M2100" i="2"/>
  <c r="M2088" i="2"/>
  <c r="M2076" i="2"/>
  <c r="M2064" i="2"/>
  <c r="M2052" i="2"/>
  <c r="M2040" i="2"/>
  <c r="M2028" i="2"/>
  <c r="M2016" i="2"/>
  <c r="M2004" i="2"/>
  <c r="M1992" i="2"/>
  <c r="M1980" i="2"/>
  <c r="M1968" i="2"/>
  <c r="M1956" i="2"/>
  <c r="M1944" i="2"/>
  <c r="M1932" i="2"/>
  <c r="M1920" i="2"/>
  <c r="M1908" i="2"/>
  <c r="M1896" i="2"/>
  <c r="M1884" i="2"/>
  <c r="M1872" i="2"/>
  <c r="M1860" i="2"/>
  <c r="M1848" i="2"/>
  <c r="M1836" i="2"/>
  <c r="M1824" i="2"/>
  <c r="M1812" i="2"/>
  <c r="M1800" i="2"/>
  <c r="M1788" i="2"/>
  <c r="M1776" i="2"/>
  <c r="M1764" i="2"/>
  <c r="M1752" i="2"/>
  <c r="M1740" i="2"/>
  <c r="M1728" i="2"/>
  <c r="M1716" i="2"/>
  <c r="M1704" i="2"/>
  <c r="M1692" i="2"/>
  <c r="M1680" i="2"/>
  <c r="M1668" i="2"/>
  <c r="M1656" i="2"/>
  <c r="M1644" i="2"/>
  <c r="M1632" i="2"/>
  <c r="M1620" i="2"/>
  <c r="M1608" i="2"/>
  <c r="M1596" i="2"/>
  <c r="M1584" i="2"/>
  <c r="M1572" i="2"/>
  <c r="M1560" i="2"/>
  <c r="M1548" i="2"/>
  <c r="M1536" i="2"/>
  <c r="M1524" i="2"/>
  <c r="M1512" i="2"/>
  <c r="M1500" i="2"/>
  <c r="M1488" i="2"/>
  <c r="M1476" i="2"/>
  <c r="M1452" i="2"/>
  <c r="M1440" i="2"/>
  <c r="M1428" i="2"/>
  <c r="M1416" i="2"/>
  <c r="M1404" i="2"/>
  <c r="M1392" i="2"/>
  <c r="M1380" i="2"/>
  <c r="M1368" i="2"/>
  <c r="M1356" i="2"/>
  <c r="M1344" i="2"/>
  <c r="M1332" i="2"/>
  <c r="M1320" i="2"/>
  <c r="M1308" i="2"/>
  <c r="M1296" i="2"/>
  <c r="M1284" i="2"/>
  <c r="M1272" i="2"/>
  <c r="M1260" i="2"/>
  <c r="M1248" i="2"/>
  <c r="M1224" i="2"/>
  <c r="M1200" i="2"/>
  <c r="M1188" i="2"/>
  <c r="M1176" i="2"/>
  <c r="M1164" i="2"/>
  <c r="M1152" i="2"/>
  <c r="M1140" i="2"/>
  <c r="M1128" i="2"/>
  <c r="M1116" i="2"/>
  <c r="M1104" i="2"/>
  <c r="M1092" i="2"/>
  <c r="M1080" i="2"/>
  <c r="M1068" i="2"/>
  <c r="M1056" i="2"/>
  <c r="M1044" i="2"/>
  <c r="M1032" i="2"/>
  <c r="M1020" i="2"/>
  <c r="M1008" i="2"/>
  <c r="M996" i="2"/>
  <c r="M984" i="2"/>
  <c r="M972" i="2"/>
  <c r="M960" i="2"/>
  <c r="M948" i="2"/>
  <c r="M936" i="2"/>
  <c r="M924" i="2"/>
  <c r="M912" i="2"/>
  <c r="M900" i="2"/>
  <c r="M888" i="2"/>
  <c r="M876" i="2"/>
  <c r="M864" i="2"/>
  <c r="M840" i="2"/>
  <c r="M816" i="2"/>
  <c r="M804" i="2"/>
  <c r="M792" i="2"/>
  <c r="M780" i="2"/>
  <c r="M768" i="2"/>
  <c r="M756" i="2"/>
  <c r="M732" i="2"/>
  <c r="M720" i="2"/>
  <c r="M708" i="2"/>
  <c r="M696" i="2"/>
  <c r="M684" i="2"/>
  <c r="M672" i="2"/>
  <c r="M660" i="2"/>
  <c r="M648" i="2"/>
  <c r="M636" i="2"/>
  <c r="M624" i="2"/>
  <c r="M612" i="2"/>
  <c r="M600" i="2"/>
  <c r="M588" i="2"/>
  <c r="M576" i="2"/>
  <c r="M564" i="2"/>
  <c r="M552" i="2"/>
  <c r="M540" i="2"/>
  <c r="M528" i="2"/>
  <c r="M516" i="2"/>
  <c r="M504" i="2"/>
  <c r="M492" i="2"/>
  <c r="M480" i="2"/>
  <c r="M468" i="2"/>
  <c r="M456" i="2"/>
  <c r="M444" i="2"/>
  <c r="M432" i="2"/>
  <c r="M420" i="2"/>
  <c r="M408" i="2"/>
  <c r="M396" i="2"/>
  <c r="M384" i="2"/>
  <c r="M372" i="2"/>
  <c r="M360" i="2"/>
  <c r="M348" i="2"/>
  <c r="M336" i="2"/>
  <c r="M324" i="2"/>
  <c r="M312" i="2"/>
  <c r="M300" i="2"/>
  <c r="M288" i="2"/>
  <c r="M276" i="2"/>
  <c r="M264" i="2"/>
  <c r="M252" i="2"/>
  <c r="M240" i="2"/>
  <c r="M228" i="2"/>
  <c r="M216" i="2"/>
  <c r="M204" i="2"/>
  <c r="M192" i="2"/>
  <c r="M180" i="2"/>
  <c r="M168" i="2"/>
  <c r="M156" i="2"/>
  <c r="M144" i="2"/>
  <c r="M132" i="2"/>
  <c r="M120" i="2"/>
  <c r="M108" i="2"/>
  <c r="M96" i="2"/>
  <c r="M84" i="2"/>
  <c r="M72" i="2"/>
  <c r="M60" i="2"/>
  <c r="M48" i="2"/>
  <c r="M36" i="2"/>
  <c r="M24" i="2"/>
  <c r="M1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8DC8CE-3705-4617-9732-97B3431F5305}" keepAlive="1" name="Query - CANivore_50hz" description="Connection to the 'CANivore_50hz' query in the workbook." type="5" refreshedVersion="0" background="1">
    <dbPr connection="Provider=Microsoft.Mashup.OleDb.1;Data Source=$Workbook$;Location=CANivore_50hz;Extended Properties=&quot;&quot;" command="SELECT * FROM [CANivore_50hz]"/>
  </connection>
  <connection id="2" xr16:uid="{6A792B60-37AF-433C-AAB8-93A98AFA74C1}" keepAlive="1" name="Query - RIO_250hz" description="Connection to the 'RIO_250hz' query in the workbook." type="5" refreshedVersion="0" background="1">
    <dbPr connection="Provider=Microsoft.Mashup.OleDb.1;Data Source=$Workbook$;Location=RIO_250hz;Extended Properties=&quot;&quot;" command="SELECT * FROM [RIO_250hz]"/>
  </connection>
  <connection id="3" xr16:uid="{F26878D0-D2BC-453C-A6D1-DC171C59EB14}" keepAlive="1" name="Query - RIO_50hz" description="Connection to the 'RIO_50hz' query in the workbook." type="5" refreshedVersion="0" background="1">
    <dbPr connection="Provider=Microsoft.Mashup.OleDb.1;Data Source=$Workbook$;Location=RIO_50hz;Extended Properties=&quot;&quot;" command="SELECT * FROM [RIO_50hz]"/>
  </connection>
</connections>
</file>

<file path=xl/sharedStrings.xml><?xml version="1.0" encoding="utf-8"?>
<sst xmlns="http://schemas.openxmlformats.org/spreadsheetml/2006/main" count="52" uniqueCount="13">
  <si>
    <t>Timestamp</t>
  </si>
  <si>
    <t>LL Pose X</t>
  </si>
  <si>
    <t>LL Pose Y</t>
  </si>
  <si>
    <t>LL Theta</t>
  </si>
  <si>
    <t>Odom Pose X</t>
  </si>
  <si>
    <t>Odom Pose Y</t>
  </si>
  <si>
    <t>Odom Theta</t>
  </si>
  <si>
    <t>Err X</t>
  </si>
  <si>
    <t>Err Y</t>
  </si>
  <si>
    <t>Total Err</t>
  </si>
  <si>
    <t>LL Variance Y</t>
  </si>
  <si>
    <t>LL Variance X</t>
  </si>
  <si>
    <t>LL Std Dev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ivore 250 Hz Err</a:t>
            </a:r>
            <a:r>
              <a:rPr lang="en-US" baseline="0"/>
              <a:t> and Std Devi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Nivore 250 Hz'!$J$1</c:f>
              <c:strCache>
                <c:ptCount val="1"/>
                <c:pt idx="0">
                  <c:v>Total Er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0406"/>
              <c:layout>
                <c:manualLayout>
                  <c:x val="-2.8687243830573E-2"/>
                  <c:y val="-4.347826086956521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FEC-4B29-AB26-1C7FC9146CE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val>
            <c:numRef>
              <c:f>'CANivore 250 Hz'!$J$2:$J$11308</c:f>
              <c:numCache>
                <c:formatCode>General</c:formatCode>
                <c:ptCount val="11307"/>
                <c:pt idx="0">
                  <c:v>5.6260237990475758E-6</c:v>
                </c:pt>
                <c:pt idx="1">
                  <c:v>5.6260237990475758E-6</c:v>
                </c:pt>
                <c:pt idx="2">
                  <c:v>5.6260237990475758E-6</c:v>
                </c:pt>
                <c:pt idx="3">
                  <c:v>5.6260237990475758E-6</c:v>
                </c:pt>
                <c:pt idx="4">
                  <c:v>5.6260237990475758E-6</c:v>
                </c:pt>
                <c:pt idx="5">
                  <c:v>5.6260237990475758E-6</c:v>
                </c:pt>
                <c:pt idx="6">
                  <c:v>5.6260237990475758E-6</c:v>
                </c:pt>
                <c:pt idx="7">
                  <c:v>5.6260237990475758E-6</c:v>
                </c:pt>
                <c:pt idx="8">
                  <c:v>5.6260237990475758E-6</c:v>
                </c:pt>
                <c:pt idx="9">
                  <c:v>5.6260237990475758E-6</c:v>
                </c:pt>
                <c:pt idx="10">
                  <c:v>5.6260237990475758E-6</c:v>
                </c:pt>
                <c:pt idx="11">
                  <c:v>5.6260237990475758E-6</c:v>
                </c:pt>
                <c:pt idx="12">
                  <c:v>5.6260237990475758E-6</c:v>
                </c:pt>
                <c:pt idx="13">
                  <c:v>5.6260237990475758E-6</c:v>
                </c:pt>
                <c:pt idx="14">
                  <c:v>5.6260237990475758E-6</c:v>
                </c:pt>
                <c:pt idx="15">
                  <c:v>5.6260237990475758E-6</c:v>
                </c:pt>
                <c:pt idx="16">
                  <c:v>5.6260237990475758E-6</c:v>
                </c:pt>
                <c:pt idx="17">
                  <c:v>5.6260237990475758E-6</c:v>
                </c:pt>
                <c:pt idx="18">
                  <c:v>5.6260237990475758E-6</c:v>
                </c:pt>
                <c:pt idx="19">
                  <c:v>5.6260237990475758E-6</c:v>
                </c:pt>
                <c:pt idx="20">
                  <c:v>5.6260237990475758E-6</c:v>
                </c:pt>
                <c:pt idx="21">
                  <c:v>5.6260237990475758E-6</c:v>
                </c:pt>
                <c:pt idx="22">
                  <c:v>5.6260237990475758E-6</c:v>
                </c:pt>
                <c:pt idx="23">
                  <c:v>5.6260237990475758E-6</c:v>
                </c:pt>
                <c:pt idx="24">
                  <c:v>5.6260237990475758E-6</c:v>
                </c:pt>
                <c:pt idx="25">
                  <c:v>5.6260237990475758E-6</c:v>
                </c:pt>
                <c:pt idx="26">
                  <c:v>5.6260237990475758E-6</c:v>
                </c:pt>
                <c:pt idx="27">
                  <c:v>5.6260237990475758E-6</c:v>
                </c:pt>
                <c:pt idx="28">
                  <c:v>5.6260237990475758E-6</c:v>
                </c:pt>
                <c:pt idx="29">
                  <c:v>5.6260237990475758E-6</c:v>
                </c:pt>
                <c:pt idx="30">
                  <c:v>5.6260237990475758E-6</c:v>
                </c:pt>
                <c:pt idx="31">
                  <c:v>5.6260237990475758E-6</c:v>
                </c:pt>
                <c:pt idx="32">
                  <c:v>5.6260237990475758E-6</c:v>
                </c:pt>
                <c:pt idx="33">
                  <c:v>5.6260237990475758E-6</c:v>
                </c:pt>
                <c:pt idx="34">
                  <c:v>5.6260237990475758E-6</c:v>
                </c:pt>
                <c:pt idx="35">
                  <c:v>5.6260237990475758E-6</c:v>
                </c:pt>
                <c:pt idx="36">
                  <c:v>5.6260237990475758E-6</c:v>
                </c:pt>
                <c:pt idx="37">
                  <c:v>5.6260237990475758E-6</c:v>
                </c:pt>
                <c:pt idx="38">
                  <c:v>5.6260237990475758E-6</c:v>
                </c:pt>
                <c:pt idx="39">
                  <c:v>5.6260237990475758E-6</c:v>
                </c:pt>
                <c:pt idx="40">
                  <c:v>5.6260237990475758E-6</c:v>
                </c:pt>
                <c:pt idx="41">
                  <c:v>5.6260237990475758E-6</c:v>
                </c:pt>
                <c:pt idx="42">
                  <c:v>5.6260237990475758E-6</c:v>
                </c:pt>
                <c:pt idx="43">
                  <c:v>5.6260237990475758E-6</c:v>
                </c:pt>
                <c:pt idx="44">
                  <c:v>5.6260237990475758E-6</c:v>
                </c:pt>
                <c:pt idx="45">
                  <c:v>5.6260237990475758E-6</c:v>
                </c:pt>
                <c:pt idx="46">
                  <c:v>5.6260237990475758E-6</c:v>
                </c:pt>
                <c:pt idx="47">
                  <c:v>5.6260237990475758E-6</c:v>
                </c:pt>
                <c:pt idx="48">
                  <c:v>5.6260237990475758E-6</c:v>
                </c:pt>
                <c:pt idx="49">
                  <c:v>5.6260237990475758E-6</c:v>
                </c:pt>
                <c:pt idx="50">
                  <c:v>5.6260237990475758E-6</c:v>
                </c:pt>
                <c:pt idx="51">
                  <c:v>5.6260237990475758E-6</c:v>
                </c:pt>
                <c:pt idx="52">
                  <c:v>5.6260237990475758E-6</c:v>
                </c:pt>
                <c:pt idx="53">
                  <c:v>5.6260237990475758E-6</c:v>
                </c:pt>
                <c:pt idx="54">
                  <c:v>5.6260237990475758E-6</c:v>
                </c:pt>
                <c:pt idx="55">
                  <c:v>5.6260237990475758E-6</c:v>
                </c:pt>
                <c:pt idx="56">
                  <c:v>5.6260237990475758E-6</c:v>
                </c:pt>
                <c:pt idx="57">
                  <c:v>5.6260237990475758E-6</c:v>
                </c:pt>
                <c:pt idx="58">
                  <c:v>5.6260237990475758E-6</c:v>
                </c:pt>
                <c:pt idx="59">
                  <c:v>5.6260237990475758E-6</c:v>
                </c:pt>
                <c:pt idx="60">
                  <c:v>5.6260237990475758E-6</c:v>
                </c:pt>
                <c:pt idx="61">
                  <c:v>5.6260237990475758E-6</c:v>
                </c:pt>
                <c:pt idx="62">
                  <c:v>5.6260237990475758E-6</c:v>
                </c:pt>
                <c:pt idx="63">
                  <c:v>5.6260237990475758E-6</c:v>
                </c:pt>
                <c:pt idx="64">
                  <c:v>5.6260237990475758E-6</c:v>
                </c:pt>
                <c:pt idx="65">
                  <c:v>5.6260237990475758E-6</c:v>
                </c:pt>
                <c:pt idx="66">
                  <c:v>5.6260237990475758E-6</c:v>
                </c:pt>
                <c:pt idx="67">
                  <c:v>5.6260237990475758E-6</c:v>
                </c:pt>
                <c:pt idx="68">
                  <c:v>5.6260237990475758E-6</c:v>
                </c:pt>
                <c:pt idx="69">
                  <c:v>5.6260237990475758E-6</c:v>
                </c:pt>
                <c:pt idx="70">
                  <c:v>5.6260237990475758E-6</c:v>
                </c:pt>
                <c:pt idx="71">
                  <c:v>5.6260237990475758E-6</c:v>
                </c:pt>
                <c:pt idx="72">
                  <c:v>5.6260237990475758E-6</c:v>
                </c:pt>
                <c:pt idx="73">
                  <c:v>5.6260237990475758E-6</c:v>
                </c:pt>
                <c:pt idx="74">
                  <c:v>5.6260237990475758E-6</c:v>
                </c:pt>
                <c:pt idx="75">
                  <c:v>5.6260237990475758E-6</c:v>
                </c:pt>
                <c:pt idx="76">
                  <c:v>5.6260237990475758E-6</c:v>
                </c:pt>
                <c:pt idx="77">
                  <c:v>5.6260237990475758E-6</c:v>
                </c:pt>
                <c:pt idx="78">
                  <c:v>5.6260237990475758E-6</c:v>
                </c:pt>
                <c:pt idx="79">
                  <c:v>5.6260237990475758E-6</c:v>
                </c:pt>
                <c:pt idx="80">
                  <c:v>5.6260237990475758E-6</c:v>
                </c:pt>
                <c:pt idx="81">
                  <c:v>5.6260237990475758E-6</c:v>
                </c:pt>
                <c:pt idx="82">
                  <c:v>5.6260237990475758E-6</c:v>
                </c:pt>
                <c:pt idx="83">
                  <c:v>5.6260237990475758E-6</c:v>
                </c:pt>
                <c:pt idx="84">
                  <c:v>5.6260237990475758E-6</c:v>
                </c:pt>
                <c:pt idx="85">
                  <c:v>5.6260237990475758E-6</c:v>
                </c:pt>
                <c:pt idx="86">
                  <c:v>5.6260237990475758E-6</c:v>
                </c:pt>
                <c:pt idx="87">
                  <c:v>5.6260237990475758E-6</c:v>
                </c:pt>
                <c:pt idx="88">
                  <c:v>5.6260237990475758E-6</c:v>
                </c:pt>
                <c:pt idx="89">
                  <c:v>5.6260237990475758E-6</c:v>
                </c:pt>
                <c:pt idx="90">
                  <c:v>5.6260237990475758E-6</c:v>
                </c:pt>
                <c:pt idx="91">
                  <c:v>5.6260237990475758E-6</c:v>
                </c:pt>
                <c:pt idx="92">
                  <c:v>5.6260237990475758E-6</c:v>
                </c:pt>
                <c:pt idx="93">
                  <c:v>5.6260237990475758E-6</c:v>
                </c:pt>
                <c:pt idx="94">
                  <c:v>5.6260237990475758E-6</c:v>
                </c:pt>
                <c:pt idx="95">
                  <c:v>5.6260237990475758E-6</c:v>
                </c:pt>
                <c:pt idx="96">
                  <c:v>5.6260237990475758E-6</c:v>
                </c:pt>
                <c:pt idx="97">
                  <c:v>5.6260237990475758E-6</c:v>
                </c:pt>
                <c:pt idx="98">
                  <c:v>5.6260237990475758E-6</c:v>
                </c:pt>
                <c:pt idx="99">
                  <c:v>5.6260237990475758E-6</c:v>
                </c:pt>
                <c:pt idx="100">
                  <c:v>5.6260237990475758E-6</c:v>
                </c:pt>
                <c:pt idx="101">
                  <c:v>5.6260237990475758E-6</c:v>
                </c:pt>
                <c:pt idx="102">
                  <c:v>5.6260237990475758E-6</c:v>
                </c:pt>
                <c:pt idx="103">
                  <c:v>5.6260237990475758E-6</c:v>
                </c:pt>
                <c:pt idx="104">
                  <c:v>5.6260237990475758E-6</c:v>
                </c:pt>
                <c:pt idx="105">
                  <c:v>5.6260237990475758E-6</c:v>
                </c:pt>
                <c:pt idx="106">
                  <c:v>5.6260237990475758E-6</c:v>
                </c:pt>
                <c:pt idx="107">
                  <c:v>5.6260237990475758E-6</c:v>
                </c:pt>
                <c:pt idx="108">
                  <c:v>5.6260237990475758E-6</c:v>
                </c:pt>
                <c:pt idx="109">
                  <c:v>5.6260237990475758E-6</c:v>
                </c:pt>
                <c:pt idx="110">
                  <c:v>5.6260237990475758E-6</c:v>
                </c:pt>
                <c:pt idx="111">
                  <c:v>5.6260237990475758E-6</c:v>
                </c:pt>
                <c:pt idx="112">
                  <c:v>5.6260237990475758E-6</c:v>
                </c:pt>
                <c:pt idx="113">
                  <c:v>5.6260237990475758E-6</c:v>
                </c:pt>
                <c:pt idx="114">
                  <c:v>5.6260237990475758E-6</c:v>
                </c:pt>
                <c:pt idx="115">
                  <c:v>5.6260237990475758E-6</c:v>
                </c:pt>
                <c:pt idx="116">
                  <c:v>5.6260237990475758E-6</c:v>
                </c:pt>
                <c:pt idx="117">
                  <c:v>5.6260237990475758E-6</c:v>
                </c:pt>
                <c:pt idx="118">
                  <c:v>5.6260237990475758E-6</c:v>
                </c:pt>
                <c:pt idx="119">
                  <c:v>5.6260237990475758E-6</c:v>
                </c:pt>
                <c:pt idx="120">
                  <c:v>5.6260237990475758E-6</c:v>
                </c:pt>
                <c:pt idx="121">
                  <c:v>5.6260237990475758E-6</c:v>
                </c:pt>
                <c:pt idx="122">
                  <c:v>5.6260237990475758E-6</c:v>
                </c:pt>
                <c:pt idx="123">
                  <c:v>5.6260237990475758E-6</c:v>
                </c:pt>
                <c:pt idx="124">
                  <c:v>5.6260237990475758E-6</c:v>
                </c:pt>
                <c:pt idx="125">
                  <c:v>5.6260237990475758E-6</c:v>
                </c:pt>
                <c:pt idx="126">
                  <c:v>5.6260237990475758E-6</c:v>
                </c:pt>
                <c:pt idx="127">
                  <c:v>5.6260237990475758E-6</c:v>
                </c:pt>
                <c:pt idx="128">
                  <c:v>5.6260237990475758E-6</c:v>
                </c:pt>
                <c:pt idx="129">
                  <c:v>5.6260237990475758E-6</c:v>
                </c:pt>
                <c:pt idx="130">
                  <c:v>5.6260237990475758E-6</c:v>
                </c:pt>
                <c:pt idx="131">
                  <c:v>5.6260237990475758E-6</c:v>
                </c:pt>
                <c:pt idx="132">
                  <c:v>5.6260237990475758E-6</c:v>
                </c:pt>
                <c:pt idx="133">
                  <c:v>5.6260237990475758E-6</c:v>
                </c:pt>
                <c:pt idx="134">
                  <c:v>5.6260237990475758E-6</c:v>
                </c:pt>
                <c:pt idx="135">
                  <c:v>5.6260237990475758E-6</c:v>
                </c:pt>
                <c:pt idx="136">
                  <c:v>5.6260237990475758E-6</c:v>
                </c:pt>
                <c:pt idx="137">
                  <c:v>5.6260237990475758E-6</c:v>
                </c:pt>
                <c:pt idx="138">
                  <c:v>5.6260237990475758E-6</c:v>
                </c:pt>
                <c:pt idx="139">
                  <c:v>5.6260237990475758E-6</c:v>
                </c:pt>
                <c:pt idx="140">
                  <c:v>5.6260237990475758E-6</c:v>
                </c:pt>
                <c:pt idx="141">
                  <c:v>5.6260237990475758E-6</c:v>
                </c:pt>
                <c:pt idx="142">
                  <c:v>5.6260237990475758E-6</c:v>
                </c:pt>
                <c:pt idx="143">
                  <c:v>5.6260237990475758E-6</c:v>
                </c:pt>
                <c:pt idx="144">
                  <c:v>5.6260237990475758E-6</c:v>
                </c:pt>
                <c:pt idx="145">
                  <c:v>5.6260237990475758E-6</c:v>
                </c:pt>
                <c:pt idx="146">
                  <c:v>5.6260237990475758E-6</c:v>
                </c:pt>
                <c:pt idx="147">
                  <c:v>5.6260237990475758E-6</c:v>
                </c:pt>
                <c:pt idx="148">
                  <c:v>5.6260237990475758E-6</c:v>
                </c:pt>
                <c:pt idx="149">
                  <c:v>5.6260237990475758E-6</c:v>
                </c:pt>
                <c:pt idx="150">
                  <c:v>5.6260237990475758E-6</c:v>
                </c:pt>
                <c:pt idx="151">
                  <c:v>5.6260237990475758E-6</c:v>
                </c:pt>
                <c:pt idx="152">
                  <c:v>5.6260237990475758E-6</c:v>
                </c:pt>
                <c:pt idx="153">
                  <c:v>5.6260237990475758E-6</c:v>
                </c:pt>
                <c:pt idx="154">
                  <c:v>5.6260237990475758E-6</c:v>
                </c:pt>
                <c:pt idx="155">
                  <c:v>5.6260237990475758E-6</c:v>
                </c:pt>
                <c:pt idx="156">
                  <c:v>5.6260237990475758E-6</c:v>
                </c:pt>
                <c:pt idx="157">
                  <c:v>5.6260237990475758E-6</c:v>
                </c:pt>
                <c:pt idx="158">
                  <c:v>5.6260237990475758E-6</c:v>
                </c:pt>
                <c:pt idx="159">
                  <c:v>5.6260237990475758E-6</c:v>
                </c:pt>
                <c:pt idx="160">
                  <c:v>5.6260237990475758E-6</c:v>
                </c:pt>
                <c:pt idx="161">
                  <c:v>5.6260237990475758E-6</c:v>
                </c:pt>
                <c:pt idx="162">
                  <c:v>5.6260237990475758E-6</c:v>
                </c:pt>
                <c:pt idx="163">
                  <c:v>5.6260237990475758E-6</c:v>
                </c:pt>
                <c:pt idx="164">
                  <c:v>5.6260237990475758E-6</c:v>
                </c:pt>
                <c:pt idx="165">
                  <c:v>5.6260237990475758E-6</c:v>
                </c:pt>
                <c:pt idx="166">
                  <c:v>5.6260237990475758E-6</c:v>
                </c:pt>
                <c:pt idx="167">
                  <c:v>5.6260237990475758E-6</c:v>
                </c:pt>
                <c:pt idx="168">
                  <c:v>5.6260237990475758E-6</c:v>
                </c:pt>
                <c:pt idx="169">
                  <c:v>5.6260237990475758E-6</c:v>
                </c:pt>
                <c:pt idx="170">
                  <c:v>5.6260237990475758E-6</c:v>
                </c:pt>
                <c:pt idx="171">
                  <c:v>5.6260237990475758E-6</c:v>
                </c:pt>
                <c:pt idx="172">
                  <c:v>5.6260237990475758E-6</c:v>
                </c:pt>
                <c:pt idx="173">
                  <c:v>5.6260237990475758E-6</c:v>
                </c:pt>
                <c:pt idx="174">
                  <c:v>5.6260237990475758E-6</c:v>
                </c:pt>
                <c:pt idx="175">
                  <c:v>5.6260237990475758E-6</c:v>
                </c:pt>
                <c:pt idx="176">
                  <c:v>5.6260237990475758E-6</c:v>
                </c:pt>
                <c:pt idx="177">
                  <c:v>5.6260237990475758E-6</c:v>
                </c:pt>
                <c:pt idx="178">
                  <c:v>5.6260237990475758E-6</c:v>
                </c:pt>
                <c:pt idx="179">
                  <c:v>5.6260237990475758E-6</c:v>
                </c:pt>
                <c:pt idx="180">
                  <c:v>5.6260237990475758E-6</c:v>
                </c:pt>
                <c:pt idx="181">
                  <c:v>5.6260237990475758E-6</c:v>
                </c:pt>
                <c:pt idx="182">
                  <c:v>5.6260237990475758E-6</c:v>
                </c:pt>
                <c:pt idx="183">
                  <c:v>5.6260237990475758E-6</c:v>
                </c:pt>
                <c:pt idx="184">
                  <c:v>5.6260237990475758E-6</c:v>
                </c:pt>
                <c:pt idx="185">
                  <c:v>5.6260237990475758E-6</c:v>
                </c:pt>
                <c:pt idx="186">
                  <c:v>5.6260237990475758E-6</c:v>
                </c:pt>
                <c:pt idx="187">
                  <c:v>5.6260237990475758E-6</c:v>
                </c:pt>
                <c:pt idx="188">
                  <c:v>5.6260237990475758E-6</c:v>
                </c:pt>
                <c:pt idx="189">
                  <c:v>5.6260237990475758E-6</c:v>
                </c:pt>
                <c:pt idx="190">
                  <c:v>5.6260237990475758E-6</c:v>
                </c:pt>
                <c:pt idx="191">
                  <c:v>5.6260237990475758E-6</c:v>
                </c:pt>
                <c:pt idx="192">
                  <c:v>5.6260237990475758E-6</c:v>
                </c:pt>
                <c:pt idx="193">
                  <c:v>5.6260237990475758E-6</c:v>
                </c:pt>
                <c:pt idx="194">
                  <c:v>5.6260237990475758E-6</c:v>
                </c:pt>
                <c:pt idx="195">
                  <c:v>5.6260237990475758E-6</c:v>
                </c:pt>
                <c:pt idx="196">
                  <c:v>5.6260237990475758E-6</c:v>
                </c:pt>
                <c:pt idx="197">
                  <c:v>5.6260237990475758E-6</c:v>
                </c:pt>
                <c:pt idx="198">
                  <c:v>5.6260237990475758E-6</c:v>
                </c:pt>
                <c:pt idx="199">
                  <c:v>5.6260237990475758E-6</c:v>
                </c:pt>
                <c:pt idx="200">
                  <c:v>5.6260237990475758E-6</c:v>
                </c:pt>
                <c:pt idx="201">
                  <c:v>5.6260237990475758E-6</c:v>
                </c:pt>
                <c:pt idx="202">
                  <c:v>5.6260237990475758E-6</c:v>
                </c:pt>
                <c:pt idx="203">
                  <c:v>5.6260237990475758E-6</c:v>
                </c:pt>
                <c:pt idx="204">
                  <c:v>5.6260237990475758E-6</c:v>
                </c:pt>
                <c:pt idx="205">
                  <c:v>5.6260237990475758E-6</c:v>
                </c:pt>
                <c:pt idx="206">
                  <c:v>5.6260237990475758E-6</c:v>
                </c:pt>
                <c:pt idx="207">
                  <c:v>5.6260237990475758E-6</c:v>
                </c:pt>
                <c:pt idx="208">
                  <c:v>5.6260237990475758E-6</c:v>
                </c:pt>
                <c:pt idx="209">
                  <c:v>5.6260237990475758E-6</c:v>
                </c:pt>
                <c:pt idx="210">
                  <c:v>5.6260237990475758E-6</c:v>
                </c:pt>
                <c:pt idx="211">
                  <c:v>5.6260237990475758E-6</c:v>
                </c:pt>
                <c:pt idx="212">
                  <c:v>5.6260237990475758E-6</c:v>
                </c:pt>
                <c:pt idx="213">
                  <c:v>5.6260237990475758E-6</c:v>
                </c:pt>
                <c:pt idx="214">
                  <c:v>5.6260237990475758E-6</c:v>
                </c:pt>
                <c:pt idx="215">
                  <c:v>5.6260237990475758E-6</c:v>
                </c:pt>
                <c:pt idx="216">
                  <c:v>5.6260237990475758E-6</c:v>
                </c:pt>
                <c:pt idx="217">
                  <c:v>5.6260237990475758E-6</c:v>
                </c:pt>
                <c:pt idx="218">
                  <c:v>5.6260237990475758E-6</c:v>
                </c:pt>
                <c:pt idx="219">
                  <c:v>5.6260237990475758E-6</c:v>
                </c:pt>
                <c:pt idx="220">
                  <c:v>5.6260237990475758E-6</c:v>
                </c:pt>
                <c:pt idx="221">
                  <c:v>5.6260237990475758E-6</c:v>
                </c:pt>
                <c:pt idx="222">
                  <c:v>5.6260237990475758E-6</c:v>
                </c:pt>
                <c:pt idx="223">
                  <c:v>5.6260237990475758E-6</c:v>
                </c:pt>
                <c:pt idx="224">
                  <c:v>5.6260237990475758E-6</c:v>
                </c:pt>
                <c:pt idx="225">
                  <c:v>5.6260237990475758E-6</c:v>
                </c:pt>
                <c:pt idx="226">
                  <c:v>5.6260237990475758E-6</c:v>
                </c:pt>
                <c:pt idx="227">
                  <c:v>5.6260237990475758E-6</c:v>
                </c:pt>
                <c:pt idx="228">
                  <c:v>5.6260237990475758E-6</c:v>
                </c:pt>
                <c:pt idx="229">
                  <c:v>5.6260237990475758E-6</c:v>
                </c:pt>
                <c:pt idx="230">
                  <c:v>5.6260237990475758E-6</c:v>
                </c:pt>
                <c:pt idx="231">
                  <c:v>5.6260237990475758E-6</c:v>
                </c:pt>
                <c:pt idx="232">
                  <c:v>5.6260237990475758E-6</c:v>
                </c:pt>
                <c:pt idx="233">
                  <c:v>5.6260237990475758E-6</c:v>
                </c:pt>
                <c:pt idx="234">
                  <c:v>5.6260237990475758E-6</c:v>
                </c:pt>
                <c:pt idx="235">
                  <c:v>5.6260237990475758E-6</c:v>
                </c:pt>
                <c:pt idx="236">
                  <c:v>5.6260237990475758E-6</c:v>
                </c:pt>
                <c:pt idx="237">
                  <c:v>5.6260237990475758E-6</c:v>
                </c:pt>
                <c:pt idx="238">
                  <c:v>5.6260237990475758E-6</c:v>
                </c:pt>
                <c:pt idx="239">
                  <c:v>5.6260237990475758E-6</c:v>
                </c:pt>
                <c:pt idx="240">
                  <c:v>5.6260237990475758E-6</c:v>
                </c:pt>
                <c:pt idx="241">
                  <c:v>5.6260237990475758E-6</c:v>
                </c:pt>
                <c:pt idx="242">
                  <c:v>5.6260237990475758E-6</c:v>
                </c:pt>
                <c:pt idx="243">
                  <c:v>5.6260237990475758E-6</c:v>
                </c:pt>
                <c:pt idx="244">
                  <c:v>5.6260237990475758E-6</c:v>
                </c:pt>
                <c:pt idx="245">
                  <c:v>5.6260237990475758E-6</c:v>
                </c:pt>
                <c:pt idx="246">
                  <c:v>5.6260237990475758E-6</c:v>
                </c:pt>
                <c:pt idx="247">
                  <c:v>5.6260237990475758E-6</c:v>
                </c:pt>
                <c:pt idx="248">
                  <c:v>5.6260237990475758E-6</c:v>
                </c:pt>
                <c:pt idx="249">
                  <c:v>5.6260237990475758E-6</c:v>
                </c:pt>
                <c:pt idx="250">
                  <c:v>5.6260237990475758E-6</c:v>
                </c:pt>
                <c:pt idx="251">
                  <c:v>5.6260237990475758E-6</c:v>
                </c:pt>
                <c:pt idx="252">
                  <c:v>5.6260237990475758E-6</c:v>
                </c:pt>
                <c:pt idx="253">
                  <c:v>5.6260237990475758E-6</c:v>
                </c:pt>
                <c:pt idx="254">
                  <c:v>5.6260237990475758E-6</c:v>
                </c:pt>
                <c:pt idx="255">
                  <c:v>5.6260237990475758E-6</c:v>
                </c:pt>
                <c:pt idx="256">
                  <c:v>5.6260237990475758E-6</c:v>
                </c:pt>
                <c:pt idx="257">
                  <c:v>5.6260237990475758E-6</c:v>
                </c:pt>
                <c:pt idx="258">
                  <c:v>5.6260237990475758E-6</c:v>
                </c:pt>
                <c:pt idx="259">
                  <c:v>5.6260237990475758E-6</c:v>
                </c:pt>
                <c:pt idx="260">
                  <c:v>5.6260237990475758E-6</c:v>
                </c:pt>
                <c:pt idx="261">
                  <c:v>5.6260237990475758E-6</c:v>
                </c:pt>
                <c:pt idx="262">
                  <c:v>5.6260237990475758E-6</c:v>
                </c:pt>
                <c:pt idx="263">
                  <c:v>5.6260237990475758E-6</c:v>
                </c:pt>
                <c:pt idx="264">
                  <c:v>5.6260237990475758E-6</c:v>
                </c:pt>
                <c:pt idx="265">
                  <c:v>5.6260237990475758E-6</c:v>
                </c:pt>
                <c:pt idx="266">
                  <c:v>5.6260237990475758E-6</c:v>
                </c:pt>
                <c:pt idx="267">
                  <c:v>5.6260237990475758E-6</c:v>
                </c:pt>
                <c:pt idx="268">
                  <c:v>5.6260237990475758E-6</c:v>
                </c:pt>
                <c:pt idx="269">
                  <c:v>5.6260237990475758E-6</c:v>
                </c:pt>
                <c:pt idx="270">
                  <c:v>5.6260237990475758E-6</c:v>
                </c:pt>
                <c:pt idx="271">
                  <c:v>5.6260237990475758E-6</c:v>
                </c:pt>
                <c:pt idx="272">
                  <c:v>5.6260237990475758E-6</c:v>
                </c:pt>
                <c:pt idx="273">
                  <c:v>5.6260237990475758E-6</c:v>
                </c:pt>
                <c:pt idx="274">
                  <c:v>5.6260237990475758E-6</c:v>
                </c:pt>
                <c:pt idx="275">
                  <c:v>5.6260237990475758E-6</c:v>
                </c:pt>
                <c:pt idx="276">
                  <c:v>5.6260237990475758E-6</c:v>
                </c:pt>
                <c:pt idx="277">
                  <c:v>5.6260237990475758E-6</c:v>
                </c:pt>
                <c:pt idx="278">
                  <c:v>5.6260237990475758E-6</c:v>
                </c:pt>
                <c:pt idx="279">
                  <c:v>5.6260237990475758E-6</c:v>
                </c:pt>
                <c:pt idx="280">
                  <c:v>5.6260237990475758E-6</c:v>
                </c:pt>
                <c:pt idx="281">
                  <c:v>5.6260237990475758E-6</c:v>
                </c:pt>
                <c:pt idx="282">
                  <c:v>5.6260237990475758E-6</c:v>
                </c:pt>
                <c:pt idx="283">
                  <c:v>5.6260237990475758E-6</c:v>
                </c:pt>
                <c:pt idx="284">
                  <c:v>5.6260237990475758E-6</c:v>
                </c:pt>
                <c:pt idx="285">
                  <c:v>5.6260237990475758E-6</c:v>
                </c:pt>
                <c:pt idx="286">
                  <c:v>5.6260237990475758E-6</c:v>
                </c:pt>
                <c:pt idx="287">
                  <c:v>5.6260237990475758E-6</c:v>
                </c:pt>
                <c:pt idx="288">
                  <c:v>5.6260237990475758E-6</c:v>
                </c:pt>
                <c:pt idx="289">
                  <c:v>5.6260237990475758E-6</c:v>
                </c:pt>
                <c:pt idx="290">
                  <c:v>5.6260237990475758E-6</c:v>
                </c:pt>
                <c:pt idx="291">
                  <c:v>5.6260237990475758E-6</c:v>
                </c:pt>
                <c:pt idx="292">
                  <c:v>5.6260237990475758E-6</c:v>
                </c:pt>
                <c:pt idx="293">
                  <c:v>5.6260237990475758E-6</c:v>
                </c:pt>
                <c:pt idx="294">
                  <c:v>5.6260237990475758E-6</c:v>
                </c:pt>
                <c:pt idx="295">
                  <c:v>5.6260237990475758E-6</c:v>
                </c:pt>
                <c:pt idx="296">
                  <c:v>5.6260237990475758E-6</c:v>
                </c:pt>
                <c:pt idx="297">
                  <c:v>5.6260237990475758E-6</c:v>
                </c:pt>
                <c:pt idx="298">
                  <c:v>5.6260237990475758E-6</c:v>
                </c:pt>
                <c:pt idx="299">
                  <c:v>5.6260237990475758E-6</c:v>
                </c:pt>
                <c:pt idx="300">
                  <c:v>5.6260237990475758E-6</c:v>
                </c:pt>
                <c:pt idx="301">
                  <c:v>5.6260237990475758E-6</c:v>
                </c:pt>
                <c:pt idx="302">
                  <c:v>5.6260237990475758E-6</c:v>
                </c:pt>
                <c:pt idx="303">
                  <c:v>5.6260237990475758E-6</c:v>
                </c:pt>
                <c:pt idx="304">
                  <c:v>5.6260237990475758E-6</c:v>
                </c:pt>
                <c:pt idx="305">
                  <c:v>5.6260237990475758E-6</c:v>
                </c:pt>
                <c:pt idx="306">
                  <c:v>5.6260237990475758E-6</c:v>
                </c:pt>
                <c:pt idx="307">
                  <c:v>5.6260237990475758E-6</c:v>
                </c:pt>
                <c:pt idx="308">
                  <c:v>5.6260237990475758E-6</c:v>
                </c:pt>
                <c:pt idx="309">
                  <c:v>5.6260237990475758E-6</c:v>
                </c:pt>
                <c:pt idx="310">
                  <c:v>5.6260237990475758E-6</c:v>
                </c:pt>
                <c:pt idx="311">
                  <c:v>5.6260237990475758E-6</c:v>
                </c:pt>
                <c:pt idx="312">
                  <c:v>5.6260237990475758E-6</c:v>
                </c:pt>
                <c:pt idx="313">
                  <c:v>5.6260237990475758E-6</c:v>
                </c:pt>
                <c:pt idx="314">
                  <c:v>5.6260237990475758E-6</c:v>
                </c:pt>
                <c:pt idx="315">
                  <c:v>5.6260237990475758E-6</c:v>
                </c:pt>
                <c:pt idx="316">
                  <c:v>5.6260237990475758E-6</c:v>
                </c:pt>
                <c:pt idx="317">
                  <c:v>5.6260237990475758E-6</c:v>
                </c:pt>
                <c:pt idx="318">
                  <c:v>5.6260237990475758E-6</c:v>
                </c:pt>
                <c:pt idx="319">
                  <c:v>5.6260237990475758E-6</c:v>
                </c:pt>
                <c:pt idx="320">
                  <c:v>5.6260237990475758E-6</c:v>
                </c:pt>
                <c:pt idx="321">
                  <c:v>5.6260237990475758E-6</c:v>
                </c:pt>
                <c:pt idx="322">
                  <c:v>5.6260237990475758E-6</c:v>
                </c:pt>
                <c:pt idx="323">
                  <c:v>5.6260237990475758E-6</c:v>
                </c:pt>
                <c:pt idx="324">
                  <c:v>5.6260237990475758E-6</c:v>
                </c:pt>
                <c:pt idx="325">
                  <c:v>5.6260237990475758E-6</c:v>
                </c:pt>
                <c:pt idx="326">
                  <c:v>5.6260237990475758E-6</c:v>
                </c:pt>
                <c:pt idx="327">
                  <c:v>5.6260237990475758E-6</c:v>
                </c:pt>
                <c:pt idx="328">
                  <c:v>5.6260237990475758E-6</c:v>
                </c:pt>
                <c:pt idx="329">
                  <c:v>5.6260237990475758E-6</c:v>
                </c:pt>
                <c:pt idx="330">
                  <c:v>5.6260237990475758E-6</c:v>
                </c:pt>
                <c:pt idx="331">
                  <c:v>5.6260237990475758E-6</c:v>
                </c:pt>
                <c:pt idx="332">
                  <c:v>5.6260237990475758E-6</c:v>
                </c:pt>
                <c:pt idx="333">
                  <c:v>5.6260237990475758E-6</c:v>
                </c:pt>
                <c:pt idx="334">
                  <c:v>5.6260237990475758E-6</c:v>
                </c:pt>
                <c:pt idx="335">
                  <c:v>5.6260237990475758E-6</c:v>
                </c:pt>
                <c:pt idx="336">
                  <c:v>5.6260237990475758E-6</c:v>
                </c:pt>
                <c:pt idx="337">
                  <c:v>5.6260237990475758E-6</c:v>
                </c:pt>
                <c:pt idx="338">
                  <c:v>5.6260237990475758E-6</c:v>
                </c:pt>
                <c:pt idx="339">
                  <c:v>5.6260237990475758E-6</c:v>
                </c:pt>
                <c:pt idx="340">
                  <c:v>5.6260237990475758E-6</c:v>
                </c:pt>
                <c:pt idx="341">
                  <c:v>5.6260237990475758E-6</c:v>
                </c:pt>
                <c:pt idx="342">
                  <c:v>5.6260237990475758E-6</c:v>
                </c:pt>
                <c:pt idx="343">
                  <c:v>5.6260237990475758E-6</c:v>
                </c:pt>
                <c:pt idx="344">
                  <c:v>5.6260237990475758E-6</c:v>
                </c:pt>
                <c:pt idx="345">
                  <c:v>5.6260237990475758E-6</c:v>
                </c:pt>
                <c:pt idx="346">
                  <c:v>5.6260237990475758E-6</c:v>
                </c:pt>
                <c:pt idx="347">
                  <c:v>5.6260237990475758E-6</c:v>
                </c:pt>
                <c:pt idx="348">
                  <c:v>5.6260237990475758E-6</c:v>
                </c:pt>
                <c:pt idx="349">
                  <c:v>5.6260237990475758E-6</c:v>
                </c:pt>
                <c:pt idx="350">
                  <c:v>5.6260237990475758E-6</c:v>
                </c:pt>
                <c:pt idx="351">
                  <c:v>5.6260237990475758E-6</c:v>
                </c:pt>
                <c:pt idx="352">
                  <c:v>5.6260237990475758E-6</c:v>
                </c:pt>
                <c:pt idx="353">
                  <c:v>5.6260237990475758E-6</c:v>
                </c:pt>
                <c:pt idx="354">
                  <c:v>5.6260237990475758E-6</c:v>
                </c:pt>
                <c:pt idx="355">
                  <c:v>5.6260237990475758E-6</c:v>
                </c:pt>
                <c:pt idx="356">
                  <c:v>5.6260237990475758E-6</c:v>
                </c:pt>
                <c:pt idx="357">
                  <c:v>5.6260237990475758E-6</c:v>
                </c:pt>
                <c:pt idx="358">
                  <c:v>5.6260237990475758E-6</c:v>
                </c:pt>
                <c:pt idx="359">
                  <c:v>5.6260237990475758E-6</c:v>
                </c:pt>
                <c:pt idx="360">
                  <c:v>5.6260237990475758E-6</c:v>
                </c:pt>
                <c:pt idx="361">
                  <c:v>5.6260237990475758E-6</c:v>
                </c:pt>
                <c:pt idx="362">
                  <c:v>5.6260237990475758E-6</c:v>
                </c:pt>
                <c:pt idx="363">
                  <c:v>5.6260237990475758E-6</c:v>
                </c:pt>
                <c:pt idx="364">
                  <c:v>5.6260237990475758E-6</c:v>
                </c:pt>
                <c:pt idx="365">
                  <c:v>5.6260237990475758E-6</c:v>
                </c:pt>
                <c:pt idx="366">
                  <c:v>5.6260237990475758E-6</c:v>
                </c:pt>
                <c:pt idx="367">
                  <c:v>5.6260237990475758E-6</c:v>
                </c:pt>
                <c:pt idx="368">
                  <c:v>5.6260237990475758E-6</c:v>
                </c:pt>
                <c:pt idx="369">
                  <c:v>5.6260237990475758E-6</c:v>
                </c:pt>
                <c:pt idx="370">
                  <c:v>5.6260237990475758E-6</c:v>
                </c:pt>
                <c:pt idx="371">
                  <c:v>5.6260237990475758E-6</c:v>
                </c:pt>
                <c:pt idx="372">
                  <c:v>5.6260237990475758E-6</c:v>
                </c:pt>
                <c:pt idx="373">
                  <c:v>5.6260237990475758E-6</c:v>
                </c:pt>
                <c:pt idx="374">
                  <c:v>5.6260237990475758E-6</c:v>
                </c:pt>
                <c:pt idx="375">
                  <c:v>5.6260237990475758E-6</c:v>
                </c:pt>
                <c:pt idx="376">
                  <c:v>5.6260237990475758E-6</c:v>
                </c:pt>
                <c:pt idx="377">
                  <c:v>5.6260237990475758E-6</c:v>
                </c:pt>
                <c:pt idx="378">
                  <c:v>5.6260237990475758E-6</c:v>
                </c:pt>
                <c:pt idx="379">
                  <c:v>5.6260237990475758E-6</c:v>
                </c:pt>
                <c:pt idx="380">
                  <c:v>5.6260237990475758E-6</c:v>
                </c:pt>
                <c:pt idx="381">
                  <c:v>5.6260237990475758E-6</c:v>
                </c:pt>
                <c:pt idx="382">
                  <c:v>5.6260237990475758E-6</c:v>
                </c:pt>
                <c:pt idx="383">
                  <c:v>5.6260237990475758E-6</c:v>
                </c:pt>
                <c:pt idx="384">
                  <c:v>5.6260237990475758E-6</c:v>
                </c:pt>
                <c:pt idx="385">
                  <c:v>5.6260237990475758E-6</c:v>
                </c:pt>
                <c:pt idx="386">
                  <c:v>5.6260237990475758E-6</c:v>
                </c:pt>
                <c:pt idx="387">
                  <c:v>5.6260237990475758E-6</c:v>
                </c:pt>
                <c:pt idx="388">
                  <c:v>5.6260237990475758E-6</c:v>
                </c:pt>
                <c:pt idx="389">
                  <c:v>5.6260237990475758E-6</c:v>
                </c:pt>
                <c:pt idx="390">
                  <c:v>5.6260237990475758E-6</c:v>
                </c:pt>
                <c:pt idx="391">
                  <c:v>5.6260237990475758E-6</c:v>
                </c:pt>
                <c:pt idx="392">
                  <c:v>5.6260237990475758E-6</c:v>
                </c:pt>
                <c:pt idx="393">
                  <c:v>5.6260237990475758E-6</c:v>
                </c:pt>
                <c:pt idx="394">
                  <c:v>5.6260237990475758E-6</c:v>
                </c:pt>
                <c:pt idx="395">
                  <c:v>5.6260237990475758E-6</c:v>
                </c:pt>
                <c:pt idx="396">
                  <c:v>5.6260237990475758E-6</c:v>
                </c:pt>
                <c:pt idx="397">
                  <c:v>5.6260237990475758E-6</c:v>
                </c:pt>
                <c:pt idx="398">
                  <c:v>5.6260237990475758E-6</c:v>
                </c:pt>
                <c:pt idx="399">
                  <c:v>5.6260237990475758E-6</c:v>
                </c:pt>
                <c:pt idx="400">
                  <c:v>5.6260237990475758E-6</c:v>
                </c:pt>
                <c:pt idx="401">
                  <c:v>5.6260237990475758E-6</c:v>
                </c:pt>
                <c:pt idx="402">
                  <c:v>5.6260237990475758E-6</c:v>
                </c:pt>
                <c:pt idx="403">
                  <c:v>5.6260237990475758E-6</c:v>
                </c:pt>
                <c:pt idx="404">
                  <c:v>5.6260237990475758E-6</c:v>
                </c:pt>
                <c:pt idx="405">
                  <c:v>5.6260237990475758E-6</c:v>
                </c:pt>
                <c:pt idx="406">
                  <c:v>5.6260237990475758E-6</c:v>
                </c:pt>
                <c:pt idx="407">
                  <c:v>5.6260237990475758E-6</c:v>
                </c:pt>
                <c:pt idx="408">
                  <c:v>5.6260237990475758E-6</c:v>
                </c:pt>
                <c:pt idx="409">
                  <c:v>5.6260237990475758E-6</c:v>
                </c:pt>
                <c:pt idx="410">
                  <c:v>5.6260237990475758E-6</c:v>
                </c:pt>
                <c:pt idx="411">
                  <c:v>5.6260237990475758E-6</c:v>
                </c:pt>
                <c:pt idx="412">
                  <c:v>5.6260237990475758E-6</c:v>
                </c:pt>
                <c:pt idx="413">
                  <c:v>5.6260237990475758E-6</c:v>
                </c:pt>
                <c:pt idx="414">
                  <c:v>5.6260237990475758E-6</c:v>
                </c:pt>
                <c:pt idx="415">
                  <c:v>5.6260237990475758E-6</c:v>
                </c:pt>
                <c:pt idx="416">
                  <c:v>5.6260237990475758E-6</c:v>
                </c:pt>
                <c:pt idx="417">
                  <c:v>5.6260237990475758E-6</c:v>
                </c:pt>
                <c:pt idx="418">
                  <c:v>5.6260237990475758E-6</c:v>
                </c:pt>
                <c:pt idx="419">
                  <c:v>5.6260237990475758E-6</c:v>
                </c:pt>
                <c:pt idx="420">
                  <c:v>5.6260237990475758E-6</c:v>
                </c:pt>
                <c:pt idx="421">
                  <c:v>5.6260237990475758E-6</c:v>
                </c:pt>
                <c:pt idx="422">
                  <c:v>5.6260237990475758E-6</c:v>
                </c:pt>
                <c:pt idx="423">
                  <c:v>5.6260237990475758E-6</c:v>
                </c:pt>
                <c:pt idx="424">
                  <c:v>5.6260237990475758E-6</c:v>
                </c:pt>
                <c:pt idx="425">
                  <c:v>5.6260237990475758E-6</c:v>
                </c:pt>
                <c:pt idx="426">
                  <c:v>5.6260237990475758E-6</c:v>
                </c:pt>
                <c:pt idx="427">
                  <c:v>5.6260237990475758E-6</c:v>
                </c:pt>
                <c:pt idx="428">
                  <c:v>5.6260237990475758E-6</c:v>
                </c:pt>
                <c:pt idx="429">
                  <c:v>5.6260237990475758E-6</c:v>
                </c:pt>
                <c:pt idx="430">
                  <c:v>5.6260237990475758E-6</c:v>
                </c:pt>
                <c:pt idx="431">
                  <c:v>5.6260237990475758E-6</c:v>
                </c:pt>
                <c:pt idx="432">
                  <c:v>5.6260237990475758E-6</c:v>
                </c:pt>
                <c:pt idx="433">
                  <c:v>5.6260237990475758E-6</c:v>
                </c:pt>
                <c:pt idx="434">
                  <c:v>5.6260237990475758E-6</c:v>
                </c:pt>
                <c:pt idx="435">
                  <c:v>5.6260237990475758E-6</c:v>
                </c:pt>
                <c:pt idx="436">
                  <c:v>5.6260237990475758E-6</c:v>
                </c:pt>
                <c:pt idx="437">
                  <c:v>5.6260237990475758E-6</c:v>
                </c:pt>
                <c:pt idx="438">
                  <c:v>5.6260237990475758E-6</c:v>
                </c:pt>
                <c:pt idx="439">
                  <c:v>5.6260237990475758E-6</c:v>
                </c:pt>
                <c:pt idx="440">
                  <c:v>5.6260237990475758E-6</c:v>
                </c:pt>
                <c:pt idx="441">
                  <c:v>5.6260237990475758E-6</c:v>
                </c:pt>
                <c:pt idx="442">
                  <c:v>5.6260237990475758E-6</c:v>
                </c:pt>
                <c:pt idx="443">
                  <c:v>5.6260237990475758E-6</c:v>
                </c:pt>
                <c:pt idx="444">
                  <c:v>5.6260237990475758E-6</c:v>
                </c:pt>
                <c:pt idx="445">
                  <c:v>5.6260237990475758E-6</c:v>
                </c:pt>
                <c:pt idx="446">
                  <c:v>5.6260237990475758E-6</c:v>
                </c:pt>
                <c:pt idx="447">
                  <c:v>5.6260237990475758E-6</c:v>
                </c:pt>
                <c:pt idx="448">
                  <c:v>5.6260237990475758E-6</c:v>
                </c:pt>
                <c:pt idx="449">
                  <c:v>5.6260237990475758E-6</c:v>
                </c:pt>
                <c:pt idx="450">
                  <c:v>5.6260237990475758E-6</c:v>
                </c:pt>
                <c:pt idx="451">
                  <c:v>5.6260237990475758E-6</c:v>
                </c:pt>
                <c:pt idx="452">
                  <c:v>5.6260237990475758E-6</c:v>
                </c:pt>
                <c:pt idx="453">
                  <c:v>5.6260237990475758E-6</c:v>
                </c:pt>
                <c:pt idx="454">
                  <c:v>5.6260237990475758E-6</c:v>
                </c:pt>
                <c:pt idx="455">
                  <c:v>5.6260237990475758E-6</c:v>
                </c:pt>
                <c:pt idx="456">
                  <c:v>5.6260237990475758E-6</c:v>
                </c:pt>
                <c:pt idx="457">
                  <c:v>5.6260237990475758E-6</c:v>
                </c:pt>
                <c:pt idx="458">
                  <c:v>5.6260237990475758E-6</c:v>
                </c:pt>
                <c:pt idx="459">
                  <c:v>5.6260237990475758E-6</c:v>
                </c:pt>
                <c:pt idx="460">
                  <c:v>5.6260237990475758E-6</c:v>
                </c:pt>
                <c:pt idx="461">
                  <c:v>5.6260237990475758E-6</c:v>
                </c:pt>
                <c:pt idx="462">
                  <c:v>5.6260237990475758E-6</c:v>
                </c:pt>
                <c:pt idx="463">
                  <c:v>5.6260237990475758E-6</c:v>
                </c:pt>
                <c:pt idx="464">
                  <c:v>5.6260237990475758E-6</c:v>
                </c:pt>
                <c:pt idx="465">
                  <c:v>5.6260237990475758E-6</c:v>
                </c:pt>
                <c:pt idx="466">
                  <c:v>5.6260237990475758E-6</c:v>
                </c:pt>
                <c:pt idx="467">
                  <c:v>5.6260237990475758E-6</c:v>
                </c:pt>
                <c:pt idx="468">
                  <c:v>5.6260237990475758E-6</c:v>
                </c:pt>
                <c:pt idx="469">
                  <c:v>5.6260237990475758E-6</c:v>
                </c:pt>
                <c:pt idx="470">
                  <c:v>5.6260237990475758E-6</c:v>
                </c:pt>
                <c:pt idx="471">
                  <c:v>5.6260237990475758E-6</c:v>
                </c:pt>
                <c:pt idx="472">
                  <c:v>5.6260237990475758E-6</c:v>
                </c:pt>
                <c:pt idx="473">
                  <c:v>5.6260237990475758E-6</c:v>
                </c:pt>
                <c:pt idx="474">
                  <c:v>5.6260237990475758E-6</c:v>
                </c:pt>
                <c:pt idx="475">
                  <c:v>5.6260237990475758E-6</c:v>
                </c:pt>
                <c:pt idx="476">
                  <c:v>5.6260237990475758E-6</c:v>
                </c:pt>
                <c:pt idx="477">
                  <c:v>5.6260237990475758E-6</c:v>
                </c:pt>
                <c:pt idx="478">
                  <c:v>5.6260237990475758E-6</c:v>
                </c:pt>
                <c:pt idx="479">
                  <c:v>5.6260237990475758E-6</c:v>
                </c:pt>
                <c:pt idx="480">
                  <c:v>5.6260237990475758E-6</c:v>
                </c:pt>
                <c:pt idx="481">
                  <c:v>5.6260237990475758E-6</c:v>
                </c:pt>
                <c:pt idx="482">
                  <c:v>5.6260237990475758E-6</c:v>
                </c:pt>
                <c:pt idx="483">
                  <c:v>5.6260237990475758E-6</c:v>
                </c:pt>
                <c:pt idx="484">
                  <c:v>5.6260237990475758E-6</c:v>
                </c:pt>
                <c:pt idx="485">
                  <c:v>5.6260237990475758E-6</c:v>
                </c:pt>
                <c:pt idx="486">
                  <c:v>5.6260237990475758E-6</c:v>
                </c:pt>
                <c:pt idx="487">
                  <c:v>5.6260237990475758E-6</c:v>
                </c:pt>
                <c:pt idx="488">
                  <c:v>5.6260237990475758E-6</c:v>
                </c:pt>
                <c:pt idx="489">
                  <c:v>5.6260237990475758E-6</c:v>
                </c:pt>
                <c:pt idx="490">
                  <c:v>5.6260237990475758E-6</c:v>
                </c:pt>
                <c:pt idx="491">
                  <c:v>5.6260237990475758E-6</c:v>
                </c:pt>
                <c:pt idx="492">
                  <c:v>5.6260237990475758E-6</c:v>
                </c:pt>
                <c:pt idx="493">
                  <c:v>5.6260237990475758E-6</c:v>
                </c:pt>
                <c:pt idx="494">
                  <c:v>5.6260237990475758E-6</c:v>
                </c:pt>
                <c:pt idx="495">
                  <c:v>5.6260237990475758E-6</c:v>
                </c:pt>
                <c:pt idx="496">
                  <c:v>5.6260237990475758E-6</c:v>
                </c:pt>
                <c:pt idx="497">
                  <c:v>5.6260237990475758E-6</c:v>
                </c:pt>
                <c:pt idx="498">
                  <c:v>5.6260237990475758E-6</c:v>
                </c:pt>
                <c:pt idx="499">
                  <c:v>5.6260237990475758E-6</c:v>
                </c:pt>
                <c:pt idx="500">
                  <c:v>5.6260237990475758E-6</c:v>
                </c:pt>
                <c:pt idx="501">
                  <c:v>5.6260237990475758E-6</c:v>
                </c:pt>
                <c:pt idx="502">
                  <c:v>5.6260237990475758E-6</c:v>
                </c:pt>
                <c:pt idx="503">
                  <c:v>5.6260237990475758E-6</c:v>
                </c:pt>
                <c:pt idx="504">
                  <c:v>5.6260237990475758E-6</c:v>
                </c:pt>
                <c:pt idx="505">
                  <c:v>5.6260237990475758E-6</c:v>
                </c:pt>
                <c:pt idx="506">
                  <c:v>5.6260237990475758E-6</c:v>
                </c:pt>
                <c:pt idx="507">
                  <c:v>5.6260237990475758E-6</c:v>
                </c:pt>
                <c:pt idx="508">
                  <c:v>5.6260237990475758E-6</c:v>
                </c:pt>
                <c:pt idx="509">
                  <c:v>5.6260237990475758E-6</c:v>
                </c:pt>
                <c:pt idx="510">
                  <c:v>5.6260237990475758E-6</c:v>
                </c:pt>
                <c:pt idx="511">
                  <c:v>5.6260237990475758E-6</c:v>
                </c:pt>
                <c:pt idx="512">
                  <c:v>5.6260237990475758E-6</c:v>
                </c:pt>
                <c:pt idx="513">
                  <c:v>5.6260237990475758E-6</c:v>
                </c:pt>
                <c:pt idx="514">
                  <c:v>5.6260237990475758E-6</c:v>
                </c:pt>
                <c:pt idx="515">
                  <c:v>5.6260237990475758E-6</c:v>
                </c:pt>
                <c:pt idx="516">
                  <c:v>5.6260237990475758E-6</c:v>
                </c:pt>
                <c:pt idx="517">
                  <c:v>5.6260237990475758E-6</c:v>
                </c:pt>
                <c:pt idx="518">
                  <c:v>5.6260237990475758E-6</c:v>
                </c:pt>
                <c:pt idx="519">
                  <c:v>5.6260237990475758E-6</c:v>
                </c:pt>
                <c:pt idx="520">
                  <c:v>5.6260237990475758E-6</c:v>
                </c:pt>
                <c:pt idx="521">
                  <c:v>5.6260237990475758E-6</c:v>
                </c:pt>
                <c:pt idx="522">
                  <c:v>5.6260237990475758E-6</c:v>
                </c:pt>
                <c:pt idx="523">
                  <c:v>5.6260237990475758E-6</c:v>
                </c:pt>
                <c:pt idx="524">
                  <c:v>5.6260237990475758E-6</c:v>
                </c:pt>
                <c:pt idx="525">
                  <c:v>5.6260237990475758E-6</c:v>
                </c:pt>
                <c:pt idx="526">
                  <c:v>5.6260237990475758E-6</c:v>
                </c:pt>
                <c:pt idx="527">
                  <c:v>5.6260237990475758E-6</c:v>
                </c:pt>
                <c:pt idx="528">
                  <c:v>5.6260237990475758E-6</c:v>
                </c:pt>
                <c:pt idx="529">
                  <c:v>5.6260237990475758E-6</c:v>
                </c:pt>
                <c:pt idx="530">
                  <c:v>5.6260237990475758E-6</c:v>
                </c:pt>
                <c:pt idx="531">
                  <c:v>5.6260237990475758E-6</c:v>
                </c:pt>
                <c:pt idx="532">
                  <c:v>5.6260237990475758E-6</c:v>
                </c:pt>
                <c:pt idx="533">
                  <c:v>5.6260237990475758E-6</c:v>
                </c:pt>
                <c:pt idx="534">
                  <c:v>5.6260237990475758E-6</c:v>
                </c:pt>
                <c:pt idx="535">
                  <c:v>5.6260237990475758E-6</c:v>
                </c:pt>
                <c:pt idx="536">
                  <c:v>5.6260237990475758E-6</c:v>
                </c:pt>
                <c:pt idx="537">
                  <c:v>5.6260237990475758E-6</c:v>
                </c:pt>
                <c:pt idx="538">
                  <c:v>5.6260237990475758E-6</c:v>
                </c:pt>
                <c:pt idx="539">
                  <c:v>5.6260237990475758E-6</c:v>
                </c:pt>
                <c:pt idx="540">
                  <c:v>5.6260237990475758E-6</c:v>
                </c:pt>
                <c:pt idx="541">
                  <c:v>5.6260237990475758E-6</c:v>
                </c:pt>
                <c:pt idx="542">
                  <c:v>5.6260237990475758E-6</c:v>
                </c:pt>
                <c:pt idx="543">
                  <c:v>5.6260237990475758E-6</c:v>
                </c:pt>
                <c:pt idx="544">
                  <c:v>5.6260237990475758E-6</c:v>
                </c:pt>
                <c:pt idx="545">
                  <c:v>5.6260237990475758E-6</c:v>
                </c:pt>
                <c:pt idx="546">
                  <c:v>5.6260237990475758E-6</c:v>
                </c:pt>
                <c:pt idx="547">
                  <c:v>5.6260237990475758E-6</c:v>
                </c:pt>
                <c:pt idx="548">
                  <c:v>5.6260237990475758E-6</c:v>
                </c:pt>
                <c:pt idx="549">
                  <c:v>5.6260237990475758E-6</c:v>
                </c:pt>
                <c:pt idx="550">
                  <c:v>5.6260237990475758E-6</c:v>
                </c:pt>
                <c:pt idx="551">
                  <c:v>5.6260237990475758E-6</c:v>
                </c:pt>
                <c:pt idx="552">
                  <c:v>5.6260237990475758E-6</c:v>
                </c:pt>
                <c:pt idx="553">
                  <c:v>5.6260237990475758E-6</c:v>
                </c:pt>
                <c:pt idx="554">
                  <c:v>5.6260237990475758E-6</c:v>
                </c:pt>
                <c:pt idx="555">
                  <c:v>5.6260237990475758E-6</c:v>
                </c:pt>
                <c:pt idx="556">
                  <c:v>5.6260237990475758E-6</c:v>
                </c:pt>
                <c:pt idx="557">
                  <c:v>5.6260237990475758E-6</c:v>
                </c:pt>
                <c:pt idx="558">
                  <c:v>5.6260237990475758E-6</c:v>
                </c:pt>
                <c:pt idx="559">
                  <c:v>5.6260237990475758E-6</c:v>
                </c:pt>
                <c:pt idx="560">
                  <c:v>5.6260237990475758E-6</c:v>
                </c:pt>
                <c:pt idx="561">
                  <c:v>5.6260237990475758E-6</c:v>
                </c:pt>
                <c:pt idx="562">
                  <c:v>5.6260237990475758E-6</c:v>
                </c:pt>
                <c:pt idx="563">
                  <c:v>5.6260237990475758E-6</c:v>
                </c:pt>
                <c:pt idx="564">
                  <c:v>5.6260237990475758E-6</c:v>
                </c:pt>
                <c:pt idx="565">
                  <c:v>5.6260237990475758E-6</c:v>
                </c:pt>
                <c:pt idx="566">
                  <c:v>5.6260237990475758E-6</c:v>
                </c:pt>
                <c:pt idx="567">
                  <c:v>5.6260237990475758E-6</c:v>
                </c:pt>
                <c:pt idx="568">
                  <c:v>5.6260237990475758E-6</c:v>
                </c:pt>
                <c:pt idx="569">
                  <c:v>5.6260237990475758E-6</c:v>
                </c:pt>
                <c:pt idx="570">
                  <c:v>5.6260237990475758E-6</c:v>
                </c:pt>
                <c:pt idx="571">
                  <c:v>5.6260237990475758E-6</c:v>
                </c:pt>
                <c:pt idx="572">
                  <c:v>5.6260237990475758E-6</c:v>
                </c:pt>
                <c:pt idx="573">
                  <c:v>5.6260237990475758E-6</c:v>
                </c:pt>
                <c:pt idx="574">
                  <c:v>5.6260237990475758E-6</c:v>
                </c:pt>
                <c:pt idx="575">
                  <c:v>5.6260237990475758E-6</c:v>
                </c:pt>
                <c:pt idx="576">
                  <c:v>5.6260237990475758E-6</c:v>
                </c:pt>
                <c:pt idx="577">
                  <c:v>5.6260237990475758E-6</c:v>
                </c:pt>
                <c:pt idx="578">
                  <c:v>5.6260237990475758E-6</c:v>
                </c:pt>
                <c:pt idx="579">
                  <c:v>5.6260237990475758E-6</c:v>
                </c:pt>
                <c:pt idx="580">
                  <c:v>5.6260237990475758E-6</c:v>
                </c:pt>
                <c:pt idx="581">
                  <c:v>5.6260237990475758E-6</c:v>
                </c:pt>
                <c:pt idx="582">
                  <c:v>5.6260237990475758E-6</c:v>
                </c:pt>
                <c:pt idx="583">
                  <c:v>5.6260237990475758E-6</c:v>
                </c:pt>
                <c:pt idx="584">
                  <c:v>5.6260237990475758E-6</c:v>
                </c:pt>
                <c:pt idx="585">
                  <c:v>5.6260237990475758E-6</c:v>
                </c:pt>
                <c:pt idx="586">
                  <c:v>5.6260237990475758E-6</c:v>
                </c:pt>
                <c:pt idx="587">
                  <c:v>5.6260237990475758E-6</c:v>
                </c:pt>
                <c:pt idx="588">
                  <c:v>5.6260237990475758E-6</c:v>
                </c:pt>
                <c:pt idx="589">
                  <c:v>5.6260237990475758E-6</c:v>
                </c:pt>
                <c:pt idx="590">
                  <c:v>5.6260237990475758E-6</c:v>
                </c:pt>
                <c:pt idx="591">
                  <c:v>5.6260237990475758E-6</c:v>
                </c:pt>
                <c:pt idx="592">
                  <c:v>5.6260237990475758E-6</c:v>
                </c:pt>
                <c:pt idx="593">
                  <c:v>5.6260237990475758E-6</c:v>
                </c:pt>
                <c:pt idx="594">
                  <c:v>5.6260237990475758E-6</c:v>
                </c:pt>
                <c:pt idx="595">
                  <c:v>5.6260237990475758E-6</c:v>
                </c:pt>
                <c:pt idx="596">
                  <c:v>5.6260237990475758E-6</c:v>
                </c:pt>
                <c:pt idx="597">
                  <c:v>5.6260237990475758E-6</c:v>
                </c:pt>
                <c:pt idx="598">
                  <c:v>5.6260237990475758E-6</c:v>
                </c:pt>
                <c:pt idx="599">
                  <c:v>5.6260237990475758E-6</c:v>
                </c:pt>
                <c:pt idx="600">
                  <c:v>5.6260237990475758E-6</c:v>
                </c:pt>
                <c:pt idx="601">
                  <c:v>5.6260237990475758E-6</c:v>
                </c:pt>
                <c:pt idx="602">
                  <c:v>5.6260237990475758E-6</c:v>
                </c:pt>
                <c:pt idx="603">
                  <c:v>5.6260237990475758E-6</c:v>
                </c:pt>
                <c:pt idx="604">
                  <c:v>5.6260237990475758E-6</c:v>
                </c:pt>
                <c:pt idx="605">
                  <c:v>5.6260237990475758E-6</c:v>
                </c:pt>
                <c:pt idx="606">
                  <c:v>5.6260237990475758E-6</c:v>
                </c:pt>
                <c:pt idx="607">
                  <c:v>5.6260237990475758E-6</c:v>
                </c:pt>
                <c:pt idx="608">
                  <c:v>5.6260237990475758E-6</c:v>
                </c:pt>
                <c:pt idx="609">
                  <c:v>5.6260237990475758E-6</c:v>
                </c:pt>
                <c:pt idx="610">
                  <c:v>5.6260237990475758E-6</c:v>
                </c:pt>
                <c:pt idx="611">
                  <c:v>5.6260237990475758E-6</c:v>
                </c:pt>
                <c:pt idx="612">
                  <c:v>5.6260237990475758E-6</c:v>
                </c:pt>
                <c:pt idx="613">
                  <c:v>5.6260237990475758E-6</c:v>
                </c:pt>
                <c:pt idx="614">
                  <c:v>5.6260237990475758E-6</c:v>
                </c:pt>
                <c:pt idx="615">
                  <c:v>5.6260237990475758E-6</c:v>
                </c:pt>
                <c:pt idx="616">
                  <c:v>5.6260237990475758E-6</c:v>
                </c:pt>
                <c:pt idx="617">
                  <c:v>5.6260237990475758E-6</c:v>
                </c:pt>
                <c:pt idx="618">
                  <c:v>5.6260237990475758E-6</c:v>
                </c:pt>
                <c:pt idx="619">
                  <c:v>5.6260237990475758E-6</c:v>
                </c:pt>
                <c:pt idx="620">
                  <c:v>5.6260237990475758E-6</c:v>
                </c:pt>
                <c:pt idx="621">
                  <c:v>5.6260237990475758E-6</c:v>
                </c:pt>
                <c:pt idx="622">
                  <c:v>5.6260237990475758E-6</c:v>
                </c:pt>
                <c:pt idx="623">
                  <c:v>5.6260237990475758E-6</c:v>
                </c:pt>
                <c:pt idx="624">
                  <c:v>5.6260237990475758E-6</c:v>
                </c:pt>
                <c:pt idx="625">
                  <c:v>5.6260237990475758E-6</c:v>
                </c:pt>
                <c:pt idx="626">
                  <c:v>5.6260237990475758E-6</c:v>
                </c:pt>
                <c:pt idx="627">
                  <c:v>5.6260237990475758E-6</c:v>
                </c:pt>
                <c:pt idx="628">
                  <c:v>5.6260237990475758E-6</c:v>
                </c:pt>
                <c:pt idx="629">
                  <c:v>5.6260237990475758E-6</c:v>
                </c:pt>
                <c:pt idx="630">
                  <c:v>5.6260237990475758E-6</c:v>
                </c:pt>
                <c:pt idx="631">
                  <c:v>5.6260237990475758E-6</c:v>
                </c:pt>
                <c:pt idx="632">
                  <c:v>5.6260237990475758E-6</c:v>
                </c:pt>
                <c:pt idx="633">
                  <c:v>5.6260237990475758E-6</c:v>
                </c:pt>
                <c:pt idx="634">
                  <c:v>5.6260237990475758E-6</c:v>
                </c:pt>
                <c:pt idx="635">
                  <c:v>5.6260237990475758E-6</c:v>
                </c:pt>
                <c:pt idx="636">
                  <c:v>5.6260237990475758E-6</c:v>
                </c:pt>
                <c:pt idx="637">
                  <c:v>5.6260237990475758E-6</c:v>
                </c:pt>
                <c:pt idx="638">
                  <c:v>5.6260237990475758E-6</c:v>
                </c:pt>
                <c:pt idx="639">
                  <c:v>5.6260237990475758E-6</c:v>
                </c:pt>
                <c:pt idx="640">
                  <c:v>5.6260237990475758E-6</c:v>
                </c:pt>
                <c:pt idx="641">
                  <c:v>5.6260237990475758E-6</c:v>
                </c:pt>
                <c:pt idx="642">
                  <c:v>5.6260237990475758E-6</c:v>
                </c:pt>
                <c:pt idx="643">
                  <c:v>5.6260237990475758E-6</c:v>
                </c:pt>
                <c:pt idx="644">
                  <c:v>5.6260237990475758E-6</c:v>
                </c:pt>
                <c:pt idx="645">
                  <c:v>5.6260237990475758E-6</c:v>
                </c:pt>
                <c:pt idx="646">
                  <c:v>5.6260237990475758E-6</c:v>
                </c:pt>
                <c:pt idx="647">
                  <c:v>5.6260237990475758E-6</c:v>
                </c:pt>
                <c:pt idx="648">
                  <c:v>5.6260237990475758E-6</c:v>
                </c:pt>
                <c:pt idx="649">
                  <c:v>5.6260237990475758E-6</c:v>
                </c:pt>
                <c:pt idx="650">
                  <c:v>5.6260237990475758E-6</c:v>
                </c:pt>
                <c:pt idx="651">
                  <c:v>5.6260237990475758E-6</c:v>
                </c:pt>
                <c:pt idx="652">
                  <c:v>5.6260237990475758E-6</c:v>
                </c:pt>
                <c:pt idx="653">
                  <c:v>5.6260237990475758E-6</c:v>
                </c:pt>
                <c:pt idx="654">
                  <c:v>5.6260237990475758E-6</c:v>
                </c:pt>
                <c:pt idx="655">
                  <c:v>5.6260237990475758E-6</c:v>
                </c:pt>
                <c:pt idx="656">
                  <c:v>5.6260237990475758E-6</c:v>
                </c:pt>
                <c:pt idx="657">
                  <c:v>5.6260237990475758E-6</c:v>
                </c:pt>
                <c:pt idx="658">
                  <c:v>5.6260237990475758E-6</c:v>
                </c:pt>
                <c:pt idx="659">
                  <c:v>5.6260237990475758E-6</c:v>
                </c:pt>
                <c:pt idx="660">
                  <c:v>5.6260237990475758E-6</c:v>
                </c:pt>
                <c:pt idx="661">
                  <c:v>5.6260237990475758E-6</c:v>
                </c:pt>
                <c:pt idx="662">
                  <c:v>5.6260237990475758E-6</c:v>
                </c:pt>
                <c:pt idx="663">
                  <c:v>5.6260237990475758E-6</c:v>
                </c:pt>
                <c:pt idx="664">
                  <c:v>5.6260237990475758E-6</c:v>
                </c:pt>
                <c:pt idx="665">
                  <c:v>5.6260237990475758E-6</c:v>
                </c:pt>
                <c:pt idx="666">
                  <c:v>5.6260237990475758E-6</c:v>
                </c:pt>
                <c:pt idx="667">
                  <c:v>5.6260237990475758E-6</c:v>
                </c:pt>
                <c:pt idx="668">
                  <c:v>5.6260237990475758E-6</c:v>
                </c:pt>
                <c:pt idx="669">
                  <c:v>5.6260237990475758E-6</c:v>
                </c:pt>
                <c:pt idx="670">
                  <c:v>5.6260237990475758E-6</c:v>
                </c:pt>
                <c:pt idx="671">
                  <c:v>5.6260237990475758E-6</c:v>
                </c:pt>
                <c:pt idx="672">
                  <c:v>5.6260237990475758E-6</c:v>
                </c:pt>
                <c:pt idx="673">
                  <c:v>5.6260237990475758E-6</c:v>
                </c:pt>
                <c:pt idx="674">
                  <c:v>5.6260237990475758E-6</c:v>
                </c:pt>
                <c:pt idx="675">
                  <c:v>5.6260237990475758E-6</c:v>
                </c:pt>
                <c:pt idx="676">
                  <c:v>5.6260237990475758E-6</c:v>
                </c:pt>
                <c:pt idx="677">
                  <c:v>5.6260237990475758E-6</c:v>
                </c:pt>
                <c:pt idx="678">
                  <c:v>5.6260237990475758E-6</c:v>
                </c:pt>
                <c:pt idx="679">
                  <c:v>5.6260237990475758E-6</c:v>
                </c:pt>
                <c:pt idx="680">
                  <c:v>5.6260237990475758E-6</c:v>
                </c:pt>
                <c:pt idx="681">
                  <c:v>5.6260237990475758E-6</c:v>
                </c:pt>
                <c:pt idx="682">
                  <c:v>5.6260237990475758E-6</c:v>
                </c:pt>
                <c:pt idx="683">
                  <c:v>5.6260237990475758E-6</c:v>
                </c:pt>
                <c:pt idx="684">
                  <c:v>5.6260237990475758E-6</c:v>
                </c:pt>
                <c:pt idx="685">
                  <c:v>5.6260237990475758E-6</c:v>
                </c:pt>
                <c:pt idx="686">
                  <c:v>5.6260237990475758E-6</c:v>
                </c:pt>
                <c:pt idx="687">
                  <c:v>5.6260237990475758E-6</c:v>
                </c:pt>
                <c:pt idx="688">
                  <c:v>5.6260237990475758E-6</c:v>
                </c:pt>
                <c:pt idx="689">
                  <c:v>5.6260237990475758E-6</c:v>
                </c:pt>
                <c:pt idx="690">
                  <c:v>5.6260237990475758E-6</c:v>
                </c:pt>
                <c:pt idx="691">
                  <c:v>5.6260237990475758E-6</c:v>
                </c:pt>
                <c:pt idx="692">
                  <c:v>5.6260237990475758E-6</c:v>
                </c:pt>
                <c:pt idx="693">
                  <c:v>5.6260237990475758E-6</c:v>
                </c:pt>
                <c:pt idx="694">
                  <c:v>5.6260237990475758E-6</c:v>
                </c:pt>
                <c:pt idx="695">
                  <c:v>5.6260237990475758E-6</c:v>
                </c:pt>
                <c:pt idx="696">
                  <c:v>5.6260237990475758E-6</c:v>
                </c:pt>
                <c:pt idx="697">
                  <c:v>5.6260237990475758E-6</c:v>
                </c:pt>
                <c:pt idx="698">
                  <c:v>5.6260237990475758E-6</c:v>
                </c:pt>
                <c:pt idx="699">
                  <c:v>5.6260237990475758E-6</c:v>
                </c:pt>
                <c:pt idx="700">
                  <c:v>5.6260237990475758E-6</c:v>
                </c:pt>
                <c:pt idx="701">
                  <c:v>5.6260237990475758E-6</c:v>
                </c:pt>
                <c:pt idx="702">
                  <c:v>5.6260237990475758E-6</c:v>
                </c:pt>
                <c:pt idx="703">
                  <c:v>5.6260237990475758E-6</c:v>
                </c:pt>
                <c:pt idx="704">
                  <c:v>5.6260237990475758E-6</c:v>
                </c:pt>
                <c:pt idx="705">
                  <c:v>5.6260237990475758E-6</c:v>
                </c:pt>
                <c:pt idx="706">
                  <c:v>5.6260237990475758E-6</c:v>
                </c:pt>
                <c:pt idx="707">
                  <c:v>5.6260237990475758E-6</c:v>
                </c:pt>
                <c:pt idx="708">
                  <c:v>5.6260237990475758E-6</c:v>
                </c:pt>
                <c:pt idx="709">
                  <c:v>5.6260237990475758E-6</c:v>
                </c:pt>
                <c:pt idx="710">
                  <c:v>5.6260237990475758E-6</c:v>
                </c:pt>
                <c:pt idx="711">
                  <c:v>5.6260237990475758E-6</c:v>
                </c:pt>
                <c:pt idx="712">
                  <c:v>5.6260237990475758E-6</c:v>
                </c:pt>
                <c:pt idx="713">
                  <c:v>5.6260237990475758E-6</c:v>
                </c:pt>
                <c:pt idx="714">
                  <c:v>5.6260237990475758E-6</c:v>
                </c:pt>
                <c:pt idx="715">
                  <c:v>5.6260237990475758E-6</c:v>
                </c:pt>
                <c:pt idx="716">
                  <c:v>5.6260237990475758E-6</c:v>
                </c:pt>
                <c:pt idx="717">
                  <c:v>5.6260237990475758E-6</c:v>
                </c:pt>
                <c:pt idx="718">
                  <c:v>5.6260237990475758E-6</c:v>
                </c:pt>
                <c:pt idx="719">
                  <c:v>5.6260237990475758E-6</c:v>
                </c:pt>
                <c:pt idx="720">
                  <c:v>5.6260237990475758E-6</c:v>
                </c:pt>
                <c:pt idx="721">
                  <c:v>5.6260237990475758E-6</c:v>
                </c:pt>
                <c:pt idx="722">
                  <c:v>5.6260237990475758E-6</c:v>
                </c:pt>
                <c:pt idx="723">
                  <c:v>5.6260237990475758E-6</c:v>
                </c:pt>
                <c:pt idx="724">
                  <c:v>5.6260237990475758E-6</c:v>
                </c:pt>
                <c:pt idx="725">
                  <c:v>5.6260237990475758E-6</c:v>
                </c:pt>
                <c:pt idx="726">
                  <c:v>5.6260237990475758E-6</c:v>
                </c:pt>
                <c:pt idx="727">
                  <c:v>5.6260237990475758E-6</c:v>
                </c:pt>
                <c:pt idx="728">
                  <c:v>5.6260237990475758E-6</c:v>
                </c:pt>
                <c:pt idx="729">
                  <c:v>5.6260237990475758E-6</c:v>
                </c:pt>
                <c:pt idx="730">
                  <c:v>5.6260237990475758E-6</c:v>
                </c:pt>
                <c:pt idx="731">
                  <c:v>5.6260237990475758E-6</c:v>
                </c:pt>
                <c:pt idx="732">
                  <c:v>5.6260237990475758E-6</c:v>
                </c:pt>
                <c:pt idx="733">
                  <c:v>5.6260237990475758E-6</c:v>
                </c:pt>
                <c:pt idx="734">
                  <c:v>5.6260237990475758E-6</c:v>
                </c:pt>
                <c:pt idx="735">
                  <c:v>5.6260237990475758E-6</c:v>
                </c:pt>
                <c:pt idx="736">
                  <c:v>5.6260237990475758E-6</c:v>
                </c:pt>
                <c:pt idx="737">
                  <c:v>5.6260237990475758E-6</c:v>
                </c:pt>
                <c:pt idx="738">
                  <c:v>5.6260237990475758E-6</c:v>
                </c:pt>
                <c:pt idx="739">
                  <c:v>5.6260237990475758E-6</c:v>
                </c:pt>
                <c:pt idx="740">
                  <c:v>5.6260237990475758E-6</c:v>
                </c:pt>
                <c:pt idx="741">
                  <c:v>5.6260237990475758E-6</c:v>
                </c:pt>
                <c:pt idx="742">
                  <c:v>5.6260237990475758E-6</c:v>
                </c:pt>
                <c:pt idx="743">
                  <c:v>5.6260237990475758E-6</c:v>
                </c:pt>
                <c:pt idx="744">
                  <c:v>5.6260237990475758E-6</c:v>
                </c:pt>
                <c:pt idx="745">
                  <c:v>5.6260237990475758E-6</c:v>
                </c:pt>
                <c:pt idx="746">
                  <c:v>5.6260237990475758E-6</c:v>
                </c:pt>
                <c:pt idx="747">
                  <c:v>5.6260237990475758E-6</c:v>
                </c:pt>
                <c:pt idx="748">
                  <c:v>5.6260237990475758E-6</c:v>
                </c:pt>
                <c:pt idx="749">
                  <c:v>5.6260237990475758E-6</c:v>
                </c:pt>
                <c:pt idx="750">
                  <c:v>5.6260237990475758E-6</c:v>
                </c:pt>
                <c:pt idx="751">
                  <c:v>5.6260237990475758E-6</c:v>
                </c:pt>
                <c:pt idx="752">
                  <c:v>5.6260237990475758E-6</c:v>
                </c:pt>
                <c:pt idx="753">
                  <c:v>5.6260237990475758E-6</c:v>
                </c:pt>
                <c:pt idx="754">
                  <c:v>5.6260237990475758E-6</c:v>
                </c:pt>
                <c:pt idx="755">
                  <c:v>5.6260237990475758E-6</c:v>
                </c:pt>
                <c:pt idx="756">
                  <c:v>5.6260237990475758E-6</c:v>
                </c:pt>
                <c:pt idx="757">
                  <c:v>5.6260237990475758E-6</c:v>
                </c:pt>
                <c:pt idx="758">
                  <c:v>5.6260237990475758E-6</c:v>
                </c:pt>
                <c:pt idx="759">
                  <c:v>5.6260237990475758E-6</c:v>
                </c:pt>
                <c:pt idx="760">
                  <c:v>5.6260237990475758E-6</c:v>
                </c:pt>
                <c:pt idx="761">
                  <c:v>5.6260237990475758E-6</c:v>
                </c:pt>
                <c:pt idx="762">
                  <c:v>5.6260237990475758E-6</c:v>
                </c:pt>
                <c:pt idx="763">
                  <c:v>5.6260237990475758E-6</c:v>
                </c:pt>
                <c:pt idx="764">
                  <c:v>5.6260237990475758E-6</c:v>
                </c:pt>
                <c:pt idx="765">
                  <c:v>5.6260237990475758E-6</c:v>
                </c:pt>
                <c:pt idx="766">
                  <c:v>5.6260237990475758E-6</c:v>
                </c:pt>
                <c:pt idx="767">
                  <c:v>5.6260237990475758E-6</c:v>
                </c:pt>
                <c:pt idx="768">
                  <c:v>5.6260237990475758E-6</c:v>
                </c:pt>
                <c:pt idx="769">
                  <c:v>5.6260237990475758E-6</c:v>
                </c:pt>
                <c:pt idx="770">
                  <c:v>5.6260237990475758E-6</c:v>
                </c:pt>
                <c:pt idx="771">
                  <c:v>5.6260237990475758E-6</c:v>
                </c:pt>
                <c:pt idx="772">
                  <c:v>5.6260237990475758E-6</c:v>
                </c:pt>
                <c:pt idx="773">
                  <c:v>5.6260237990475758E-6</c:v>
                </c:pt>
                <c:pt idx="774">
                  <c:v>5.6260237990475758E-6</c:v>
                </c:pt>
                <c:pt idx="775">
                  <c:v>5.6260237990475758E-6</c:v>
                </c:pt>
                <c:pt idx="776">
                  <c:v>5.6260237990475758E-6</c:v>
                </c:pt>
                <c:pt idx="777">
                  <c:v>5.6260237990475758E-6</c:v>
                </c:pt>
                <c:pt idx="778">
                  <c:v>5.6260237990475758E-6</c:v>
                </c:pt>
                <c:pt idx="779">
                  <c:v>5.6260237990475758E-6</c:v>
                </c:pt>
                <c:pt idx="780">
                  <c:v>5.6260237990475758E-6</c:v>
                </c:pt>
                <c:pt idx="781">
                  <c:v>5.6260237990475758E-6</c:v>
                </c:pt>
                <c:pt idx="782">
                  <c:v>5.6260237990475758E-6</c:v>
                </c:pt>
                <c:pt idx="783">
                  <c:v>5.6260237990475758E-6</c:v>
                </c:pt>
                <c:pt idx="784">
                  <c:v>5.6260237990475758E-6</c:v>
                </c:pt>
                <c:pt idx="785">
                  <c:v>5.6260237990475758E-6</c:v>
                </c:pt>
                <c:pt idx="786">
                  <c:v>5.6260237990475758E-6</c:v>
                </c:pt>
                <c:pt idx="787">
                  <c:v>5.6260237990475758E-6</c:v>
                </c:pt>
                <c:pt idx="788">
                  <c:v>5.6260237990475758E-6</c:v>
                </c:pt>
                <c:pt idx="789">
                  <c:v>5.6260237990475758E-6</c:v>
                </c:pt>
                <c:pt idx="790">
                  <c:v>5.6260237990475758E-6</c:v>
                </c:pt>
                <c:pt idx="791">
                  <c:v>5.6260237990475758E-6</c:v>
                </c:pt>
                <c:pt idx="792">
                  <c:v>5.6260237990475758E-6</c:v>
                </c:pt>
                <c:pt idx="793">
                  <c:v>5.6260237990475758E-6</c:v>
                </c:pt>
                <c:pt idx="794">
                  <c:v>5.6260237990475758E-6</c:v>
                </c:pt>
                <c:pt idx="795">
                  <c:v>5.6260237990475758E-6</c:v>
                </c:pt>
                <c:pt idx="796">
                  <c:v>5.6260237990475758E-6</c:v>
                </c:pt>
                <c:pt idx="797">
                  <c:v>5.6260237990475758E-6</c:v>
                </c:pt>
                <c:pt idx="798">
                  <c:v>5.6260237990475758E-6</c:v>
                </c:pt>
                <c:pt idx="799">
                  <c:v>5.6260237990475758E-6</c:v>
                </c:pt>
                <c:pt idx="800">
                  <c:v>5.6260237990475758E-6</c:v>
                </c:pt>
                <c:pt idx="801">
                  <c:v>5.6260237990475758E-6</c:v>
                </c:pt>
                <c:pt idx="802">
                  <c:v>5.6260237990475758E-6</c:v>
                </c:pt>
                <c:pt idx="803">
                  <c:v>5.6260237990475758E-6</c:v>
                </c:pt>
                <c:pt idx="804">
                  <c:v>5.6260237990475758E-6</c:v>
                </c:pt>
                <c:pt idx="805">
                  <c:v>5.6260237990475758E-6</c:v>
                </c:pt>
                <c:pt idx="806">
                  <c:v>5.6260237990475758E-6</c:v>
                </c:pt>
                <c:pt idx="807">
                  <c:v>5.6260237990475758E-6</c:v>
                </c:pt>
                <c:pt idx="808">
                  <c:v>5.6260237990475758E-6</c:v>
                </c:pt>
                <c:pt idx="809">
                  <c:v>5.6260237990475758E-6</c:v>
                </c:pt>
                <c:pt idx="810">
                  <c:v>5.6260237990475758E-6</c:v>
                </c:pt>
                <c:pt idx="811">
                  <c:v>5.6260237990475758E-6</c:v>
                </c:pt>
                <c:pt idx="812">
                  <c:v>5.6260237990475758E-6</c:v>
                </c:pt>
                <c:pt idx="813">
                  <c:v>5.6260237990475758E-6</c:v>
                </c:pt>
                <c:pt idx="814">
                  <c:v>5.6260237990475758E-6</c:v>
                </c:pt>
                <c:pt idx="815">
                  <c:v>5.6260237990475758E-6</c:v>
                </c:pt>
                <c:pt idx="816">
                  <c:v>5.6260237990475758E-6</c:v>
                </c:pt>
                <c:pt idx="817">
                  <c:v>5.6260237990475758E-6</c:v>
                </c:pt>
                <c:pt idx="818">
                  <c:v>5.6260237990475758E-6</c:v>
                </c:pt>
                <c:pt idx="819">
                  <c:v>5.6260237990475758E-6</c:v>
                </c:pt>
                <c:pt idx="820">
                  <c:v>5.6260237990475758E-6</c:v>
                </c:pt>
                <c:pt idx="821">
                  <c:v>5.6260237990475758E-6</c:v>
                </c:pt>
                <c:pt idx="822">
                  <c:v>5.6260237990475758E-6</c:v>
                </c:pt>
                <c:pt idx="823">
                  <c:v>5.6260237990475758E-6</c:v>
                </c:pt>
                <c:pt idx="824">
                  <c:v>5.6260237990475758E-6</c:v>
                </c:pt>
                <c:pt idx="825">
                  <c:v>5.6260237990475758E-6</c:v>
                </c:pt>
                <c:pt idx="826">
                  <c:v>5.6260237990475758E-6</c:v>
                </c:pt>
                <c:pt idx="827">
                  <c:v>5.6260237990475758E-6</c:v>
                </c:pt>
                <c:pt idx="828">
                  <c:v>5.6260237990475758E-6</c:v>
                </c:pt>
                <c:pt idx="829">
                  <c:v>5.6260237990475758E-6</c:v>
                </c:pt>
                <c:pt idx="830">
                  <c:v>5.6260237990475758E-6</c:v>
                </c:pt>
                <c:pt idx="831">
                  <c:v>5.6260237990475758E-6</c:v>
                </c:pt>
                <c:pt idx="832">
                  <c:v>5.6260237990475758E-6</c:v>
                </c:pt>
                <c:pt idx="833">
                  <c:v>5.6260237990475758E-6</c:v>
                </c:pt>
                <c:pt idx="834">
                  <c:v>5.6260237990475758E-6</c:v>
                </c:pt>
                <c:pt idx="835">
                  <c:v>5.6260237990475758E-6</c:v>
                </c:pt>
                <c:pt idx="836">
                  <c:v>5.6260237990475758E-6</c:v>
                </c:pt>
                <c:pt idx="837">
                  <c:v>5.6260237990475758E-6</c:v>
                </c:pt>
                <c:pt idx="838">
                  <c:v>5.6260237990475758E-6</c:v>
                </c:pt>
                <c:pt idx="839">
                  <c:v>5.6260237990475758E-6</c:v>
                </c:pt>
                <c:pt idx="840">
                  <c:v>5.6260237990475758E-6</c:v>
                </c:pt>
                <c:pt idx="841">
                  <c:v>5.6260237990475758E-6</c:v>
                </c:pt>
                <c:pt idx="842">
                  <c:v>5.6260237990475758E-6</c:v>
                </c:pt>
                <c:pt idx="843">
                  <c:v>5.6260237990475758E-6</c:v>
                </c:pt>
                <c:pt idx="844">
                  <c:v>5.6260237990475758E-6</c:v>
                </c:pt>
                <c:pt idx="845">
                  <c:v>5.6260237990475758E-6</c:v>
                </c:pt>
                <c:pt idx="846">
                  <c:v>5.6260237990475758E-6</c:v>
                </c:pt>
                <c:pt idx="847">
                  <c:v>5.6260237990475758E-6</c:v>
                </c:pt>
                <c:pt idx="848">
                  <c:v>5.6260237990475758E-6</c:v>
                </c:pt>
                <c:pt idx="849">
                  <c:v>5.6260237990475758E-6</c:v>
                </c:pt>
                <c:pt idx="850">
                  <c:v>5.6260237990475758E-6</c:v>
                </c:pt>
                <c:pt idx="851">
                  <c:v>5.6260237990475758E-6</c:v>
                </c:pt>
                <c:pt idx="852">
                  <c:v>5.6260237990475758E-6</c:v>
                </c:pt>
                <c:pt idx="853">
                  <c:v>5.6260237990475758E-6</c:v>
                </c:pt>
                <c:pt idx="854">
                  <c:v>5.6260237990475758E-6</c:v>
                </c:pt>
                <c:pt idx="855">
                  <c:v>5.6260237990475758E-6</c:v>
                </c:pt>
                <c:pt idx="856">
                  <c:v>5.6260237990475758E-6</c:v>
                </c:pt>
                <c:pt idx="857">
                  <c:v>5.6260237990475758E-6</c:v>
                </c:pt>
                <c:pt idx="858">
                  <c:v>5.6260237990475758E-6</c:v>
                </c:pt>
                <c:pt idx="859">
                  <c:v>5.6260237990475758E-6</c:v>
                </c:pt>
                <c:pt idx="860">
                  <c:v>5.6260237990475758E-6</c:v>
                </c:pt>
                <c:pt idx="861">
                  <c:v>5.6260237990475758E-6</c:v>
                </c:pt>
                <c:pt idx="862">
                  <c:v>5.6260237990475758E-6</c:v>
                </c:pt>
                <c:pt idx="863">
                  <c:v>5.6260237990475758E-6</c:v>
                </c:pt>
                <c:pt idx="864">
                  <c:v>5.6260237990475758E-6</c:v>
                </c:pt>
                <c:pt idx="865">
                  <c:v>5.6260237990475758E-6</c:v>
                </c:pt>
                <c:pt idx="866">
                  <c:v>5.6260237990475758E-6</c:v>
                </c:pt>
                <c:pt idx="867">
                  <c:v>5.6260237990475758E-6</c:v>
                </c:pt>
                <c:pt idx="868">
                  <c:v>5.6260237990475758E-6</c:v>
                </c:pt>
                <c:pt idx="869">
                  <c:v>5.6260237990475758E-6</c:v>
                </c:pt>
                <c:pt idx="870">
                  <c:v>5.6260237990475758E-6</c:v>
                </c:pt>
                <c:pt idx="871">
                  <c:v>5.6260237990475758E-6</c:v>
                </c:pt>
                <c:pt idx="872">
                  <c:v>5.6260237990475758E-6</c:v>
                </c:pt>
                <c:pt idx="873">
                  <c:v>5.6260237990475758E-6</c:v>
                </c:pt>
                <c:pt idx="874">
                  <c:v>5.6260237990475758E-6</c:v>
                </c:pt>
                <c:pt idx="875">
                  <c:v>5.6260237990475758E-6</c:v>
                </c:pt>
                <c:pt idx="876">
                  <c:v>5.6260237990475758E-6</c:v>
                </c:pt>
                <c:pt idx="877">
                  <c:v>5.6260237990475758E-6</c:v>
                </c:pt>
                <c:pt idx="878">
                  <c:v>5.6260237990475758E-6</c:v>
                </c:pt>
                <c:pt idx="879">
                  <c:v>5.6260237990475758E-6</c:v>
                </c:pt>
                <c:pt idx="880">
                  <c:v>5.6260237990475758E-6</c:v>
                </c:pt>
                <c:pt idx="881">
                  <c:v>5.6260237990475758E-6</c:v>
                </c:pt>
                <c:pt idx="882">
                  <c:v>5.6260237990475758E-6</c:v>
                </c:pt>
                <c:pt idx="883">
                  <c:v>5.6260237990475758E-6</c:v>
                </c:pt>
                <c:pt idx="884">
                  <c:v>5.6260237990475758E-6</c:v>
                </c:pt>
                <c:pt idx="885">
                  <c:v>5.6260237990475758E-6</c:v>
                </c:pt>
                <c:pt idx="886">
                  <c:v>5.6260237990475758E-6</c:v>
                </c:pt>
                <c:pt idx="887">
                  <c:v>5.6260237990475758E-6</c:v>
                </c:pt>
                <c:pt idx="888">
                  <c:v>5.6260237990475758E-6</c:v>
                </c:pt>
                <c:pt idx="889">
                  <c:v>5.6260237990475758E-6</c:v>
                </c:pt>
                <c:pt idx="890">
                  <c:v>5.6260237990475758E-6</c:v>
                </c:pt>
                <c:pt idx="891">
                  <c:v>5.6260237990475758E-6</c:v>
                </c:pt>
                <c:pt idx="892">
                  <c:v>5.6260237990475758E-6</c:v>
                </c:pt>
                <c:pt idx="893">
                  <c:v>5.6260237990475758E-6</c:v>
                </c:pt>
                <c:pt idx="894">
                  <c:v>5.6260237990475758E-6</c:v>
                </c:pt>
                <c:pt idx="895">
                  <c:v>5.6260237990475758E-6</c:v>
                </c:pt>
                <c:pt idx="896">
                  <c:v>5.6260237990475758E-6</c:v>
                </c:pt>
                <c:pt idx="897">
                  <c:v>5.6260237990475758E-6</c:v>
                </c:pt>
                <c:pt idx="898">
                  <c:v>5.6260237990475758E-6</c:v>
                </c:pt>
                <c:pt idx="899">
                  <c:v>5.6260237990475758E-6</c:v>
                </c:pt>
                <c:pt idx="900">
                  <c:v>5.6260237990475758E-6</c:v>
                </c:pt>
                <c:pt idx="901">
                  <c:v>5.6260237990475758E-6</c:v>
                </c:pt>
                <c:pt idx="902">
                  <c:v>5.6260237990475758E-6</c:v>
                </c:pt>
                <c:pt idx="903">
                  <c:v>5.6260237990475758E-6</c:v>
                </c:pt>
                <c:pt idx="904">
                  <c:v>5.6260237990475758E-6</c:v>
                </c:pt>
                <c:pt idx="905">
                  <c:v>5.6260237990475758E-6</c:v>
                </c:pt>
                <c:pt idx="906">
                  <c:v>5.6260237990475758E-6</c:v>
                </c:pt>
                <c:pt idx="907">
                  <c:v>5.6260237990475758E-6</c:v>
                </c:pt>
                <c:pt idx="908">
                  <c:v>5.6260237990475758E-6</c:v>
                </c:pt>
                <c:pt idx="909">
                  <c:v>5.6260237990475758E-6</c:v>
                </c:pt>
                <c:pt idx="910">
                  <c:v>5.6260237990475758E-6</c:v>
                </c:pt>
                <c:pt idx="911">
                  <c:v>5.6260237990475758E-6</c:v>
                </c:pt>
                <c:pt idx="912">
                  <c:v>5.6260237990475758E-6</c:v>
                </c:pt>
                <c:pt idx="913">
                  <c:v>5.6260237990475758E-6</c:v>
                </c:pt>
                <c:pt idx="914">
                  <c:v>5.6260237990475758E-6</c:v>
                </c:pt>
                <c:pt idx="915">
                  <c:v>5.6260237990475758E-6</c:v>
                </c:pt>
                <c:pt idx="916">
                  <c:v>5.6260237990475758E-6</c:v>
                </c:pt>
                <c:pt idx="917">
                  <c:v>5.6260237990475758E-6</c:v>
                </c:pt>
                <c:pt idx="918">
                  <c:v>5.6260237990475758E-6</c:v>
                </c:pt>
                <c:pt idx="919">
                  <c:v>5.6260237990475758E-6</c:v>
                </c:pt>
                <c:pt idx="920">
                  <c:v>5.6260237990475758E-6</c:v>
                </c:pt>
                <c:pt idx="921">
                  <c:v>5.6260237990475758E-6</c:v>
                </c:pt>
                <c:pt idx="922">
                  <c:v>5.6260237990475758E-6</c:v>
                </c:pt>
                <c:pt idx="923">
                  <c:v>5.6260237990475758E-6</c:v>
                </c:pt>
                <c:pt idx="924">
                  <c:v>5.6260237990475758E-6</c:v>
                </c:pt>
                <c:pt idx="925">
                  <c:v>5.6260237990475758E-6</c:v>
                </c:pt>
                <c:pt idx="926">
                  <c:v>5.6260237990475758E-6</c:v>
                </c:pt>
                <c:pt idx="927">
                  <c:v>5.6260237990475758E-6</c:v>
                </c:pt>
                <c:pt idx="928">
                  <c:v>5.6260237990475758E-6</c:v>
                </c:pt>
                <c:pt idx="929">
                  <c:v>5.6260237990475758E-6</c:v>
                </c:pt>
                <c:pt idx="930">
                  <c:v>5.6260237990475758E-6</c:v>
                </c:pt>
                <c:pt idx="931">
                  <c:v>5.6260237990475758E-6</c:v>
                </c:pt>
                <c:pt idx="932">
                  <c:v>5.6260237990475758E-6</c:v>
                </c:pt>
                <c:pt idx="933">
                  <c:v>5.6260237990475758E-6</c:v>
                </c:pt>
                <c:pt idx="934">
                  <c:v>5.6260237990475758E-6</c:v>
                </c:pt>
                <c:pt idx="935">
                  <c:v>5.6260237990475758E-6</c:v>
                </c:pt>
                <c:pt idx="936">
                  <c:v>5.6260237990475758E-6</c:v>
                </c:pt>
                <c:pt idx="937">
                  <c:v>5.6260237990475758E-6</c:v>
                </c:pt>
                <c:pt idx="938">
                  <c:v>5.6260237990475758E-6</c:v>
                </c:pt>
                <c:pt idx="939">
                  <c:v>5.6260237990475758E-6</c:v>
                </c:pt>
                <c:pt idx="940">
                  <c:v>5.6260237990475758E-6</c:v>
                </c:pt>
                <c:pt idx="941">
                  <c:v>5.6260237990475758E-6</c:v>
                </c:pt>
                <c:pt idx="942">
                  <c:v>5.6260237990475758E-6</c:v>
                </c:pt>
                <c:pt idx="943">
                  <c:v>5.6260237990475758E-6</c:v>
                </c:pt>
                <c:pt idx="944">
                  <c:v>5.6260237990475758E-6</c:v>
                </c:pt>
                <c:pt idx="945">
                  <c:v>5.6260237990475758E-6</c:v>
                </c:pt>
                <c:pt idx="946">
                  <c:v>5.6260237990475758E-6</c:v>
                </c:pt>
                <c:pt idx="947">
                  <c:v>5.6260237990475758E-6</c:v>
                </c:pt>
                <c:pt idx="948">
                  <c:v>5.6260237990475758E-6</c:v>
                </c:pt>
                <c:pt idx="949">
                  <c:v>5.6260237990475758E-6</c:v>
                </c:pt>
                <c:pt idx="950">
                  <c:v>5.6260237990475758E-6</c:v>
                </c:pt>
                <c:pt idx="951">
                  <c:v>5.6260237990475758E-6</c:v>
                </c:pt>
                <c:pt idx="952">
                  <c:v>5.6260237990475758E-6</c:v>
                </c:pt>
                <c:pt idx="953">
                  <c:v>5.6260237990475758E-6</c:v>
                </c:pt>
                <c:pt idx="954">
                  <c:v>5.6260237990475758E-6</c:v>
                </c:pt>
                <c:pt idx="955">
                  <c:v>5.6260237990475758E-6</c:v>
                </c:pt>
                <c:pt idx="956">
                  <c:v>5.6260237990475758E-6</c:v>
                </c:pt>
                <c:pt idx="957">
                  <c:v>5.6260237990475758E-6</c:v>
                </c:pt>
                <c:pt idx="958">
                  <c:v>5.6260237990475758E-6</c:v>
                </c:pt>
                <c:pt idx="959">
                  <c:v>5.6260237990475758E-6</c:v>
                </c:pt>
                <c:pt idx="960">
                  <c:v>5.6260237990475758E-6</c:v>
                </c:pt>
                <c:pt idx="961">
                  <c:v>5.6260237990475758E-6</c:v>
                </c:pt>
                <c:pt idx="962">
                  <c:v>5.6260237990475758E-6</c:v>
                </c:pt>
                <c:pt idx="963">
                  <c:v>5.6260237990475758E-6</c:v>
                </c:pt>
                <c:pt idx="964">
                  <c:v>5.6260237990475758E-6</c:v>
                </c:pt>
                <c:pt idx="965">
                  <c:v>5.6260237990475758E-6</c:v>
                </c:pt>
                <c:pt idx="966">
                  <c:v>5.6260237990475758E-6</c:v>
                </c:pt>
                <c:pt idx="967">
                  <c:v>5.6260237990475758E-6</c:v>
                </c:pt>
                <c:pt idx="968">
                  <c:v>5.6260237990475758E-6</c:v>
                </c:pt>
                <c:pt idx="969">
                  <c:v>5.6260237990475758E-6</c:v>
                </c:pt>
                <c:pt idx="970">
                  <c:v>5.6260237990475758E-6</c:v>
                </c:pt>
                <c:pt idx="971">
                  <c:v>5.6260237990475758E-6</c:v>
                </c:pt>
                <c:pt idx="972">
                  <c:v>5.6260237990475758E-6</c:v>
                </c:pt>
                <c:pt idx="973">
                  <c:v>5.6260237990475758E-6</c:v>
                </c:pt>
                <c:pt idx="974">
                  <c:v>5.6260237990475758E-6</c:v>
                </c:pt>
                <c:pt idx="975">
                  <c:v>5.6260237990475758E-6</c:v>
                </c:pt>
                <c:pt idx="976">
                  <c:v>5.6260237990475758E-6</c:v>
                </c:pt>
                <c:pt idx="977">
                  <c:v>5.6260237990475758E-6</c:v>
                </c:pt>
                <c:pt idx="978">
                  <c:v>5.6260237990475758E-6</c:v>
                </c:pt>
                <c:pt idx="979">
                  <c:v>5.6260237990475758E-6</c:v>
                </c:pt>
                <c:pt idx="980">
                  <c:v>5.6260237990475758E-6</c:v>
                </c:pt>
                <c:pt idx="981">
                  <c:v>5.6260237990475758E-6</c:v>
                </c:pt>
                <c:pt idx="982">
                  <c:v>5.6260237990475758E-6</c:v>
                </c:pt>
                <c:pt idx="983">
                  <c:v>5.6260237990475758E-6</c:v>
                </c:pt>
                <c:pt idx="984">
                  <c:v>5.6260237990475758E-6</c:v>
                </c:pt>
                <c:pt idx="985">
                  <c:v>5.6260237990475758E-6</c:v>
                </c:pt>
                <c:pt idx="986">
                  <c:v>5.6260237990475758E-6</c:v>
                </c:pt>
                <c:pt idx="987">
                  <c:v>5.6260237990475758E-6</c:v>
                </c:pt>
                <c:pt idx="988">
                  <c:v>5.6260237990475758E-6</c:v>
                </c:pt>
                <c:pt idx="989">
                  <c:v>5.6260237990475758E-6</c:v>
                </c:pt>
                <c:pt idx="990">
                  <c:v>5.6260237990475758E-6</c:v>
                </c:pt>
                <c:pt idx="991">
                  <c:v>5.6260237990475758E-6</c:v>
                </c:pt>
                <c:pt idx="992">
                  <c:v>5.6260237990475758E-6</c:v>
                </c:pt>
                <c:pt idx="993">
                  <c:v>5.6260237990475758E-6</c:v>
                </c:pt>
                <c:pt idx="994">
                  <c:v>5.6260237990475758E-6</c:v>
                </c:pt>
                <c:pt idx="995">
                  <c:v>5.6260237990475758E-6</c:v>
                </c:pt>
                <c:pt idx="996">
                  <c:v>5.6260237990475758E-6</c:v>
                </c:pt>
                <c:pt idx="997">
                  <c:v>5.6260237990475758E-6</c:v>
                </c:pt>
                <c:pt idx="998">
                  <c:v>5.6260237990475758E-6</c:v>
                </c:pt>
                <c:pt idx="999">
                  <c:v>5.6260237990475758E-6</c:v>
                </c:pt>
                <c:pt idx="1000">
                  <c:v>5.6260237990475758E-6</c:v>
                </c:pt>
                <c:pt idx="1001">
                  <c:v>5.6260237990475758E-6</c:v>
                </c:pt>
                <c:pt idx="1002">
                  <c:v>5.6260237990475758E-6</c:v>
                </c:pt>
                <c:pt idx="1003">
                  <c:v>5.6260237990475758E-6</c:v>
                </c:pt>
                <c:pt idx="1004">
                  <c:v>5.6260237990475758E-6</c:v>
                </c:pt>
                <c:pt idx="1005">
                  <c:v>5.6260237990475758E-6</c:v>
                </c:pt>
                <c:pt idx="1006">
                  <c:v>5.6260237990475758E-6</c:v>
                </c:pt>
                <c:pt idx="1007">
                  <c:v>5.6260237990475758E-6</c:v>
                </c:pt>
                <c:pt idx="1008">
                  <c:v>5.6260237990475758E-6</c:v>
                </c:pt>
                <c:pt idx="1009">
                  <c:v>5.6260237990475758E-6</c:v>
                </c:pt>
                <c:pt idx="1010">
                  <c:v>5.6260237990475758E-6</c:v>
                </c:pt>
                <c:pt idx="1011">
                  <c:v>5.6260237990475758E-6</c:v>
                </c:pt>
                <c:pt idx="1012">
                  <c:v>5.6260237990475758E-6</c:v>
                </c:pt>
                <c:pt idx="1013">
                  <c:v>5.6260237990475758E-6</c:v>
                </c:pt>
                <c:pt idx="1014">
                  <c:v>5.6260237990475758E-6</c:v>
                </c:pt>
                <c:pt idx="1015">
                  <c:v>5.6260237990475758E-6</c:v>
                </c:pt>
                <c:pt idx="1016">
                  <c:v>5.6260237990475758E-6</c:v>
                </c:pt>
                <c:pt idx="1017">
                  <c:v>5.6260237990475758E-6</c:v>
                </c:pt>
                <c:pt idx="1018">
                  <c:v>5.6260237990475758E-6</c:v>
                </c:pt>
                <c:pt idx="1019">
                  <c:v>5.6260237990475758E-6</c:v>
                </c:pt>
                <c:pt idx="1020">
                  <c:v>5.6260237990475758E-6</c:v>
                </c:pt>
                <c:pt idx="1021">
                  <c:v>5.6260237990475758E-6</c:v>
                </c:pt>
                <c:pt idx="1022">
                  <c:v>5.6260237990475758E-6</c:v>
                </c:pt>
                <c:pt idx="1023">
                  <c:v>5.6260237990475758E-6</c:v>
                </c:pt>
                <c:pt idx="1024">
                  <c:v>5.6260237990475758E-6</c:v>
                </c:pt>
                <c:pt idx="1025">
                  <c:v>5.6260237990475758E-6</c:v>
                </c:pt>
                <c:pt idx="1026">
                  <c:v>5.6260237990475758E-6</c:v>
                </c:pt>
                <c:pt idx="1027">
                  <c:v>5.6260237990475758E-6</c:v>
                </c:pt>
                <c:pt idx="1028">
                  <c:v>5.6260237990475758E-6</c:v>
                </c:pt>
                <c:pt idx="1029">
                  <c:v>5.6260237990475758E-6</c:v>
                </c:pt>
                <c:pt idx="1030">
                  <c:v>5.6260237990475758E-6</c:v>
                </c:pt>
                <c:pt idx="1031">
                  <c:v>5.6260237990475758E-6</c:v>
                </c:pt>
                <c:pt idx="1032">
                  <c:v>5.6260237990475758E-6</c:v>
                </c:pt>
                <c:pt idx="1033">
                  <c:v>5.6260237990475758E-6</c:v>
                </c:pt>
                <c:pt idx="1034">
                  <c:v>5.6260237990475758E-6</c:v>
                </c:pt>
                <c:pt idx="1035">
                  <c:v>5.6260237990475758E-6</c:v>
                </c:pt>
                <c:pt idx="1036">
                  <c:v>5.6260237990475758E-6</c:v>
                </c:pt>
                <c:pt idx="1037">
                  <c:v>5.6260237990475758E-6</c:v>
                </c:pt>
                <c:pt idx="1038">
                  <c:v>5.6260237990475758E-6</c:v>
                </c:pt>
                <c:pt idx="1039">
                  <c:v>5.6260237990475758E-6</c:v>
                </c:pt>
                <c:pt idx="1040">
                  <c:v>5.6260237990475758E-6</c:v>
                </c:pt>
                <c:pt idx="1041">
                  <c:v>5.6260237990475758E-6</c:v>
                </c:pt>
                <c:pt idx="1042">
                  <c:v>5.6260237990475758E-6</c:v>
                </c:pt>
                <c:pt idx="1043">
                  <c:v>5.6260237990475758E-6</c:v>
                </c:pt>
                <c:pt idx="1044">
                  <c:v>5.6260237990475758E-6</c:v>
                </c:pt>
                <c:pt idx="1045">
                  <c:v>5.6260237990475758E-6</c:v>
                </c:pt>
                <c:pt idx="1046">
                  <c:v>5.6260237990475758E-6</c:v>
                </c:pt>
                <c:pt idx="1047">
                  <c:v>5.6260237990475758E-6</c:v>
                </c:pt>
                <c:pt idx="1048">
                  <c:v>5.6260237990475758E-6</c:v>
                </c:pt>
                <c:pt idx="1049">
                  <c:v>5.6260237990475758E-6</c:v>
                </c:pt>
                <c:pt idx="1050">
                  <c:v>5.6260237990475758E-6</c:v>
                </c:pt>
                <c:pt idx="1051">
                  <c:v>5.6260237990475758E-6</c:v>
                </c:pt>
                <c:pt idx="1052">
                  <c:v>5.6260237990475758E-6</c:v>
                </c:pt>
                <c:pt idx="1053">
                  <c:v>5.6260237990475758E-6</c:v>
                </c:pt>
                <c:pt idx="1054">
                  <c:v>5.6260237990475758E-6</c:v>
                </c:pt>
                <c:pt idx="1055">
                  <c:v>5.6260237990475758E-6</c:v>
                </c:pt>
                <c:pt idx="1056">
                  <c:v>5.6260237990475758E-6</c:v>
                </c:pt>
                <c:pt idx="1057">
                  <c:v>5.6260237990475758E-6</c:v>
                </c:pt>
                <c:pt idx="1058">
                  <c:v>5.6260237990475758E-6</c:v>
                </c:pt>
                <c:pt idx="1059">
                  <c:v>5.6260237990475758E-6</c:v>
                </c:pt>
                <c:pt idx="1060">
                  <c:v>5.6260237990475758E-6</c:v>
                </c:pt>
                <c:pt idx="1061">
                  <c:v>5.6260237990475758E-6</c:v>
                </c:pt>
                <c:pt idx="1062">
                  <c:v>5.6260237990475758E-6</c:v>
                </c:pt>
                <c:pt idx="1063">
                  <c:v>5.6260237990475758E-6</c:v>
                </c:pt>
                <c:pt idx="1064">
                  <c:v>5.6260237990475758E-6</c:v>
                </c:pt>
                <c:pt idx="1065">
                  <c:v>5.6260237990475758E-6</c:v>
                </c:pt>
                <c:pt idx="1066">
                  <c:v>5.6260237990475758E-6</c:v>
                </c:pt>
                <c:pt idx="1067">
                  <c:v>5.6260237990475758E-6</c:v>
                </c:pt>
                <c:pt idx="1068">
                  <c:v>5.6260237990475758E-6</c:v>
                </c:pt>
                <c:pt idx="1069">
                  <c:v>5.6260237990475758E-6</c:v>
                </c:pt>
                <c:pt idx="1070">
                  <c:v>5.6260237990475758E-6</c:v>
                </c:pt>
                <c:pt idx="1071">
                  <c:v>5.6260237990475758E-6</c:v>
                </c:pt>
                <c:pt idx="1072">
                  <c:v>5.6260237990475758E-6</c:v>
                </c:pt>
                <c:pt idx="1073">
                  <c:v>5.6260237990475758E-6</c:v>
                </c:pt>
                <c:pt idx="1074">
                  <c:v>5.6260237990475758E-6</c:v>
                </c:pt>
                <c:pt idx="1075">
                  <c:v>5.6260237990475758E-6</c:v>
                </c:pt>
                <c:pt idx="1076">
                  <c:v>5.6260237990475758E-6</c:v>
                </c:pt>
                <c:pt idx="1077">
                  <c:v>5.6260237990475758E-6</c:v>
                </c:pt>
                <c:pt idx="1078">
                  <c:v>5.6260237990475758E-6</c:v>
                </c:pt>
                <c:pt idx="1079">
                  <c:v>5.6260237990475758E-6</c:v>
                </c:pt>
                <c:pt idx="1080">
                  <c:v>5.6260237990475758E-6</c:v>
                </c:pt>
                <c:pt idx="1081">
                  <c:v>5.6260237990475758E-6</c:v>
                </c:pt>
                <c:pt idx="1082">
                  <c:v>5.6260237990475758E-6</c:v>
                </c:pt>
                <c:pt idx="1083">
                  <c:v>5.6260237990475758E-6</c:v>
                </c:pt>
                <c:pt idx="1084">
                  <c:v>5.6260237990475758E-6</c:v>
                </c:pt>
                <c:pt idx="1085">
                  <c:v>5.6260237990475758E-6</c:v>
                </c:pt>
                <c:pt idx="1086">
                  <c:v>5.6260237990475758E-6</c:v>
                </c:pt>
                <c:pt idx="1087">
                  <c:v>5.6260237990475758E-6</c:v>
                </c:pt>
                <c:pt idx="1088">
                  <c:v>5.6260237990475758E-6</c:v>
                </c:pt>
                <c:pt idx="1089">
                  <c:v>5.6260237990475758E-6</c:v>
                </c:pt>
                <c:pt idx="1090">
                  <c:v>5.6260237990475758E-6</c:v>
                </c:pt>
                <c:pt idx="1091">
                  <c:v>5.6260237990475758E-6</c:v>
                </c:pt>
                <c:pt idx="1092">
                  <c:v>5.6260237990475758E-6</c:v>
                </c:pt>
                <c:pt idx="1093">
                  <c:v>5.6260237990475758E-6</c:v>
                </c:pt>
                <c:pt idx="1094">
                  <c:v>5.6260237990475758E-6</c:v>
                </c:pt>
                <c:pt idx="1095">
                  <c:v>5.6260237990475758E-6</c:v>
                </c:pt>
                <c:pt idx="1096">
                  <c:v>5.6260237990475758E-6</c:v>
                </c:pt>
                <c:pt idx="1097">
                  <c:v>5.6260237990475758E-6</c:v>
                </c:pt>
                <c:pt idx="1098">
                  <c:v>5.6260237990475758E-6</c:v>
                </c:pt>
                <c:pt idx="1099">
                  <c:v>5.6260237990475758E-6</c:v>
                </c:pt>
                <c:pt idx="1100">
                  <c:v>5.6260237990475758E-6</c:v>
                </c:pt>
                <c:pt idx="1101">
                  <c:v>5.6260237990475758E-6</c:v>
                </c:pt>
                <c:pt idx="1102">
                  <c:v>5.6260237990475758E-6</c:v>
                </c:pt>
                <c:pt idx="1103">
                  <c:v>5.6260237990475758E-6</c:v>
                </c:pt>
                <c:pt idx="1104">
                  <c:v>5.6260237990475758E-6</c:v>
                </c:pt>
                <c:pt idx="1105">
                  <c:v>5.6260237990475758E-6</c:v>
                </c:pt>
                <c:pt idx="1106">
                  <c:v>5.6260237990475758E-6</c:v>
                </c:pt>
                <c:pt idx="1107">
                  <c:v>5.6260237990475758E-6</c:v>
                </c:pt>
                <c:pt idx="1108">
                  <c:v>5.6260237990475758E-6</c:v>
                </c:pt>
                <c:pt idx="1109">
                  <c:v>5.6260237990475758E-6</c:v>
                </c:pt>
                <c:pt idx="1110">
                  <c:v>5.6260237990475758E-6</c:v>
                </c:pt>
                <c:pt idx="1111">
                  <c:v>5.6260237990475758E-6</c:v>
                </c:pt>
                <c:pt idx="1112">
                  <c:v>5.6260237990475758E-6</c:v>
                </c:pt>
                <c:pt idx="1113">
                  <c:v>5.6260237990475758E-6</c:v>
                </c:pt>
                <c:pt idx="1114">
                  <c:v>5.6260237990475758E-6</c:v>
                </c:pt>
                <c:pt idx="1115">
                  <c:v>5.6260237990475758E-6</c:v>
                </c:pt>
                <c:pt idx="1116">
                  <c:v>5.6260237990475758E-6</c:v>
                </c:pt>
                <c:pt idx="1117">
                  <c:v>5.6260237990475758E-6</c:v>
                </c:pt>
                <c:pt idx="1118">
                  <c:v>5.6260237990475758E-6</c:v>
                </c:pt>
                <c:pt idx="1119">
                  <c:v>5.6260237990475758E-6</c:v>
                </c:pt>
                <c:pt idx="1120">
                  <c:v>5.6260237990475758E-6</c:v>
                </c:pt>
                <c:pt idx="1121">
                  <c:v>5.6260237990475758E-6</c:v>
                </c:pt>
                <c:pt idx="1122">
                  <c:v>5.6260237990475758E-6</c:v>
                </c:pt>
                <c:pt idx="1123">
                  <c:v>5.6260237990475758E-6</c:v>
                </c:pt>
                <c:pt idx="1124">
                  <c:v>5.6260237990475758E-6</c:v>
                </c:pt>
                <c:pt idx="1125">
                  <c:v>5.6260237990475758E-6</c:v>
                </c:pt>
                <c:pt idx="1126">
                  <c:v>5.6260237990475758E-6</c:v>
                </c:pt>
                <c:pt idx="1127">
                  <c:v>5.6260237990475758E-6</c:v>
                </c:pt>
                <c:pt idx="1128">
                  <c:v>5.6260237990475758E-6</c:v>
                </c:pt>
                <c:pt idx="1129">
                  <c:v>5.6260237990475758E-6</c:v>
                </c:pt>
                <c:pt idx="1130">
                  <c:v>5.6260237990475758E-6</c:v>
                </c:pt>
                <c:pt idx="1131">
                  <c:v>5.6260237990475758E-6</c:v>
                </c:pt>
                <c:pt idx="1132">
                  <c:v>5.6260237990475758E-6</c:v>
                </c:pt>
                <c:pt idx="1133">
                  <c:v>5.6260237990475758E-6</c:v>
                </c:pt>
                <c:pt idx="1134">
                  <c:v>5.6260237990475758E-6</c:v>
                </c:pt>
                <c:pt idx="1135">
                  <c:v>5.6260237990475758E-6</c:v>
                </c:pt>
                <c:pt idx="1136">
                  <c:v>5.6260237990475758E-6</c:v>
                </c:pt>
                <c:pt idx="1137">
                  <c:v>5.6260237990475758E-6</c:v>
                </c:pt>
                <c:pt idx="1138">
                  <c:v>5.6260237990475758E-6</c:v>
                </c:pt>
                <c:pt idx="1139">
                  <c:v>5.6260237990475758E-6</c:v>
                </c:pt>
                <c:pt idx="1140">
                  <c:v>5.6260237990475758E-6</c:v>
                </c:pt>
                <c:pt idx="1141">
                  <c:v>5.6260237990475758E-6</c:v>
                </c:pt>
                <c:pt idx="1142">
                  <c:v>5.6260237990475758E-6</c:v>
                </c:pt>
                <c:pt idx="1143">
                  <c:v>5.6260237990475758E-6</c:v>
                </c:pt>
                <c:pt idx="1144">
                  <c:v>5.6260237990475758E-6</c:v>
                </c:pt>
                <c:pt idx="1145">
                  <c:v>5.6260237990475758E-6</c:v>
                </c:pt>
                <c:pt idx="1146">
                  <c:v>5.6260237990475758E-6</c:v>
                </c:pt>
                <c:pt idx="1147">
                  <c:v>5.6260237990475758E-6</c:v>
                </c:pt>
                <c:pt idx="1148">
                  <c:v>5.6260237990475758E-6</c:v>
                </c:pt>
                <c:pt idx="1149">
                  <c:v>5.6260237990475758E-6</c:v>
                </c:pt>
                <c:pt idx="1150">
                  <c:v>5.6260237990475758E-6</c:v>
                </c:pt>
                <c:pt idx="1151">
                  <c:v>5.6260237990475758E-6</c:v>
                </c:pt>
                <c:pt idx="1152">
                  <c:v>5.6260237990475758E-6</c:v>
                </c:pt>
                <c:pt idx="1153">
                  <c:v>5.6260237990475758E-6</c:v>
                </c:pt>
                <c:pt idx="1154">
                  <c:v>5.6260237990475758E-6</c:v>
                </c:pt>
                <c:pt idx="1155">
                  <c:v>5.6260237990475758E-6</c:v>
                </c:pt>
                <c:pt idx="1156">
                  <c:v>5.6260237990475758E-6</c:v>
                </c:pt>
                <c:pt idx="1157">
                  <c:v>5.6260237990475758E-6</c:v>
                </c:pt>
                <c:pt idx="1158">
                  <c:v>5.6260237990475758E-6</c:v>
                </c:pt>
                <c:pt idx="1159">
                  <c:v>5.6260237990475758E-6</c:v>
                </c:pt>
                <c:pt idx="1160">
                  <c:v>5.6260237990475758E-6</c:v>
                </c:pt>
                <c:pt idx="1161">
                  <c:v>5.6260237990475758E-6</c:v>
                </c:pt>
                <c:pt idx="1162">
                  <c:v>5.6260237990475758E-6</c:v>
                </c:pt>
                <c:pt idx="1163">
                  <c:v>5.6260237990475758E-6</c:v>
                </c:pt>
                <c:pt idx="1164">
                  <c:v>5.6260237990475758E-6</c:v>
                </c:pt>
                <c:pt idx="1165">
                  <c:v>5.6260237990475758E-6</c:v>
                </c:pt>
                <c:pt idx="1166">
                  <c:v>5.6260237990475758E-6</c:v>
                </c:pt>
                <c:pt idx="1167">
                  <c:v>5.6260237990475758E-6</c:v>
                </c:pt>
                <c:pt idx="1168">
                  <c:v>5.6260237990475758E-6</c:v>
                </c:pt>
                <c:pt idx="1169">
                  <c:v>5.6260237990475758E-6</c:v>
                </c:pt>
                <c:pt idx="1170">
                  <c:v>5.6260237990475758E-6</c:v>
                </c:pt>
                <c:pt idx="1171">
                  <c:v>5.6260237990475758E-6</c:v>
                </c:pt>
                <c:pt idx="1172">
                  <c:v>5.6260237990475758E-6</c:v>
                </c:pt>
                <c:pt idx="1173">
                  <c:v>5.6260237990475758E-6</c:v>
                </c:pt>
                <c:pt idx="1174">
                  <c:v>5.6260237990475758E-6</c:v>
                </c:pt>
                <c:pt idx="1175">
                  <c:v>5.6260237990475758E-6</c:v>
                </c:pt>
                <c:pt idx="1176">
                  <c:v>5.6260237990475758E-6</c:v>
                </c:pt>
                <c:pt idx="1177">
                  <c:v>5.6260237990475758E-6</c:v>
                </c:pt>
                <c:pt idx="1178">
                  <c:v>5.6260237990475758E-6</c:v>
                </c:pt>
                <c:pt idx="1179">
                  <c:v>5.6260237990475758E-6</c:v>
                </c:pt>
                <c:pt idx="1180">
                  <c:v>5.6260237990475758E-6</c:v>
                </c:pt>
                <c:pt idx="1181">
                  <c:v>5.6260237990475758E-6</c:v>
                </c:pt>
                <c:pt idx="1182">
                  <c:v>5.6260237990475758E-6</c:v>
                </c:pt>
                <c:pt idx="1183">
                  <c:v>5.6260237990475758E-6</c:v>
                </c:pt>
                <c:pt idx="1184">
                  <c:v>5.6260237990475758E-6</c:v>
                </c:pt>
                <c:pt idx="1185">
                  <c:v>5.6260237990475758E-6</c:v>
                </c:pt>
                <c:pt idx="1186">
                  <c:v>5.6260237990475758E-6</c:v>
                </c:pt>
                <c:pt idx="1187">
                  <c:v>5.6260237990475758E-6</c:v>
                </c:pt>
                <c:pt idx="1188">
                  <c:v>5.6260237990475758E-6</c:v>
                </c:pt>
                <c:pt idx="1189">
                  <c:v>5.6260237990475758E-6</c:v>
                </c:pt>
                <c:pt idx="1190">
                  <c:v>5.6260237990475758E-6</c:v>
                </c:pt>
                <c:pt idx="1191">
                  <c:v>5.6260237990475758E-6</c:v>
                </c:pt>
                <c:pt idx="1192">
                  <c:v>5.6260237990475758E-6</c:v>
                </c:pt>
                <c:pt idx="1193">
                  <c:v>5.6260237990475758E-6</c:v>
                </c:pt>
                <c:pt idx="1194">
                  <c:v>5.6260237990475758E-6</c:v>
                </c:pt>
                <c:pt idx="1195">
                  <c:v>5.6260237990475758E-6</c:v>
                </c:pt>
                <c:pt idx="1196">
                  <c:v>9.706764965683579</c:v>
                </c:pt>
                <c:pt idx="1197">
                  <c:v>9.706764965683579</c:v>
                </c:pt>
                <c:pt idx="1198">
                  <c:v>9.706764965683579</c:v>
                </c:pt>
                <c:pt idx="1199">
                  <c:v>9.706764965683579</c:v>
                </c:pt>
                <c:pt idx="1200">
                  <c:v>9.706764965683579</c:v>
                </c:pt>
                <c:pt idx="1201">
                  <c:v>9.706764965683579</c:v>
                </c:pt>
                <c:pt idx="1202">
                  <c:v>9.57549082328892</c:v>
                </c:pt>
                <c:pt idx="1203">
                  <c:v>9.57549082328892</c:v>
                </c:pt>
                <c:pt idx="1204">
                  <c:v>9.57549082328892</c:v>
                </c:pt>
                <c:pt idx="1205">
                  <c:v>9.57549082328892</c:v>
                </c:pt>
                <c:pt idx="1206">
                  <c:v>9.57549082328892</c:v>
                </c:pt>
                <c:pt idx="1207">
                  <c:v>9.57549082328892</c:v>
                </c:pt>
                <c:pt idx="1208">
                  <c:v>9.57549082328892</c:v>
                </c:pt>
                <c:pt idx="1209">
                  <c:v>9.57549082328892</c:v>
                </c:pt>
                <c:pt idx="1210">
                  <c:v>9.57549082328892</c:v>
                </c:pt>
                <c:pt idx="1211">
                  <c:v>9.57549082328892</c:v>
                </c:pt>
                <c:pt idx="1212">
                  <c:v>9.57549082328892</c:v>
                </c:pt>
                <c:pt idx="1213">
                  <c:v>9.57549082328892</c:v>
                </c:pt>
                <c:pt idx="1214">
                  <c:v>9.57549082328892</c:v>
                </c:pt>
                <c:pt idx="1215">
                  <c:v>9.57549082328892</c:v>
                </c:pt>
                <c:pt idx="1216">
                  <c:v>9.57549082328892</c:v>
                </c:pt>
                <c:pt idx="1217">
                  <c:v>9.57549082328892</c:v>
                </c:pt>
                <c:pt idx="1218">
                  <c:v>9.57549082328892</c:v>
                </c:pt>
                <c:pt idx="1219">
                  <c:v>9.57549082328892</c:v>
                </c:pt>
                <c:pt idx="1220">
                  <c:v>9.57549082328892</c:v>
                </c:pt>
                <c:pt idx="1221">
                  <c:v>9.57549082328892</c:v>
                </c:pt>
                <c:pt idx="1222">
                  <c:v>9.57549082328892</c:v>
                </c:pt>
                <c:pt idx="1223">
                  <c:v>9.57549082328892</c:v>
                </c:pt>
                <c:pt idx="1224">
                  <c:v>9.57549082328892</c:v>
                </c:pt>
                <c:pt idx="1225">
                  <c:v>9.57549082328892</c:v>
                </c:pt>
                <c:pt idx="1226">
                  <c:v>9.57549082328892</c:v>
                </c:pt>
                <c:pt idx="1227">
                  <c:v>9.57549082328892</c:v>
                </c:pt>
                <c:pt idx="1228">
                  <c:v>9.57549082328892</c:v>
                </c:pt>
                <c:pt idx="1229">
                  <c:v>9.57549082328892</c:v>
                </c:pt>
                <c:pt idx="1230">
                  <c:v>9.57549082328892</c:v>
                </c:pt>
                <c:pt idx="1231">
                  <c:v>9.57549082328892</c:v>
                </c:pt>
                <c:pt idx="1232">
                  <c:v>9.57549082328892</c:v>
                </c:pt>
                <c:pt idx="1233">
                  <c:v>9.57549082328892</c:v>
                </c:pt>
                <c:pt idx="1234">
                  <c:v>9.57549082328892</c:v>
                </c:pt>
                <c:pt idx="1235">
                  <c:v>9.57549082328892</c:v>
                </c:pt>
                <c:pt idx="1236">
                  <c:v>9.57549082328892</c:v>
                </c:pt>
                <c:pt idx="1237">
                  <c:v>9.57549082328892</c:v>
                </c:pt>
                <c:pt idx="1238">
                  <c:v>9.57549082328892</c:v>
                </c:pt>
                <c:pt idx="1239">
                  <c:v>9.57549082328892</c:v>
                </c:pt>
                <c:pt idx="1240">
                  <c:v>9.57549082328892</c:v>
                </c:pt>
                <c:pt idx="1241">
                  <c:v>9.57549082328892</c:v>
                </c:pt>
                <c:pt idx="1242">
                  <c:v>9.57549082328892</c:v>
                </c:pt>
                <c:pt idx="1243">
                  <c:v>9.57549082328892</c:v>
                </c:pt>
                <c:pt idx="1244">
                  <c:v>9.57549082328892</c:v>
                </c:pt>
                <c:pt idx="1245">
                  <c:v>9.57549082328892</c:v>
                </c:pt>
                <c:pt idx="1246">
                  <c:v>9.57549082328892</c:v>
                </c:pt>
                <c:pt idx="1247">
                  <c:v>9.57549082328892</c:v>
                </c:pt>
                <c:pt idx="1248">
                  <c:v>9.57549082328892</c:v>
                </c:pt>
                <c:pt idx="1249">
                  <c:v>9.57549082328892</c:v>
                </c:pt>
                <c:pt idx="1250">
                  <c:v>9.57549082328892</c:v>
                </c:pt>
                <c:pt idx="1251">
                  <c:v>9.57549082328892</c:v>
                </c:pt>
                <c:pt idx="1252">
                  <c:v>9.57549082328892</c:v>
                </c:pt>
                <c:pt idx="1253">
                  <c:v>9.5807938856248533</c:v>
                </c:pt>
                <c:pt idx="1254">
                  <c:v>9.2627249515426531</c:v>
                </c:pt>
                <c:pt idx="1255">
                  <c:v>9.2627249515426531</c:v>
                </c:pt>
                <c:pt idx="1256">
                  <c:v>9.2627249515426531</c:v>
                </c:pt>
                <c:pt idx="1257">
                  <c:v>9.2627249515426531</c:v>
                </c:pt>
                <c:pt idx="1258">
                  <c:v>9.2627249515426531</c:v>
                </c:pt>
                <c:pt idx="1259">
                  <c:v>9.2627249515426531</c:v>
                </c:pt>
                <c:pt idx="1260">
                  <c:v>9.2627249515426531</c:v>
                </c:pt>
                <c:pt idx="1261">
                  <c:v>9.2627249515426531</c:v>
                </c:pt>
                <c:pt idx="1262">
                  <c:v>9.2627249515426531</c:v>
                </c:pt>
                <c:pt idx="1263">
                  <c:v>9.2627249515426531</c:v>
                </c:pt>
                <c:pt idx="1264">
                  <c:v>9.2627249515426531</c:v>
                </c:pt>
                <c:pt idx="1265">
                  <c:v>9.2800642154247583</c:v>
                </c:pt>
                <c:pt idx="1266">
                  <c:v>8.8365590960363818</c:v>
                </c:pt>
                <c:pt idx="1267">
                  <c:v>8.8365590960363818</c:v>
                </c:pt>
                <c:pt idx="1268">
                  <c:v>8.8365590960363818</c:v>
                </c:pt>
                <c:pt idx="1269">
                  <c:v>8.8365590960363818</c:v>
                </c:pt>
                <c:pt idx="1270">
                  <c:v>8.8365590960363818</c:v>
                </c:pt>
                <c:pt idx="1271">
                  <c:v>8.8365590960363818</c:v>
                </c:pt>
                <c:pt idx="1272">
                  <c:v>8.8365590960363818</c:v>
                </c:pt>
                <c:pt idx="1273">
                  <c:v>8.8365590960363818</c:v>
                </c:pt>
                <c:pt idx="1274">
                  <c:v>8.8365590960363818</c:v>
                </c:pt>
                <c:pt idx="1275">
                  <c:v>8.8365590960363818</c:v>
                </c:pt>
                <c:pt idx="1276">
                  <c:v>8.8365590960363818</c:v>
                </c:pt>
                <c:pt idx="1277">
                  <c:v>8.8365590960363818</c:v>
                </c:pt>
                <c:pt idx="1278">
                  <c:v>8.8365590960363818</c:v>
                </c:pt>
                <c:pt idx="1279">
                  <c:v>8.8365590960363818</c:v>
                </c:pt>
                <c:pt idx="1280">
                  <c:v>8.8365590960363818</c:v>
                </c:pt>
                <c:pt idx="1281">
                  <c:v>8.8365590960363818</c:v>
                </c:pt>
                <c:pt idx="1282">
                  <c:v>8.8365590960363818</c:v>
                </c:pt>
                <c:pt idx="1283">
                  <c:v>8.8365590960363818</c:v>
                </c:pt>
                <c:pt idx="1284">
                  <c:v>8.8365590960363818</c:v>
                </c:pt>
                <c:pt idx="1285">
                  <c:v>8.8365590960363818</c:v>
                </c:pt>
                <c:pt idx="1286">
                  <c:v>8.8365590960363818</c:v>
                </c:pt>
                <c:pt idx="1287">
                  <c:v>8.8365590960363818</c:v>
                </c:pt>
                <c:pt idx="1288">
                  <c:v>8.8365590960363818</c:v>
                </c:pt>
                <c:pt idx="1289">
                  <c:v>8.8365590960363818</c:v>
                </c:pt>
                <c:pt idx="1290">
                  <c:v>8.8365590960363818</c:v>
                </c:pt>
                <c:pt idx="1291">
                  <c:v>8.8365590960363818</c:v>
                </c:pt>
                <c:pt idx="1292">
                  <c:v>8.8365590960363818</c:v>
                </c:pt>
                <c:pt idx="1293">
                  <c:v>8.8365590960363818</c:v>
                </c:pt>
                <c:pt idx="1294">
                  <c:v>8.8365590960363818</c:v>
                </c:pt>
                <c:pt idx="1295">
                  <c:v>8.8365590960363818</c:v>
                </c:pt>
                <c:pt idx="1296">
                  <c:v>8.8224868976426372</c:v>
                </c:pt>
                <c:pt idx="1297">
                  <c:v>8.3030425159040337</c:v>
                </c:pt>
                <c:pt idx="1298">
                  <c:v>8.3030425159040337</c:v>
                </c:pt>
                <c:pt idx="1299">
                  <c:v>8.3030425159040337</c:v>
                </c:pt>
                <c:pt idx="1300">
                  <c:v>8.3030425159040337</c:v>
                </c:pt>
                <c:pt idx="1301">
                  <c:v>8.3030425159040337</c:v>
                </c:pt>
                <c:pt idx="1302">
                  <c:v>8.3030425159040337</c:v>
                </c:pt>
                <c:pt idx="1303">
                  <c:v>8.3030425159040337</c:v>
                </c:pt>
                <c:pt idx="1304">
                  <c:v>8.3030425159040337</c:v>
                </c:pt>
                <c:pt idx="1305">
                  <c:v>8.3030425159040337</c:v>
                </c:pt>
                <c:pt idx="1306">
                  <c:v>8.3030425159040337</c:v>
                </c:pt>
                <c:pt idx="1307">
                  <c:v>8.3030425159040337</c:v>
                </c:pt>
                <c:pt idx="1308">
                  <c:v>8.3030425159040337</c:v>
                </c:pt>
                <c:pt idx="1309">
                  <c:v>8.3030425159040337</c:v>
                </c:pt>
                <c:pt idx="1310">
                  <c:v>8.3030425159040337</c:v>
                </c:pt>
                <c:pt idx="1311">
                  <c:v>8.3030425159040337</c:v>
                </c:pt>
                <c:pt idx="1312">
                  <c:v>8.3030425159040337</c:v>
                </c:pt>
                <c:pt idx="1313">
                  <c:v>8.3030425159040337</c:v>
                </c:pt>
                <c:pt idx="1314">
                  <c:v>8.3030425159040337</c:v>
                </c:pt>
                <c:pt idx="1315">
                  <c:v>8.3030425159040337</c:v>
                </c:pt>
                <c:pt idx="1316">
                  <c:v>8.3030425159040337</c:v>
                </c:pt>
                <c:pt idx="1317">
                  <c:v>8.3030425159040337</c:v>
                </c:pt>
                <c:pt idx="1318">
                  <c:v>8.3030425159040337</c:v>
                </c:pt>
                <c:pt idx="1319">
                  <c:v>8.3030425159040337</c:v>
                </c:pt>
                <c:pt idx="1320">
                  <c:v>8.3030425159040337</c:v>
                </c:pt>
                <c:pt idx="1321">
                  <c:v>8.3030425159040337</c:v>
                </c:pt>
                <c:pt idx="1322">
                  <c:v>8.3030425159040337</c:v>
                </c:pt>
                <c:pt idx="1323">
                  <c:v>8.3030425159040337</c:v>
                </c:pt>
                <c:pt idx="1324">
                  <c:v>8.3030425159040337</c:v>
                </c:pt>
                <c:pt idx="1325">
                  <c:v>8.3030425159040337</c:v>
                </c:pt>
                <c:pt idx="1326">
                  <c:v>8.3030425159040337</c:v>
                </c:pt>
                <c:pt idx="1327">
                  <c:v>8.3009682715731774</c:v>
                </c:pt>
                <c:pt idx="1328">
                  <c:v>7.7414333657606287</c:v>
                </c:pt>
                <c:pt idx="1329">
                  <c:v>7.7414333657606287</c:v>
                </c:pt>
                <c:pt idx="1330">
                  <c:v>7.7414333657606287</c:v>
                </c:pt>
                <c:pt idx="1331">
                  <c:v>7.7414333657606287</c:v>
                </c:pt>
                <c:pt idx="1332">
                  <c:v>7.7414333657606287</c:v>
                </c:pt>
                <c:pt idx="1333">
                  <c:v>7.7414333657606287</c:v>
                </c:pt>
                <c:pt idx="1334">
                  <c:v>7.7414333657606287</c:v>
                </c:pt>
                <c:pt idx="1335">
                  <c:v>7.7414333657606287</c:v>
                </c:pt>
                <c:pt idx="1336">
                  <c:v>7.7414333657606287</c:v>
                </c:pt>
                <c:pt idx="1337">
                  <c:v>7.7414333657606287</c:v>
                </c:pt>
                <c:pt idx="1338">
                  <c:v>7.7414333657606287</c:v>
                </c:pt>
                <c:pt idx="1339">
                  <c:v>7.7414333657606287</c:v>
                </c:pt>
                <c:pt idx="1340">
                  <c:v>7.7414333657606287</c:v>
                </c:pt>
                <c:pt idx="1341">
                  <c:v>7.7414333657606287</c:v>
                </c:pt>
                <c:pt idx="1342">
                  <c:v>7.7414333657606287</c:v>
                </c:pt>
                <c:pt idx="1343">
                  <c:v>7.7414333657606287</c:v>
                </c:pt>
                <c:pt idx="1344">
                  <c:v>7.7414333657606287</c:v>
                </c:pt>
                <c:pt idx="1345">
                  <c:v>7.7414333657606287</c:v>
                </c:pt>
                <c:pt idx="1346">
                  <c:v>7.7414333657606287</c:v>
                </c:pt>
                <c:pt idx="1347">
                  <c:v>7.7414333657606287</c:v>
                </c:pt>
                <c:pt idx="1348">
                  <c:v>7.7414333657606287</c:v>
                </c:pt>
                <c:pt idx="1349">
                  <c:v>7.7414333657606287</c:v>
                </c:pt>
                <c:pt idx="1350">
                  <c:v>7.7414333657606287</c:v>
                </c:pt>
                <c:pt idx="1351">
                  <c:v>7.7414333657606287</c:v>
                </c:pt>
                <c:pt idx="1352">
                  <c:v>7.7414333657606287</c:v>
                </c:pt>
                <c:pt idx="1353">
                  <c:v>7.7414333657606287</c:v>
                </c:pt>
                <c:pt idx="1354">
                  <c:v>7.7414333657606287</c:v>
                </c:pt>
                <c:pt idx="1355">
                  <c:v>7.7414333657606287</c:v>
                </c:pt>
                <c:pt idx="1356">
                  <c:v>7.7414333657606287</c:v>
                </c:pt>
                <c:pt idx="1357">
                  <c:v>7.7415357534072964</c:v>
                </c:pt>
                <c:pt idx="1358">
                  <c:v>7.1683128018079767</c:v>
                </c:pt>
                <c:pt idx="1359">
                  <c:v>7.1683128018079767</c:v>
                </c:pt>
                <c:pt idx="1360">
                  <c:v>7.1683128018079767</c:v>
                </c:pt>
                <c:pt idx="1361">
                  <c:v>7.1683128018079767</c:v>
                </c:pt>
                <c:pt idx="1362">
                  <c:v>7.1683128018079767</c:v>
                </c:pt>
                <c:pt idx="1363">
                  <c:v>7.1683128018079767</c:v>
                </c:pt>
                <c:pt idx="1364">
                  <c:v>7.1683128018079767</c:v>
                </c:pt>
                <c:pt idx="1365">
                  <c:v>7.1683128018079767</c:v>
                </c:pt>
                <c:pt idx="1366">
                  <c:v>7.1683128018079767</c:v>
                </c:pt>
                <c:pt idx="1367">
                  <c:v>7.1683128018079767</c:v>
                </c:pt>
                <c:pt idx="1368">
                  <c:v>7.1683128018079767</c:v>
                </c:pt>
                <c:pt idx="1369">
                  <c:v>7.1683128018079767</c:v>
                </c:pt>
                <c:pt idx="1370">
                  <c:v>7.1683128018079767</c:v>
                </c:pt>
                <c:pt idx="1371">
                  <c:v>7.1683128018079767</c:v>
                </c:pt>
                <c:pt idx="1372">
                  <c:v>7.1683128018079767</c:v>
                </c:pt>
                <c:pt idx="1373">
                  <c:v>7.1683128018079767</c:v>
                </c:pt>
                <c:pt idx="1374">
                  <c:v>7.1683128018079767</c:v>
                </c:pt>
                <c:pt idx="1375">
                  <c:v>7.1683128018079767</c:v>
                </c:pt>
                <c:pt idx="1376">
                  <c:v>7.1683128018079767</c:v>
                </c:pt>
                <c:pt idx="1377">
                  <c:v>7.1683128018079767</c:v>
                </c:pt>
                <c:pt idx="1378">
                  <c:v>7.1683128018079767</c:v>
                </c:pt>
                <c:pt idx="1379">
                  <c:v>7.1683128018079767</c:v>
                </c:pt>
                <c:pt idx="1380">
                  <c:v>7.1683128018079767</c:v>
                </c:pt>
                <c:pt idx="1381">
                  <c:v>7.1683128018079767</c:v>
                </c:pt>
                <c:pt idx="1382">
                  <c:v>7.1699787863599758</c:v>
                </c:pt>
                <c:pt idx="1383">
                  <c:v>6.6017223748099756</c:v>
                </c:pt>
                <c:pt idx="1384">
                  <c:v>6.6017223748099756</c:v>
                </c:pt>
                <c:pt idx="1385">
                  <c:v>6.6017223748099756</c:v>
                </c:pt>
                <c:pt idx="1386">
                  <c:v>6.6017223748099756</c:v>
                </c:pt>
                <c:pt idx="1387">
                  <c:v>6.6017223748099756</c:v>
                </c:pt>
                <c:pt idx="1388">
                  <c:v>6.6017223748099756</c:v>
                </c:pt>
                <c:pt idx="1389">
                  <c:v>6.6017223748099756</c:v>
                </c:pt>
                <c:pt idx="1390">
                  <c:v>6.6017223748099756</c:v>
                </c:pt>
                <c:pt idx="1391">
                  <c:v>6.6017223748099756</c:v>
                </c:pt>
                <c:pt idx="1392">
                  <c:v>6.6017223748099756</c:v>
                </c:pt>
                <c:pt idx="1393">
                  <c:v>6.6017223748099756</c:v>
                </c:pt>
                <c:pt idx="1394">
                  <c:v>6.6017223748099756</c:v>
                </c:pt>
                <c:pt idx="1395">
                  <c:v>6.6017223748099756</c:v>
                </c:pt>
                <c:pt idx="1396">
                  <c:v>6.6017223748099756</c:v>
                </c:pt>
                <c:pt idx="1397">
                  <c:v>6.6017223748099756</c:v>
                </c:pt>
                <c:pt idx="1398">
                  <c:v>6.6017223748099756</c:v>
                </c:pt>
                <c:pt idx="1399">
                  <c:v>6.6017223748099756</c:v>
                </c:pt>
                <c:pt idx="1400">
                  <c:v>6.6017223748099756</c:v>
                </c:pt>
                <c:pt idx="1401">
                  <c:v>6.6017223748099756</c:v>
                </c:pt>
                <c:pt idx="1402">
                  <c:v>6.6017223748099756</c:v>
                </c:pt>
                <c:pt idx="1403">
                  <c:v>6.6017223748099756</c:v>
                </c:pt>
                <c:pt idx="1404">
                  <c:v>6.6017223748099756</c:v>
                </c:pt>
                <c:pt idx="1405">
                  <c:v>6.6017223748099756</c:v>
                </c:pt>
                <c:pt idx="1406">
                  <c:v>6.6005684600061318</c:v>
                </c:pt>
                <c:pt idx="1407">
                  <c:v>6.0502240832824281</c:v>
                </c:pt>
                <c:pt idx="1408">
                  <c:v>6.0502240832824281</c:v>
                </c:pt>
                <c:pt idx="1409">
                  <c:v>6.0502240832824281</c:v>
                </c:pt>
                <c:pt idx="1410">
                  <c:v>6.0502240832824281</c:v>
                </c:pt>
                <c:pt idx="1411">
                  <c:v>6.0502240832824281</c:v>
                </c:pt>
                <c:pt idx="1412">
                  <c:v>6.0502240832824281</c:v>
                </c:pt>
                <c:pt idx="1413">
                  <c:v>6.0502240832824281</c:v>
                </c:pt>
                <c:pt idx="1414">
                  <c:v>6.0502240832824281</c:v>
                </c:pt>
                <c:pt idx="1415">
                  <c:v>6.0502240832824281</c:v>
                </c:pt>
                <c:pt idx="1416">
                  <c:v>6.0502240832824281</c:v>
                </c:pt>
                <c:pt idx="1417">
                  <c:v>6.0502240832824281</c:v>
                </c:pt>
                <c:pt idx="1418">
                  <c:v>6.0502240832824281</c:v>
                </c:pt>
                <c:pt idx="1419">
                  <c:v>6.0502240832824281</c:v>
                </c:pt>
                <c:pt idx="1420">
                  <c:v>6.0502240832824281</c:v>
                </c:pt>
                <c:pt idx="1421">
                  <c:v>6.0502240832824281</c:v>
                </c:pt>
                <c:pt idx="1422">
                  <c:v>6.0502240832824281</c:v>
                </c:pt>
                <c:pt idx="1423">
                  <c:v>6.0502240832824281</c:v>
                </c:pt>
                <c:pt idx="1424">
                  <c:v>6.0502240832824281</c:v>
                </c:pt>
                <c:pt idx="1425">
                  <c:v>6.0502240832824281</c:v>
                </c:pt>
                <c:pt idx="1426">
                  <c:v>6.0502240832824281</c:v>
                </c:pt>
                <c:pt idx="1427">
                  <c:v>6.0502240832824281</c:v>
                </c:pt>
                <c:pt idx="1428">
                  <c:v>6.0497673555578801</c:v>
                </c:pt>
                <c:pt idx="1429">
                  <c:v>5.5255491380292563</c:v>
                </c:pt>
                <c:pt idx="1430">
                  <c:v>5.5255491380292563</c:v>
                </c:pt>
                <c:pt idx="1431">
                  <c:v>5.5255491380292563</c:v>
                </c:pt>
                <c:pt idx="1432">
                  <c:v>5.5255491380292563</c:v>
                </c:pt>
                <c:pt idx="1433">
                  <c:v>5.5255491380292563</c:v>
                </c:pt>
                <c:pt idx="1434">
                  <c:v>5.5255491380292563</c:v>
                </c:pt>
                <c:pt idx="1435">
                  <c:v>5.5255491380292563</c:v>
                </c:pt>
                <c:pt idx="1436">
                  <c:v>5.5255491380292563</c:v>
                </c:pt>
                <c:pt idx="1437">
                  <c:v>5.5255491380292563</c:v>
                </c:pt>
                <c:pt idx="1438">
                  <c:v>5.5255491380292563</c:v>
                </c:pt>
                <c:pt idx="1439">
                  <c:v>5.5255491380292563</c:v>
                </c:pt>
                <c:pt idx="1440">
                  <c:v>5.5255491380292563</c:v>
                </c:pt>
                <c:pt idx="1441">
                  <c:v>5.5255491380292563</c:v>
                </c:pt>
                <c:pt idx="1442">
                  <c:v>5.5255491380292563</c:v>
                </c:pt>
                <c:pt idx="1443">
                  <c:v>5.5255491380292563</c:v>
                </c:pt>
                <c:pt idx="1444">
                  <c:v>5.5255491380292563</c:v>
                </c:pt>
                <c:pt idx="1445">
                  <c:v>5.5255491380292563</c:v>
                </c:pt>
                <c:pt idx="1446">
                  <c:v>5.5255491380292563</c:v>
                </c:pt>
                <c:pt idx="1447">
                  <c:v>5.5255491380292563</c:v>
                </c:pt>
                <c:pt idx="1448">
                  <c:v>5.5255491380292563</c:v>
                </c:pt>
                <c:pt idx="1449">
                  <c:v>5.5255491380292563</c:v>
                </c:pt>
                <c:pt idx="1450">
                  <c:v>5.5255491380292563</c:v>
                </c:pt>
                <c:pt idx="1451">
                  <c:v>5.5254132605634672</c:v>
                </c:pt>
                <c:pt idx="1452">
                  <c:v>5.0322042260391529</c:v>
                </c:pt>
                <c:pt idx="1453">
                  <c:v>5.0322042260391529</c:v>
                </c:pt>
                <c:pt idx="1454">
                  <c:v>5.0322042260391529</c:v>
                </c:pt>
                <c:pt idx="1455">
                  <c:v>5.0322042260391529</c:v>
                </c:pt>
                <c:pt idx="1456">
                  <c:v>5.0322042260391529</c:v>
                </c:pt>
                <c:pt idx="1457">
                  <c:v>5.0322042260391529</c:v>
                </c:pt>
                <c:pt idx="1458">
                  <c:v>5.0322042260391529</c:v>
                </c:pt>
                <c:pt idx="1459">
                  <c:v>5.0322042260391529</c:v>
                </c:pt>
                <c:pt idx="1460">
                  <c:v>5.0322042260391529</c:v>
                </c:pt>
                <c:pt idx="1461">
                  <c:v>5.0322042260391529</c:v>
                </c:pt>
                <c:pt idx="1462">
                  <c:v>5.0322042260391529</c:v>
                </c:pt>
                <c:pt idx="1463">
                  <c:v>5.0322042260391529</c:v>
                </c:pt>
                <c:pt idx="1464">
                  <c:v>5.0322042260391529</c:v>
                </c:pt>
                <c:pt idx="1465">
                  <c:v>5.0322042260391529</c:v>
                </c:pt>
                <c:pt idx="1466">
                  <c:v>5.0322042260391529</c:v>
                </c:pt>
                <c:pt idx="1467">
                  <c:v>5.0322042260391529</c:v>
                </c:pt>
                <c:pt idx="1468">
                  <c:v>5.0322042260391529</c:v>
                </c:pt>
                <c:pt idx="1469">
                  <c:v>5.0322042260391529</c:v>
                </c:pt>
                <c:pt idx="1470">
                  <c:v>5.0322042260391529</c:v>
                </c:pt>
                <c:pt idx="1471">
                  <c:v>5.0322042260391529</c:v>
                </c:pt>
                <c:pt idx="1472">
                  <c:v>5.0322042260391529</c:v>
                </c:pt>
                <c:pt idx="1473">
                  <c:v>5.0322042260391529</c:v>
                </c:pt>
                <c:pt idx="1474">
                  <c:v>5.0322042260391529</c:v>
                </c:pt>
                <c:pt idx="1475">
                  <c:v>5.0322042260391529</c:v>
                </c:pt>
                <c:pt idx="1476">
                  <c:v>5.0322042260391529</c:v>
                </c:pt>
                <c:pt idx="1477">
                  <c:v>5.0322042260391529</c:v>
                </c:pt>
                <c:pt idx="1478">
                  <c:v>5.0322042260391529</c:v>
                </c:pt>
                <c:pt idx="1479">
                  <c:v>5.0322042260391529</c:v>
                </c:pt>
                <c:pt idx="1480">
                  <c:v>5.0322042260391529</c:v>
                </c:pt>
                <c:pt idx="1481">
                  <c:v>5.0322042260391529</c:v>
                </c:pt>
                <c:pt idx="1482">
                  <c:v>5.0322042260391529</c:v>
                </c:pt>
                <c:pt idx="1483">
                  <c:v>5.0322042260391529</c:v>
                </c:pt>
                <c:pt idx="1484">
                  <c:v>5.0322042260391529</c:v>
                </c:pt>
                <c:pt idx="1485">
                  <c:v>5.0322042260391529</c:v>
                </c:pt>
                <c:pt idx="1486">
                  <c:v>5.0322042260391529</c:v>
                </c:pt>
                <c:pt idx="1487">
                  <c:v>5.0322042260391529</c:v>
                </c:pt>
                <c:pt idx="1488">
                  <c:v>5.0322042260391529</c:v>
                </c:pt>
                <c:pt idx="1489">
                  <c:v>5.0461497833695805</c:v>
                </c:pt>
                <c:pt idx="1490">
                  <c:v>4.5851937186702969</c:v>
                </c:pt>
                <c:pt idx="1491">
                  <c:v>4.5851937186702969</c:v>
                </c:pt>
                <c:pt idx="1492">
                  <c:v>4.5851937186702969</c:v>
                </c:pt>
                <c:pt idx="1493">
                  <c:v>4.5851937186702969</c:v>
                </c:pt>
                <c:pt idx="1494">
                  <c:v>4.5851937186702969</c:v>
                </c:pt>
                <c:pt idx="1495">
                  <c:v>4.5851937186702969</c:v>
                </c:pt>
                <c:pt idx="1496">
                  <c:v>4.5851937186702969</c:v>
                </c:pt>
                <c:pt idx="1497">
                  <c:v>4.5851937186702969</c:v>
                </c:pt>
                <c:pt idx="1498">
                  <c:v>4.5851937186702969</c:v>
                </c:pt>
                <c:pt idx="1499">
                  <c:v>4.5851937186702969</c:v>
                </c:pt>
                <c:pt idx="1500">
                  <c:v>4.5851937186702969</c:v>
                </c:pt>
                <c:pt idx="1501">
                  <c:v>4.5851937186702969</c:v>
                </c:pt>
                <c:pt idx="1502">
                  <c:v>4.5851937186702969</c:v>
                </c:pt>
                <c:pt idx="1503">
                  <c:v>4.5851937186702969</c:v>
                </c:pt>
                <c:pt idx="1504">
                  <c:v>4.5851937186702969</c:v>
                </c:pt>
                <c:pt idx="1505">
                  <c:v>4.5851937186702969</c:v>
                </c:pt>
                <c:pt idx="1506">
                  <c:v>4.5851937186702969</c:v>
                </c:pt>
                <c:pt idx="1507">
                  <c:v>4.5851937186702969</c:v>
                </c:pt>
                <c:pt idx="1508">
                  <c:v>4.5851937186702969</c:v>
                </c:pt>
                <c:pt idx="1509">
                  <c:v>4.5851937186702969</c:v>
                </c:pt>
                <c:pt idx="1510">
                  <c:v>4.5851937186702969</c:v>
                </c:pt>
                <c:pt idx="1511">
                  <c:v>4.5851937186702969</c:v>
                </c:pt>
                <c:pt idx="1512">
                  <c:v>4.5851937186702969</c:v>
                </c:pt>
                <c:pt idx="1513">
                  <c:v>4.5851937186702969</c:v>
                </c:pt>
                <c:pt idx="1514">
                  <c:v>4.5851937186702969</c:v>
                </c:pt>
                <c:pt idx="1515">
                  <c:v>4.5851937186702969</c:v>
                </c:pt>
                <c:pt idx="1516">
                  <c:v>4.5851937186702969</c:v>
                </c:pt>
                <c:pt idx="1517">
                  <c:v>4.5851937186702969</c:v>
                </c:pt>
                <c:pt idx="1518">
                  <c:v>4.5851937186702969</c:v>
                </c:pt>
                <c:pt idx="1519">
                  <c:v>4.5715723973362064</c:v>
                </c:pt>
                <c:pt idx="1520">
                  <c:v>4.1462993495608984</c:v>
                </c:pt>
                <c:pt idx="1521">
                  <c:v>4.1462993495608984</c:v>
                </c:pt>
                <c:pt idx="1522">
                  <c:v>4.1462993495608984</c:v>
                </c:pt>
                <c:pt idx="1523">
                  <c:v>4.1462993495608984</c:v>
                </c:pt>
                <c:pt idx="1524">
                  <c:v>4.1462993495608984</c:v>
                </c:pt>
                <c:pt idx="1525">
                  <c:v>4.1462993495608984</c:v>
                </c:pt>
                <c:pt idx="1526">
                  <c:v>4.1462993495608984</c:v>
                </c:pt>
                <c:pt idx="1527">
                  <c:v>4.1462993495608984</c:v>
                </c:pt>
                <c:pt idx="1528">
                  <c:v>4.1462993495608984</c:v>
                </c:pt>
                <c:pt idx="1529">
                  <c:v>4.1462993495608984</c:v>
                </c:pt>
                <c:pt idx="1530">
                  <c:v>4.1462993495608984</c:v>
                </c:pt>
                <c:pt idx="1531">
                  <c:v>4.1462993495608984</c:v>
                </c:pt>
                <c:pt idx="1532">
                  <c:v>4.1462993495608984</c:v>
                </c:pt>
                <c:pt idx="1533">
                  <c:v>4.1462993495608984</c:v>
                </c:pt>
                <c:pt idx="1534">
                  <c:v>4.1462993495608984</c:v>
                </c:pt>
                <c:pt idx="1535">
                  <c:v>4.1462993495608984</c:v>
                </c:pt>
                <c:pt idx="1536">
                  <c:v>4.1462993495608984</c:v>
                </c:pt>
                <c:pt idx="1537">
                  <c:v>4.1462993495608984</c:v>
                </c:pt>
                <c:pt idx="1538">
                  <c:v>4.1462993495608984</c:v>
                </c:pt>
                <c:pt idx="1539">
                  <c:v>4.1462993495608984</c:v>
                </c:pt>
                <c:pt idx="1540">
                  <c:v>4.1462993495608984</c:v>
                </c:pt>
                <c:pt idx="1541">
                  <c:v>4.1462993495608984</c:v>
                </c:pt>
                <c:pt idx="1542">
                  <c:v>4.1462993495608984</c:v>
                </c:pt>
                <c:pt idx="1543">
                  <c:v>4.1462993495608984</c:v>
                </c:pt>
                <c:pt idx="1544">
                  <c:v>4.1462993495608984</c:v>
                </c:pt>
                <c:pt idx="1545">
                  <c:v>4.1462993495608984</c:v>
                </c:pt>
                <c:pt idx="1546">
                  <c:v>4.1467004052765581</c:v>
                </c:pt>
                <c:pt idx="1547">
                  <c:v>3.7553704409800437</c:v>
                </c:pt>
                <c:pt idx="1548">
                  <c:v>3.7553704409800437</c:v>
                </c:pt>
                <c:pt idx="1549">
                  <c:v>3.7553704409800437</c:v>
                </c:pt>
                <c:pt idx="1550">
                  <c:v>3.7553704409800437</c:v>
                </c:pt>
                <c:pt idx="1551">
                  <c:v>3.7553704409800437</c:v>
                </c:pt>
                <c:pt idx="1552">
                  <c:v>3.7553704409800437</c:v>
                </c:pt>
                <c:pt idx="1553">
                  <c:v>3.7553704409800437</c:v>
                </c:pt>
                <c:pt idx="1554">
                  <c:v>3.7553704409800437</c:v>
                </c:pt>
                <c:pt idx="1555">
                  <c:v>3.7553704409800437</c:v>
                </c:pt>
                <c:pt idx="1556">
                  <c:v>3.7553704409800437</c:v>
                </c:pt>
                <c:pt idx="1557">
                  <c:v>3.7553704409800437</c:v>
                </c:pt>
                <c:pt idx="1558">
                  <c:v>3.7553704409800437</c:v>
                </c:pt>
                <c:pt idx="1559">
                  <c:v>3.7553704409800437</c:v>
                </c:pt>
                <c:pt idx="1560">
                  <c:v>3.7553704409800437</c:v>
                </c:pt>
                <c:pt idx="1561">
                  <c:v>3.7553704409800437</c:v>
                </c:pt>
                <c:pt idx="1562">
                  <c:v>3.7553704409800437</c:v>
                </c:pt>
                <c:pt idx="1563">
                  <c:v>3.7553704409800437</c:v>
                </c:pt>
                <c:pt idx="1564">
                  <c:v>3.7553704409800437</c:v>
                </c:pt>
                <c:pt idx="1565">
                  <c:v>3.7553704409800437</c:v>
                </c:pt>
                <c:pt idx="1566">
                  <c:v>3.7553704409800437</c:v>
                </c:pt>
                <c:pt idx="1567">
                  <c:v>3.7553704409800437</c:v>
                </c:pt>
                <c:pt idx="1568">
                  <c:v>3.7553704409800437</c:v>
                </c:pt>
                <c:pt idx="1569">
                  <c:v>3.7553704409800437</c:v>
                </c:pt>
                <c:pt idx="1570">
                  <c:v>3.7553704409800437</c:v>
                </c:pt>
                <c:pt idx="1571">
                  <c:v>3.7553704409800437</c:v>
                </c:pt>
                <c:pt idx="1572">
                  <c:v>3.7553704409800437</c:v>
                </c:pt>
                <c:pt idx="1573">
                  <c:v>3.7553704409800437</c:v>
                </c:pt>
                <c:pt idx="1574">
                  <c:v>3.755682787944199</c:v>
                </c:pt>
                <c:pt idx="1575">
                  <c:v>3.3971828861490878</c:v>
                </c:pt>
                <c:pt idx="1576">
                  <c:v>3.3971828861490878</c:v>
                </c:pt>
                <c:pt idx="1577">
                  <c:v>3.3971828861490878</c:v>
                </c:pt>
                <c:pt idx="1578">
                  <c:v>3.3971828861490878</c:v>
                </c:pt>
                <c:pt idx="1579">
                  <c:v>3.3971828861490878</c:v>
                </c:pt>
                <c:pt idx="1580">
                  <c:v>3.3971828861490878</c:v>
                </c:pt>
                <c:pt idx="1581">
                  <c:v>3.3971828861490878</c:v>
                </c:pt>
                <c:pt idx="1582">
                  <c:v>3.3971828861490878</c:v>
                </c:pt>
                <c:pt idx="1583">
                  <c:v>3.3971828861490878</c:v>
                </c:pt>
                <c:pt idx="1584">
                  <c:v>3.3971828861490878</c:v>
                </c:pt>
                <c:pt idx="1585">
                  <c:v>3.3971828861490878</c:v>
                </c:pt>
                <c:pt idx="1586">
                  <c:v>3.3971828861490878</c:v>
                </c:pt>
                <c:pt idx="1587">
                  <c:v>3.3971828861490878</c:v>
                </c:pt>
                <c:pt idx="1588">
                  <c:v>3.3971828861490878</c:v>
                </c:pt>
                <c:pt idx="1589">
                  <c:v>3.3971828861490878</c:v>
                </c:pt>
                <c:pt idx="1590">
                  <c:v>3.3971828861490878</c:v>
                </c:pt>
                <c:pt idx="1591">
                  <c:v>3.3971828861490878</c:v>
                </c:pt>
                <c:pt idx="1592">
                  <c:v>3.3971828861490878</c:v>
                </c:pt>
                <c:pt idx="1593">
                  <c:v>3.3971828861490878</c:v>
                </c:pt>
                <c:pt idx="1594">
                  <c:v>3.3971828861490878</c:v>
                </c:pt>
                <c:pt idx="1595">
                  <c:v>3.3971828861490878</c:v>
                </c:pt>
                <c:pt idx="1596">
                  <c:v>3.3971828861490878</c:v>
                </c:pt>
                <c:pt idx="1597">
                  <c:v>3.3971828861490878</c:v>
                </c:pt>
                <c:pt idx="1598">
                  <c:v>3.3971828861490878</c:v>
                </c:pt>
                <c:pt idx="1599">
                  <c:v>3.3971828861490878</c:v>
                </c:pt>
                <c:pt idx="1600">
                  <c:v>3.3971828861490878</c:v>
                </c:pt>
                <c:pt idx="1601">
                  <c:v>3.3971828861490878</c:v>
                </c:pt>
                <c:pt idx="1602">
                  <c:v>3.3971828861490878</c:v>
                </c:pt>
                <c:pt idx="1603">
                  <c:v>3.3971828861490878</c:v>
                </c:pt>
                <c:pt idx="1604">
                  <c:v>3.3971828861490878</c:v>
                </c:pt>
                <c:pt idx="1605">
                  <c:v>3.3971828861490878</c:v>
                </c:pt>
                <c:pt idx="1606">
                  <c:v>3.3971828861490878</c:v>
                </c:pt>
                <c:pt idx="1607">
                  <c:v>3.3971828861490878</c:v>
                </c:pt>
                <c:pt idx="1608">
                  <c:v>3.3963205399382557</c:v>
                </c:pt>
                <c:pt idx="1609">
                  <c:v>3.0691752699614407</c:v>
                </c:pt>
                <c:pt idx="1610">
                  <c:v>3.0691752699614407</c:v>
                </c:pt>
                <c:pt idx="1611">
                  <c:v>3.0691752699614407</c:v>
                </c:pt>
                <c:pt idx="1612">
                  <c:v>3.0691752699614407</c:v>
                </c:pt>
                <c:pt idx="1613">
                  <c:v>3.0691752699614407</c:v>
                </c:pt>
                <c:pt idx="1614">
                  <c:v>3.0691752699614407</c:v>
                </c:pt>
                <c:pt idx="1615">
                  <c:v>3.0691752699614407</c:v>
                </c:pt>
                <c:pt idx="1616">
                  <c:v>3.0691752699614407</c:v>
                </c:pt>
                <c:pt idx="1617">
                  <c:v>3.0691752699614407</c:v>
                </c:pt>
                <c:pt idx="1618">
                  <c:v>3.0691752699614407</c:v>
                </c:pt>
                <c:pt idx="1619">
                  <c:v>3.0691752699614407</c:v>
                </c:pt>
                <c:pt idx="1620">
                  <c:v>3.0691752699614407</c:v>
                </c:pt>
                <c:pt idx="1621">
                  <c:v>3.0691752699614407</c:v>
                </c:pt>
                <c:pt idx="1622">
                  <c:v>3.0691752699614407</c:v>
                </c:pt>
                <c:pt idx="1623">
                  <c:v>3.0691752699614407</c:v>
                </c:pt>
                <c:pt idx="1624">
                  <c:v>3.0691752699614407</c:v>
                </c:pt>
                <c:pt idx="1625">
                  <c:v>3.0691752699614407</c:v>
                </c:pt>
                <c:pt idx="1626">
                  <c:v>3.0691752699614407</c:v>
                </c:pt>
                <c:pt idx="1627">
                  <c:v>3.0691752699614407</c:v>
                </c:pt>
                <c:pt idx="1628">
                  <c:v>3.0691752699614407</c:v>
                </c:pt>
                <c:pt idx="1629">
                  <c:v>3.0691752699614407</c:v>
                </c:pt>
                <c:pt idx="1630">
                  <c:v>3.0691752699614407</c:v>
                </c:pt>
                <c:pt idx="1631">
                  <c:v>3.0691752699614407</c:v>
                </c:pt>
                <c:pt idx="1632">
                  <c:v>3.0691752699614407</c:v>
                </c:pt>
                <c:pt idx="1633">
                  <c:v>3.0691752699614407</c:v>
                </c:pt>
                <c:pt idx="1634">
                  <c:v>3.0691752699614407</c:v>
                </c:pt>
                <c:pt idx="1635">
                  <c:v>3.0691752699614407</c:v>
                </c:pt>
                <c:pt idx="1636">
                  <c:v>3.0696540445802682</c:v>
                </c:pt>
                <c:pt idx="1637">
                  <c:v>3.0696540445802682</c:v>
                </c:pt>
                <c:pt idx="1638">
                  <c:v>2.7718067847042502</c:v>
                </c:pt>
                <c:pt idx="1639">
                  <c:v>2.7718067847042502</c:v>
                </c:pt>
                <c:pt idx="1640">
                  <c:v>2.7718067847042502</c:v>
                </c:pt>
                <c:pt idx="1641">
                  <c:v>2.7718067847042502</c:v>
                </c:pt>
                <c:pt idx="1642">
                  <c:v>2.7718067847042502</c:v>
                </c:pt>
                <c:pt idx="1643">
                  <c:v>2.7718067847042502</c:v>
                </c:pt>
                <c:pt idx="1644">
                  <c:v>2.7718067847042502</c:v>
                </c:pt>
                <c:pt idx="1645">
                  <c:v>2.7718067847042502</c:v>
                </c:pt>
                <c:pt idx="1646">
                  <c:v>2.7718067847042502</c:v>
                </c:pt>
                <c:pt idx="1647">
                  <c:v>2.7718067847042502</c:v>
                </c:pt>
                <c:pt idx="1648">
                  <c:v>2.7718067847042502</c:v>
                </c:pt>
                <c:pt idx="1649">
                  <c:v>2.7718067847042502</c:v>
                </c:pt>
                <c:pt idx="1650">
                  <c:v>2.7718067847042502</c:v>
                </c:pt>
                <c:pt idx="1651">
                  <c:v>2.7718067847042502</c:v>
                </c:pt>
                <c:pt idx="1652">
                  <c:v>2.7718067847042502</c:v>
                </c:pt>
                <c:pt idx="1653">
                  <c:v>2.7718067847042502</c:v>
                </c:pt>
                <c:pt idx="1654">
                  <c:v>2.7718067847042502</c:v>
                </c:pt>
                <c:pt idx="1655">
                  <c:v>2.7718067847042502</c:v>
                </c:pt>
                <c:pt idx="1656">
                  <c:v>2.7718067847042502</c:v>
                </c:pt>
                <c:pt idx="1657">
                  <c:v>2.7718067847042502</c:v>
                </c:pt>
                <c:pt idx="1658">
                  <c:v>2.7718067847042502</c:v>
                </c:pt>
                <c:pt idx="1659">
                  <c:v>2.7718067847042502</c:v>
                </c:pt>
                <c:pt idx="1660">
                  <c:v>2.7718067847042502</c:v>
                </c:pt>
                <c:pt idx="1661">
                  <c:v>2.7718067847042502</c:v>
                </c:pt>
                <c:pt idx="1662">
                  <c:v>2.7718067847042502</c:v>
                </c:pt>
                <c:pt idx="1663">
                  <c:v>2.7718067847042502</c:v>
                </c:pt>
                <c:pt idx="1664">
                  <c:v>2.7718067847042502</c:v>
                </c:pt>
                <c:pt idx="1665">
                  <c:v>2.7718067847042502</c:v>
                </c:pt>
                <c:pt idx="1666">
                  <c:v>2.7723564110654579</c:v>
                </c:pt>
                <c:pt idx="1667">
                  <c:v>2.5017801761867275</c:v>
                </c:pt>
                <c:pt idx="1668">
                  <c:v>2.5017801761867275</c:v>
                </c:pt>
                <c:pt idx="1669">
                  <c:v>2.5017801761867275</c:v>
                </c:pt>
                <c:pt idx="1670">
                  <c:v>2.5017801761867275</c:v>
                </c:pt>
                <c:pt idx="1671">
                  <c:v>2.5017801761867275</c:v>
                </c:pt>
                <c:pt idx="1672">
                  <c:v>2.5017801761867275</c:v>
                </c:pt>
                <c:pt idx="1673">
                  <c:v>2.5017801761867275</c:v>
                </c:pt>
                <c:pt idx="1674">
                  <c:v>2.5017801761867275</c:v>
                </c:pt>
                <c:pt idx="1675">
                  <c:v>2.5017801761867275</c:v>
                </c:pt>
                <c:pt idx="1676">
                  <c:v>2.5017801761867275</c:v>
                </c:pt>
                <c:pt idx="1677">
                  <c:v>2.5017801761867275</c:v>
                </c:pt>
                <c:pt idx="1678">
                  <c:v>2.5017801761867275</c:v>
                </c:pt>
                <c:pt idx="1679">
                  <c:v>2.5017801761867275</c:v>
                </c:pt>
                <c:pt idx="1680">
                  <c:v>2.5017801761867275</c:v>
                </c:pt>
                <c:pt idx="1681">
                  <c:v>2.5017801761867275</c:v>
                </c:pt>
                <c:pt idx="1682">
                  <c:v>2.5017801761867275</c:v>
                </c:pt>
                <c:pt idx="1683">
                  <c:v>2.5017801761867275</c:v>
                </c:pt>
                <c:pt idx="1684">
                  <c:v>2.5017801761867275</c:v>
                </c:pt>
                <c:pt idx="1685">
                  <c:v>2.5017801761867275</c:v>
                </c:pt>
                <c:pt idx="1686">
                  <c:v>2.5017801761867275</c:v>
                </c:pt>
                <c:pt idx="1687">
                  <c:v>2.5017801761867275</c:v>
                </c:pt>
                <c:pt idx="1688">
                  <c:v>2.5017801761867275</c:v>
                </c:pt>
                <c:pt idx="1689">
                  <c:v>2.5017801761867275</c:v>
                </c:pt>
                <c:pt idx="1690">
                  <c:v>2.5017801761867275</c:v>
                </c:pt>
                <c:pt idx="1691">
                  <c:v>2.5017801761867275</c:v>
                </c:pt>
                <c:pt idx="1692">
                  <c:v>2.5017801761867275</c:v>
                </c:pt>
                <c:pt idx="1693">
                  <c:v>2.5006578343447559</c:v>
                </c:pt>
                <c:pt idx="1694">
                  <c:v>2.5006578343447559</c:v>
                </c:pt>
                <c:pt idx="1695">
                  <c:v>2.2554538279903276</c:v>
                </c:pt>
                <c:pt idx="1696">
                  <c:v>2.2554538279903276</c:v>
                </c:pt>
                <c:pt idx="1697">
                  <c:v>2.2554538279903276</c:v>
                </c:pt>
                <c:pt idx="1698">
                  <c:v>2.2554538279903276</c:v>
                </c:pt>
                <c:pt idx="1699">
                  <c:v>2.2554538279903276</c:v>
                </c:pt>
                <c:pt idx="1700">
                  <c:v>2.2554538279903276</c:v>
                </c:pt>
                <c:pt idx="1701">
                  <c:v>2.2554538279903276</c:v>
                </c:pt>
                <c:pt idx="1702">
                  <c:v>2.2554538279903276</c:v>
                </c:pt>
                <c:pt idx="1703">
                  <c:v>2.2554538279903276</c:v>
                </c:pt>
                <c:pt idx="1704">
                  <c:v>2.2554538279903276</c:v>
                </c:pt>
                <c:pt idx="1705">
                  <c:v>2.2554538279903276</c:v>
                </c:pt>
                <c:pt idx="1706">
                  <c:v>2.2554538279903276</c:v>
                </c:pt>
                <c:pt idx="1707">
                  <c:v>2.2554538279903276</c:v>
                </c:pt>
                <c:pt idx="1708">
                  <c:v>2.2554538279903276</c:v>
                </c:pt>
                <c:pt idx="1709">
                  <c:v>2.2554538279903276</c:v>
                </c:pt>
                <c:pt idx="1710">
                  <c:v>2.2554538279903276</c:v>
                </c:pt>
                <c:pt idx="1711">
                  <c:v>2.2554538279903276</c:v>
                </c:pt>
                <c:pt idx="1712">
                  <c:v>2.2554538279903276</c:v>
                </c:pt>
                <c:pt idx="1713">
                  <c:v>2.2554538279903276</c:v>
                </c:pt>
                <c:pt idx="1714">
                  <c:v>2.2554538279903276</c:v>
                </c:pt>
                <c:pt idx="1715">
                  <c:v>2.2554538279903276</c:v>
                </c:pt>
                <c:pt idx="1716">
                  <c:v>2.2554538279903276</c:v>
                </c:pt>
                <c:pt idx="1717">
                  <c:v>2.2554538279903276</c:v>
                </c:pt>
                <c:pt idx="1718">
                  <c:v>2.2554538279903276</c:v>
                </c:pt>
                <c:pt idx="1719">
                  <c:v>2.2554538279903276</c:v>
                </c:pt>
                <c:pt idx="1720">
                  <c:v>2.2554538279903276</c:v>
                </c:pt>
                <c:pt idx="1721">
                  <c:v>2.2554538279903276</c:v>
                </c:pt>
                <c:pt idx="1722">
                  <c:v>2.2554538279903276</c:v>
                </c:pt>
                <c:pt idx="1723">
                  <c:v>2.2554538279903276</c:v>
                </c:pt>
                <c:pt idx="1724">
                  <c:v>2.2554538279903276</c:v>
                </c:pt>
                <c:pt idx="1725">
                  <c:v>2.2737871358211645</c:v>
                </c:pt>
                <c:pt idx="1726">
                  <c:v>2.0499984336422759</c:v>
                </c:pt>
                <c:pt idx="1727">
                  <c:v>2.0499984336422759</c:v>
                </c:pt>
                <c:pt idx="1728">
                  <c:v>2.0499984336422759</c:v>
                </c:pt>
                <c:pt idx="1729">
                  <c:v>2.0499984336422759</c:v>
                </c:pt>
                <c:pt idx="1730">
                  <c:v>2.0499984336422759</c:v>
                </c:pt>
                <c:pt idx="1731">
                  <c:v>2.0499984336422759</c:v>
                </c:pt>
                <c:pt idx="1732">
                  <c:v>2.0499984336422759</c:v>
                </c:pt>
                <c:pt idx="1733">
                  <c:v>2.0499984336422759</c:v>
                </c:pt>
                <c:pt idx="1734">
                  <c:v>2.0499984336422759</c:v>
                </c:pt>
                <c:pt idx="1735">
                  <c:v>2.0499984336422759</c:v>
                </c:pt>
                <c:pt idx="1736">
                  <c:v>2.0499984336422759</c:v>
                </c:pt>
                <c:pt idx="1737">
                  <c:v>2.0499984336422759</c:v>
                </c:pt>
                <c:pt idx="1738">
                  <c:v>2.0499984336422759</c:v>
                </c:pt>
                <c:pt idx="1739">
                  <c:v>2.0499984336422759</c:v>
                </c:pt>
                <c:pt idx="1740">
                  <c:v>2.0499984336422759</c:v>
                </c:pt>
                <c:pt idx="1741">
                  <c:v>2.0499984336422759</c:v>
                </c:pt>
                <c:pt idx="1742">
                  <c:v>2.0499984336422759</c:v>
                </c:pt>
                <c:pt idx="1743">
                  <c:v>2.0499984336422759</c:v>
                </c:pt>
                <c:pt idx="1744">
                  <c:v>2.0499984336422759</c:v>
                </c:pt>
                <c:pt idx="1745">
                  <c:v>2.0499984336422759</c:v>
                </c:pt>
                <c:pt idx="1746">
                  <c:v>2.0499984336422759</c:v>
                </c:pt>
                <c:pt idx="1747">
                  <c:v>2.0499984336422759</c:v>
                </c:pt>
                <c:pt idx="1748">
                  <c:v>2.0499984336422759</c:v>
                </c:pt>
                <c:pt idx="1749">
                  <c:v>2.0499984336422759</c:v>
                </c:pt>
                <c:pt idx="1750">
                  <c:v>2.0499984336422759</c:v>
                </c:pt>
                <c:pt idx="1751">
                  <c:v>2.0499984336422759</c:v>
                </c:pt>
                <c:pt idx="1752">
                  <c:v>2.0499984336422759</c:v>
                </c:pt>
                <c:pt idx="1753">
                  <c:v>2.0499984336422759</c:v>
                </c:pt>
                <c:pt idx="1754">
                  <c:v>2.0499984336422759</c:v>
                </c:pt>
                <c:pt idx="1755">
                  <c:v>2.0499984336422759</c:v>
                </c:pt>
                <c:pt idx="1756">
                  <c:v>2.0499984336422759</c:v>
                </c:pt>
                <c:pt idx="1757">
                  <c:v>2.0499984336422759</c:v>
                </c:pt>
                <c:pt idx="1758">
                  <c:v>2.0499984336422759</c:v>
                </c:pt>
                <c:pt idx="1759">
                  <c:v>2.0499984336422759</c:v>
                </c:pt>
                <c:pt idx="1760">
                  <c:v>2.0499984336422759</c:v>
                </c:pt>
                <c:pt idx="1761">
                  <c:v>2.0499984336422759</c:v>
                </c:pt>
                <c:pt idx="1762">
                  <c:v>2.0499984336422759</c:v>
                </c:pt>
                <c:pt idx="1763">
                  <c:v>2.0499984336422759</c:v>
                </c:pt>
                <c:pt idx="1764">
                  <c:v>2.0499984336422759</c:v>
                </c:pt>
                <c:pt idx="1765">
                  <c:v>2.0499984336422759</c:v>
                </c:pt>
                <c:pt idx="1766">
                  <c:v>2.0328242826748775</c:v>
                </c:pt>
                <c:pt idx="1767">
                  <c:v>1.8321288797968602</c:v>
                </c:pt>
                <c:pt idx="1768">
                  <c:v>1.8321288797968602</c:v>
                </c:pt>
                <c:pt idx="1769">
                  <c:v>1.8321288797968602</c:v>
                </c:pt>
                <c:pt idx="1770">
                  <c:v>1.8321288797968602</c:v>
                </c:pt>
                <c:pt idx="1771">
                  <c:v>1.8321288797968602</c:v>
                </c:pt>
                <c:pt idx="1772">
                  <c:v>1.8321288797968602</c:v>
                </c:pt>
                <c:pt idx="1773">
                  <c:v>1.8321288797968602</c:v>
                </c:pt>
                <c:pt idx="1774">
                  <c:v>1.8321288797968602</c:v>
                </c:pt>
                <c:pt idx="1775">
                  <c:v>1.8321288797968602</c:v>
                </c:pt>
                <c:pt idx="1776">
                  <c:v>1.8321288797968602</c:v>
                </c:pt>
                <c:pt idx="1777">
                  <c:v>1.8321288797968602</c:v>
                </c:pt>
                <c:pt idx="1778">
                  <c:v>1.8321288797968602</c:v>
                </c:pt>
                <c:pt idx="1779">
                  <c:v>1.8321288797968602</c:v>
                </c:pt>
                <c:pt idx="1780">
                  <c:v>1.8321288797968602</c:v>
                </c:pt>
                <c:pt idx="1781">
                  <c:v>1.8321288797968602</c:v>
                </c:pt>
                <c:pt idx="1782">
                  <c:v>1.8321288797968602</c:v>
                </c:pt>
                <c:pt idx="1783">
                  <c:v>1.8321288797968602</c:v>
                </c:pt>
                <c:pt idx="1784">
                  <c:v>1.8321288797968602</c:v>
                </c:pt>
                <c:pt idx="1785">
                  <c:v>1.8321288797968602</c:v>
                </c:pt>
                <c:pt idx="1786">
                  <c:v>1.8321288797968602</c:v>
                </c:pt>
                <c:pt idx="1787">
                  <c:v>1.8321288797968602</c:v>
                </c:pt>
                <c:pt idx="1788">
                  <c:v>1.8321288797968602</c:v>
                </c:pt>
                <c:pt idx="1789">
                  <c:v>1.8321288797968602</c:v>
                </c:pt>
                <c:pt idx="1790">
                  <c:v>1.8321288797968602</c:v>
                </c:pt>
                <c:pt idx="1791">
                  <c:v>1.8321288797968602</c:v>
                </c:pt>
                <c:pt idx="1792">
                  <c:v>1.8321288797968602</c:v>
                </c:pt>
                <c:pt idx="1793">
                  <c:v>1.832640378025445</c:v>
                </c:pt>
                <c:pt idx="1794">
                  <c:v>1.6512626599016227</c:v>
                </c:pt>
                <c:pt idx="1795">
                  <c:v>1.6512626599016227</c:v>
                </c:pt>
                <c:pt idx="1796">
                  <c:v>1.6512626599016227</c:v>
                </c:pt>
                <c:pt idx="1797">
                  <c:v>1.6512626599016227</c:v>
                </c:pt>
                <c:pt idx="1798">
                  <c:v>1.6512626599016227</c:v>
                </c:pt>
                <c:pt idx="1799">
                  <c:v>1.6512626599016227</c:v>
                </c:pt>
                <c:pt idx="1800">
                  <c:v>1.6512626599016227</c:v>
                </c:pt>
                <c:pt idx="1801">
                  <c:v>1.6512626599016227</c:v>
                </c:pt>
                <c:pt idx="1802">
                  <c:v>1.6512626599016227</c:v>
                </c:pt>
                <c:pt idx="1803">
                  <c:v>1.6512626599016227</c:v>
                </c:pt>
                <c:pt idx="1804">
                  <c:v>1.6512626599016227</c:v>
                </c:pt>
                <c:pt idx="1805">
                  <c:v>1.6512626599016227</c:v>
                </c:pt>
                <c:pt idx="1806">
                  <c:v>1.6512626599016227</c:v>
                </c:pt>
                <c:pt idx="1807">
                  <c:v>1.6512626599016227</c:v>
                </c:pt>
                <c:pt idx="1808">
                  <c:v>1.6512626599016227</c:v>
                </c:pt>
                <c:pt idx="1809">
                  <c:v>1.6512626599016227</c:v>
                </c:pt>
                <c:pt idx="1810">
                  <c:v>1.6512626599016227</c:v>
                </c:pt>
                <c:pt idx="1811">
                  <c:v>1.6512626599016227</c:v>
                </c:pt>
                <c:pt idx="1812">
                  <c:v>1.6512626599016227</c:v>
                </c:pt>
                <c:pt idx="1813">
                  <c:v>1.6512626599016227</c:v>
                </c:pt>
                <c:pt idx="1814">
                  <c:v>1.6512626599016227</c:v>
                </c:pt>
                <c:pt idx="1815">
                  <c:v>1.6512626599016227</c:v>
                </c:pt>
                <c:pt idx="1816">
                  <c:v>1.6512626599016227</c:v>
                </c:pt>
                <c:pt idx="1817">
                  <c:v>1.6512626599016227</c:v>
                </c:pt>
                <c:pt idx="1818">
                  <c:v>1.6512626599016227</c:v>
                </c:pt>
                <c:pt idx="1819">
                  <c:v>1.6512626599016227</c:v>
                </c:pt>
                <c:pt idx="1820">
                  <c:v>1.6512626599016227</c:v>
                </c:pt>
                <c:pt idx="1821">
                  <c:v>1.6512626599016227</c:v>
                </c:pt>
                <c:pt idx="1822">
                  <c:v>1.6512626599016227</c:v>
                </c:pt>
                <c:pt idx="1823">
                  <c:v>1.6512626599016227</c:v>
                </c:pt>
                <c:pt idx="1824">
                  <c:v>1.6512626599016227</c:v>
                </c:pt>
                <c:pt idx="1825">
                  <c:v>1.6505525771311909</c:v>
                </c:pt>
                <c:pt idx="1826">
                  <c:v>1.486873708344755</c:v>
                </c:pt>
                <c:pt idx="1827">
                  <c:v>1.486873708344755</c:v>
                </c:pt>
                <c:pt idx="1828">
                  <c:v>1.486873708344755</c:v>
                </c:pt>
                <c:pt idx="1829">
                  <c:v>1.486873708344755</c:v>
                </c:pt>
                <c:pt idx="1830">
                  <c:v>1.486873708344755</c:v>
                </c:pt>
                <c:pt idx="1831">
                  <c:v>1.486873708344755</c:v>
                </c:pt>
                <c:pt idx="1832">
                  <c:v>1.486873708344755</c:v>
                </c:pt>
                <c:pt idx="1833">
                  <c:v>1.486873708344755</c:v>
                </c:pt>
                <c:pt idx="1834">
                  <c:v>1.486873708344755</c:v>
                </c:pt>
                <c:pt idx="1835">
                  <c:v>1.486873708344755</c:v>
                </c:pt>
                <c:pt idx="1836">
                  <c:v>1.486873708344755</c:v>
                </c:pt>
                <c:pt idx="1837">
                  <c:v>1.486873708344755</c:v>
                </c:pt>
                <c:pt idx="1838">
                  <c:v>1.486873708344755</c:v>
                </c:pt>
                <c:pt idx="1839">
                  <c:v>1.486873708344755</c:v>
                </c:pt>
                <c:pt idx="1840">
                  <c:v>1.486873708344755</c:v>
                </c:pt>
                <c:pt idx="1841">
                  <c:v>1.486873708344755</c:v>
                </c:pt>
                <c:pt idx="1842">
                  <c:v>1.486873708344755</c:v>
                </c:pt>
                <c:pt idx="1843">
                  <c:v>1.486873708344755</c:v>
                </c:pt>
                <c:pt idx="1844">
                  <c:v>1.486873708344755</c:v>
                </c:pt>
                <c:pt idx="1845">
                  <c:v>1.486873708344755</c:v>
                </c:pt>
                <c:pt idx="1846">
                  <c:v>1.486873708344755</c:v>
                </c:pt>
                <c:pt idx="1847">
                  <c:v>1.486873708344755</c:v>
                </c:pt>
                <c:pt idx="1848">
                  <c:v>1.486873708344755</c:v>
                </c:pt>
                <c:pt idx="1849">
                  <c:v>1.486873708344755</c:v>
                </c:pt>
                <c:pt idx="1850">
                  <c:v>1.486873708344755</c:v>
                </c:pt>
                <c:pt idx="1851">
                  <c:v>1.486873708344755</c:v>
                </c:pt>
                <c:pt idx="1852">
                  <c:v>1.486873708344755</c:v>
                </c:pt>
                <c:pt idx="1853">
                  <c:v>1.486873708344755</c:v>
                </c:pt>
                <c:pt idx="1854">
                  <c:v>1.4869141660437433</c:v>
                </c:pt>
                <c:pt idx="1855">
                  <c:v>1.3392264409048811</c:v>
                </c:pt>
                <c:pt idx="1856">
                  <c:v>1.3392264409048811</c:v>
                </c:pt>
                <c:pt idx="1857">
                  <c:v>1.3392264409048811</c:v>
                </c:pt>
                <c:pt idx="1858">
                  <c:v>1.3392264409048811</c:v>
                </c:pt>
                <c:pt idx="1859">
                  <c:v>1.3392264409048811</c:v>
                </c:pt>
                <c:pt idx="1860">
                  <c:v>1.3392264409048811</c:v>
                </c:pt>
                <c:pt idx="1861">
                  <c:v>1.3392264409048811</c:v>
                </c:pt>
                <c:pt idx="1862">
                  <c:v>1.3392264409048811</c:v>
                </c:pt>
                <c:pt idx="1863">
                  <c:v>1.3392264409048811</c:v>
                </c:pt>
                <c:pt idx="1864">
                  <c:v>1.3392264409048811</c:v>
                </c:pt>
                <c:pt idx="1865">
                  <c:v>1.3392264409048811</c:v>
                </c:pt>
                <c:pt idx="1866">
                  <c:v>1.3392264409048811</c:v>
                </c:pt>
                <c:pt idx="1867">
                  <c:v>1.3392264409048811</c:v>
                </c:pt>
                <c:pt idx="1868">
                  <c:v>1.3392264409048811</c:v>
                </c:pt>
                <c:pt idx="1869">
                  <c:v>1.3392264409048811</c:v>
                </c:pt>
                <c:pt idx="1870">
                  <c:v>1.3392264409048811</c:v>
                </c:pt>
                <c:pt idx="1871">
                  <c:v>1.3392264409048811</c:v>
                </c:pt>
                <c:pt idx="1872">
                  <c:v>1.3392264409048811</c:v>
                </c:pt>
                <c:pt idx="1873">
                  <c:v>1.3392264409048811</c:v>
                </c:pt>
                <c:pt idx="1874">
                  <c:v>1.3392264409048811</c:v>
                </c:pt>
                <c:pt idx="1875">
                  <c:v>1.3392264409048811</c:v>
                </c:pt>
                <c:pt idx="1876">
                  <c:v>1.3392264409048811</c:v>
                </c:pt>
                <c:pt idx="1877">
                  <c:v>1.3392264409048811</c:v>
                </c:pt>
                <c:pt idx="1878">
                  <c:v>1.3392264409048811</c:v>
                </c:pt>
                <c:pt idx="1879">
                  <c:v>1.3392264409048811</c:v>
                </c:pt>
                <c:pt idx="1880">
                  <c:v>1.3392264409048811</c:v>
                </c:pt>
                <c:pt idx="1881">
                  <c:v>1.3392264409048811</c:v>
                </c:pt>
                <c:pt idx="1882">
                  <c:v>1.3392264409048811</c:v>
                </c:pt>
                <c:pt idx="1883">
                  <c:v>1.3392264409048811</c:v>
                </c:pt>
                <c:pt idx="1884">
                  <c:v>1.337677540230346</c:v>
                </c:pt>
                <c:pt idx="1885">
                  <c:v>1.204640666608487</c:v>
                </c:pt>
                <c:pt idx="1886">
                  <c:v>1.204640666608487</c:v>
                </c:pt>
                <c:pt idx="1887">
                  <c:v>1.204640666608487</c:v>
                </c:pt>
                <c:pt idx="1888">
                  <c:v>1.204640666608487</c:v>
                </c:pt>
                <c:pt idx="1889">
                  <c:v>1.204640666608487</c:v>
                </c:pt>
                <c:pt idx="1890">
                  <c:v>1.204640666608487</c:v>
                </c:pt>
                <c:pt idx="1891">
                  <c:v>1.204640666608487</c:v>
                </c:pt>
                <c:pt idx="1892">
                  <c:v>1.204640666608487</c:v>
                </c:pt>
                <c:pt idx="1893">
                  <c:v>1.204640666608487</c:v>
                </c:pt>
                <c:pt idx="1894">
                  <c:v>1.204640666608487</c:v>
                </c:pt>
                <c:pt idx="1895">
                  <c:v>1.204640666608487</c:v>
                </c:pt>
                <c:pt idx="1896">
                  <c:v>1.204640666608487</c:v>
                </c:pt>
                <c:pt idx="1897">
                  <c:v>1.204640666608487</c:v>
                </c:pt>
                <c:pt idx="1898">
                  <c:v>1.204640666608487</c:v>
                </c:pt>
                <c:pt idx="1899">
                  <c:v>1.204640666608487</c:v>
                </c:pt>
                <c:pt idx="1900">
                  <c:v>1.204640666608487</c:v>
                </c:pt>
                <c:pt idx="1901">
                  <c:v>1.204640666608487</c:v>
                </c:pt>
                <c:pt idx="1902">
                  <c:v>1.204640666608487</c:v>
                </c:pt>
                <c:pt idx="1903">
                  <c:v>1.204640666608487</c:v>
                </c:pt>
                <c:pt idx="1904">
                  <c:v>1.204640666608487</c:v>
                </c:pt>
                <c:pt idx="1905">
                  <c:v>1.204640666608487</c:v>
                </c:pt>
                <c:pt idx="1906">
                  <c:v>1.204640666608487</c:v>
                </c:pt>
                <c:pt idx="1907">
                  <c:v>1.204640666608487</c:v>
                </c:pt>
                <c:pt idx="1908">
                  <c:v>1.204640666608487</c:v>
                </c:pt>
                <c:pt idx="1909">
                  <c:v>1.204640666608487</c:v>
                </c:pt>
                <c:pt idx="1910">
                  <c:v>1.204640666608487</c:v>
                </c:pt>
                <c:pt idx="1911">
                  <c:v>1.204640666608487</c:v>
                </c:pt>
                <c:pt idx="1912">
                  <c:v>1.204640666608487</c:v>
                </c:pt>
                <c:pt idx="1913">
                  <c:v>1.2055666752857142</c:v>
                </c:pt>
                <c:pt idx="1914">
                  <c:v>1.085543603852648</c:v>
                </c:pt>
                <c:pt idx="1915">
                  <c:v>1.085543603852648</c:v>
                </c:pt>
                <c:pt idx="1916">
                  <c:v>1.085543603852648</c:v>
                </c:pt>
                <c:pt idx="1917">
                  <c:v>1.085543603852648</c:v>
                </c:pt>
                <c:pt idx="1918">
                  <c:v>1.085543603852648</c:v>
                </c:pt>
                <c:pt idx="1919">
                  <c:v>1.085543603852648</c:v>
                </c:pt>
                <c:pt idx="1920">
                  <c:v>1.085543603852648</c:v>
                </c:pt>
                <c:pt idx="1921">
                  <c:v>1.085543603852648</c:v>
                </c:pt>
                <c:pt idx="1922">
                  <c:v>1.085543603852648</c:v>
                </c:pt>
                <c:pt idx="1923">
                  <c:v>1.085543603852648</c:v>
                </c:pt>
                <c:pt idx="1924">
                  <c:v>1.085543603852648</c:v>
                </c:pt>
                <c:pt idx="1925">
                  <c:v>1.085543603852648</c:v>
                </c:pt>
                <c:pt idx="1926">
                  <c:v>1.085543603852648</c:v>
                </c:pt>
                <c:pt idx="1927">
                  <c:v>1.085543603852648</c:v>
                </c:pt>
                <c:pt idx="1928">
                  <c:v>1.085543603852648</c:v>
                </c:pt>
                <c:pt idx="1929">
                  <c:v>1.085543603852648</c:v>
                </c:pt>
                <c:pt idx="1930">
                  <c:v>1.085543603852648</c:v>
                </c:pt>
                <c:pt idx="1931">
                  <c:v>1.085543603852648</c:v>
                </c:pt>
                <c:pt idx="1932">
                  <c:v>1.085543603852648</c:v>
                </c:pt>
                <c:pt idx="1933">
                  <c:v>1.085543603852648</c:v>
                </c:pt>
                <c:pt idx="1934">
                  <c:v>1.085543603852648</c:v>
                </c:pt>
                <c:pt idx="1935">
                  <c:v>1.085543603852648</c:v>
                </c:pt>
                <c:pt idx="1936">
                  <c:v>1.085543603852648</c:v>
                </c:pt>
                <c:pt idx="1937">
                  <c:v>1.085543603852648</c:v>
                </c:pt>
                <c:pt idx="1938">
                  <c:v>1.085543603852648</c:v>
                </c:pt>
                <c:pt idx="1939">
                  <c:v>1.085543603852648</c:v>
                </c:pt>
                <c:pt idx="1940">
                  <c:v>1.085543603852648</c:v>
                </c:pt>
                <c:pt idx="1941">
                  <c:v>1.085543603852648</c:v>
                </c:pt>
                <c:pt idx="1942">
                  <c:v>1.085543603852648</c:v>
                </c:pt>
                <c:pt idx="1943">
                  <c:v>1.085543603852648</c:v>
                </c:pt>
                <c:pt idx="1944">
                  <c:v>1.085543603852648</c:v>
                </c:pt>
                <c:pt idx="1945">
                  <c:v>1.0857488716049262</c:v>
                </c:pt>
                <c:pt idx="1946">
                  <c:v>1.0857488716049262</c:v>
                </c:pt>
                <c:pt idx="1947">
                  <c:v>0.97756327835563184</c:v>
                </c:pt>
                <c:pt idx="1948">
                  <c:v>0.97756327835563184</c:v>
                </c:pt>
                <c:pt idx="1949">
                  <c:v>0.97756327835563184</c:v>
                </c:pt>
                <c:pt idx="1950">
                  <c:v>0.97756327835563184</c:v>
                </c:pt>
                <c:pt idx="1951">
                  <c:v>0.97756327835563184</c:v>
                </c:pt>
                <c:pt idx="1952">
                  <c:v>0.97756327835563184</c:v>
                </c:pt>
                <c:pt idx="1953">
                  <c:v>0.97756327835563184</c:v>
                </c:pt>
                <c:pt idx="1954">
                  <c:v>0.97756327835563184</c:v>
                </c:pt>
                <c:pt idx="1955">
                  <c:v>0.97756327835563184</c:v>
                </c:pt>
                <c:pt idx="1956">
                  <c:v>0.97756327835563184</c:v>
                </c:pt>
                <c:pt idx="1957">
                  <c:v>0.97756327835563184</c:v>
                </c:pt>
                <c:pt idx="1958">
                  <c:v>0.97756327835563184</c:v>
                </c:pt>
                <c:pt idx="1959">
                  <c:v>0.97756327835563184</c:v>
                </c:pt>
                <c:pt idx="1960">
                  <c:v>0.97756327835563184</c:v>
                </c:pt>
                <c:pt idx="1961">
                  <c:v>0.97756327835563184</c:v>
                </c:pt>
                <c:pt idx="1962">
                  <c:v>0.97756327835563184</c:v>
                </c:pt>
                <c:pt idx="1963">
                  <c:v>0.97756327835563184</c:v>
                </c:pt>
                <c:pt idx="1964">
                  <c:v>0.97756327835563184</c:v>
                </c:pt>
                <c:pt idx="1965">
                  <c:v>0.97756327835563184</c:v>
                </c:pt>
                <c:pt idx="1966">
                  <c:v>0.97756327835563184</c:v>
                </c:pt>
                <c:pt idx="1967">
                  <c:v>0.97756327835563184</c:v>
                </c:pt>
                <c:pt idx="1968">
                  <c:v>0.97756327835563184</c:v>
                </c:pt>
                <c:pt idx="1969">
                  <c:v>0.97756327835563184</c:v>
                </c:pt>
                <c:pt idx="1970">
                  <c:v>0.97756327835563184</c:v>
                </c:pt>
                <c:pt idx="1971">
                  <c:v>0.97756327835563184</c:v>
                </c:pt>
                <c:pt idx="1972">
                  <c:v>0.97756327835563184</c:v>
                </c:pt>
                <c:pt idx="1973">
                  <c:v>0.97756327835563184</c:v>
                </c:pt>
                <c:pt idx="1974">
                  <c:v>0.97756327835563184</c:v>
                </c:pt>
                <c:pt idx="1975">
                  <c:v>0.97756327835563184</c:v>
                </c:pt>
                <c:pt idx="1976">
                  <c:v>0.97756327835563184</c:v>
                </c:pt>
                <c:pt idx="1977">
                  <c:v>0.97756327835563184</c:v>
                </c:pt>
                <c:pt idx="1978">
                  <c:v>0.97756327835563184</c:v>
                </c:pt>
                <c:pt idx="1979">
                  <c:v>0.97725158718357363</c:v>
                </c:pt>
                <c:pt idx="1980">
                  <c:v>0.87981013380337159</c:v>
                </c:pt>
                <c:pt idx="1981">
                  <c:v>0.87981013380337159</c:v>
                </c:pt>
                <c:pt idx="1982">
                  <c:v>0.87981013380337159</c:v>
                </c:pt>
                <c:pt idx="1983">
                  <c:v>0.87981013380337159</c:v>
                </c:pt>
                <c:pt idx="1984">
                  <c:v>0.87981013380337159</c:v>
                </c:pt>
                <c:pt idx="1985">
                  <c:v>0.87981013380337159</c:v>
                </c:pt>
                <c:pt idx="1986">
                  <c:v>0.87981013380337159</c:v>
                </c:pt>
                <c:pt idx="1987">
                  <c:v>0.87981013380337159</c:v>
                </c:pt>
                <c:pt idx="1988">
                  <c:v>0.87981013380337159</c:v>
                </c:pt>
                <c:pt idx="1989">
                  <c:v>0.87981013380337159</c:v>
                </c:pt>
                <c:pt idx="1990">
                  <c:v>0.87981013380337159</c:v>
                </c:pt>
                <c:pt idx="1991">
                  <c:v>0.87981013380337159</c:v>
                </c:pt>
                <c:pt idx="1992">
                  <c:v>0.87981013380337159</c:v>
                </c:pt>
                <c:pt idx="1993">
                  <c:v>0.87981013380337159</c:v>
                </c:pt>
                <c:pt idx="1994">
                  <c:v>0.87981013380337159</c:v>
                </c:pt>
                <c:pt idx="1995">
                  <c:v>0.87981013380337159</c:v>
                </c:pt>
                <c:pt idx="1996">
                  <c:v>0.87981013380337159</c:v>
                </c:pt>
                <c:pt idx="1997">
                  <c:v>0.87981013380337159</c:v>
                </c:pt>
                <c:pt idx="1998">
                  <c:v>0.87981013380337159</c:v>
                </c:pt>
                <c:pt idx="1999">
                  <c:v>0.87981013380337159</c:v>
                </c:pt>
                <c:pt idx="2000">
                  <c:v>0.87981013380337159</c:v>
                </c:pt>
                <c:pt idx="2001">
                  <c:v>0.87981013380337159</c:v>
                </c:pt>
                <c:pt idx="2002">
                  <c:v>0.87981013380337159</c:v>
                </c:pt>
                <c:pt idx="2003">
                  <c:v>0.87981013380337159</c:v>
                </c:pt>
                <c:pt idx="2004">
                  <c:v>0.87981013380337159</c:v>
                </c:pt>
                <c:pt idx="2005">
                  <c:v>0.87981013380337159</c:v>
                </c:pt>
                <c:pt idx="2006">
                  <c:v>0.87981013380337159</c:v>
                </c:pt>
                <c:pt idx="2007">
                  <c:v>0.87981013380337159</c:v>
                </c:pt>
                <c:pt idx="2008">
                  <c:v>0.87981013380337159</c:v>
                </c:pt>
                <c:pt idx="2009">
                  <c:v>0.87981013380337159</c:v>
                </c:pt>
                <c:pt idx="2010">
                  <c:v>0.87981013380337159</c:v>
                </c:pt>
                <c:pt idx="2011">
                  <c:v>0.87981013380337159</c:v>
                </c:pt>
                <c:pt idx="2012">
                  <c:v>0.87981013380337159</c:v>
                </c:pt>
                <c:pt idx="2013">
                  <c:v>0.87981013380337159</c:v>
                </c:pt>
                <c:pt idx="2014">
                  <c:v>0.87981013380337159</c:v>
                </c:pt>
                <c:pt idx="2015">
                  <c:v>0.87804878464439473</c:v>
                </c:pt>
                <c:pt idx="2016">
                  <c:v>0.79045052631498225</c:v>
                </c:pt>
                <c:pt idx="2017">
                  <c:v>0.79045052631498225</c:v>
                </c:pt>
                <c:pt idx="2018">
                  <c:v>0.79045052631498225</c:v>
                </c:pt>
                <c:pt idx="2019">
                  <c:v>0.79045052631498225</c:v>
                </c:pt>
                <c:pt idx="2020">
                  <c:v>0.79045052631498225</c:v>
                </c:pt>
                <c:pt idx="2021">
                  <c:v>0.79045052631498225</c:v>
                </c:pt>
                <c:pt idx="2022">
                  <c:v>0.79045052631498225</c:v>
                </c:pt>
                <c:pt idx="2023">
                  <c:v>0.79045052631498225</c:v>
                </c:pt>
                <c:pt idx="2024">
                  <c:v>0.79045052631498225</c:v>
                </c:pt>
                <c:pt idx="2025">
                  <c:v>0.79045052631498225</c:v>
                </c:pt>
                <c:pt idx="2026">
                  <c:v>0.79045052631498225</c:v>
                </c:pt>
                <c:pt idx="2027">
                  <c:v>0.79045052631498225</c:v>
                </c:pt>
                <c:pt idx="2028">
                  <c:v>0.79045052631498225</c:v>
                </c:pt>
                <c:pt idx="2029">
                  <c:v>0.79045052631498225</c:v>
                </c:pt>
                <c:pt idx="2030">
                  <c:v>0.79045052631498225</c:v>
                </c:pt>
                <c:pt idx="2031">
                  <c:v>0.79045052631498225</c:v>
                </c:pt>
                <c:pt idx="2032">
                  <c:v>0.79045052631498225</c:v>
                </c:pt>
                <c:pt idx="2033">
                  <c:v>0.79045052631498225</c:v>
                </c:pt>
                <c:pt idx="2034">
                  <c:v>0.79045052631498225</c:v>
                </c:pt>
                <c:pt idx="2035">
                  <c:v>0.79045052631498225</c:v>
                </c:pt>
                <c:pt idx="2036">
                  <c:v>0.79045052631498225</c:v>
                </c:pt>
                <c:pt idx="2037">
                  <c:v>0.79045052631498225</c:v>
                </c:pt>
                <c:pt idx="2038">
                  <c:v>0.79045052631498225</c:v>
                </c:pt>
                <c:pt idx="2039">
                  <c:v>0.79045052631498225</c:v>
                </c:pt>
                <c:pt idx="2040">
                  <c:v>0.79045052631498225</c:v>
                </c:pt>
                <c:pt idx="2041">
                  <c:v>0.79045052631498225</c:v>
                </c:pt>
                <c:pt idx="2042">
                  <c:v>0.79045052631498225</c:v>
                </c:pt>
                <c:pt idx="2043">
                  <c:v>0.79045052631498225</c:v>
                </c:pt>
                <c:pt idx="2044">
                  <c:v>0.79045052631498225</c:v>
                </c:pt>
                <c:pt idx="2045">
                  <c:v>0.79045052631498225</c:v>
                </c:pt>
                <c:pt idx="2046">
                  <c:v>0.79045052631498225</c:v>
                </c:pt>
                <c:pt idx="2047">
                  <c:v>0.79045052631498225</c:v>
                </c:pt>
                <c:pt idx="2048">
                  <c:v>0.79045052631498225</c:v>
                </c:pt>
                <c:pt idx="2049">
                  <c:v>0.79045052631498225</c:v>
                </c:pt>
                <c:pt idx="2050">
                  <c:v>0.79045052631498225</c:v>
                </c:pt>
                <c:pt idx="2051">
                  <c:v>0.79045052631498225</c:v>
                </c:pt>
                <c:pt idx="2052">
                  <c:v>0.79045052631498225</c:v>
                </c:pt>
                <c:pt idx="2053">
                  <c:v>0.79045052631498225</c:v>
                </c:pt>
                <c:pt idx="2054">
                  <c:v>0.79045052631498225</c:v>
                </c:pt>
                <c:pt idx="2055">
                  <c:v>0.79045052631498225</c:v>
                </c:pt>
                <c:pt idx="2056">
                  <c:v>0.79045052631498225</c:v>
                </c:pt>
                <c:pt idx="2057">
                  <c:v>0.79130761494735757</c:v>
                </c:pt>
                <c:pt idx="2058">
                  <c:v>0.71232736298657651</c:v>
                </c:pt>
                <c:pt idx="2059">
                  <c:v>0.71232736298657651</c:v>
                </c:pt>
                <c:pt idx="2060">
                  <c:v>0.71232736298657651</c:v>
                </c:pt>
                <c:pt idx="2061">
                  <c:v>0.71232736298657651</c:v>
                </c:pt>
                <c:pt idx="2062">
                  <c:v>0.71232736298657651</c:v>
                </c:pt>
                <c:pt idx="2063">
                  <c:v>0.71232736298657651</c:v>
                </c:pt>
                <c:pt idx="2064">
                  <c:v>0.71232736298657651</c:v>
                </c:pt>
                <c:pt idx="2065">
                  <c:v>0.71232736298657651</c:v>
                </c:pt>
                <c:pt idx="2066">
                  <c:v>0.71232736298657651</c:v>
                </c:pt>
                <c:pt idx="2067">
                  <c:v>0.71232736298657651</c:v>
                </c:pt>
                <c:pt idx="2068">
                  <c:v>0.71232736298657651</c:v>
                </c:pt>
                <c:pt idx="2069">
                  <c:v>0.71232736298657651</c:v>
                </c:pt>
                <c:pt idx="2070">
                  <c:v>0.71232736298657651</c:v>
                </c:pt>
                <c:pt idx="2071">
                  <c:v>0.71232736298657651</c:v>
                </c:pt>
                <c:pt idx="2072">
                  <c:v>0.71232736298657651</c:v>
                </c:pt>
                <c:pt idx="2073">
                  <c:v>0.71232736298657651</c:v>
                </c:pt>
                <c:pt idx="2074">
                  <c:v>0.71232736298657651</c:v>
                </c:pt>
                <c:pt idx="2075">
                  <c:v>0.71232736298657651</c:v>
                </c:pt>
                <c:pt idx="2076">
                  <c:v>0.71232736298657651</c:v>
                </c:pt>
                <c:pt idx="2077">
                  <c:v>0.71232736298657651</c:v>
                </c:pt>
                <c:pt idx="2078">
                  <c:v>0.71232736298657651</c:v>
                </c:pt>
                <c:pt idx="2079">
                  <c:v>0.71232736298657651</c:v>
                </c:pt>
                <c:pt idx="2080">
                  <c:v>0.71232736298657651</c:v>
                </c:pt>
                <c:pt idx="2081">
                  <c:v>0.71232736298657651</c:v>
                </c:pt>
                <c:pt idx="2082">
                  <c:v>0.71232736298657651</c:v>
                </c:pt>
                <c:pt idx="2083">
                  <c:v>0.71232736298657651</c:v>
                </c:pt>
                <c:pt idx="2084">
                  <c:v>0.71232736298657651</c:v>
                </c:pt>
                <c:pt idx="2085">
                  <c:v>0.71232736298657651</c:v>
                </c:pt>
                <c:pt idx="2086">
                  <c:v>0.71232736298657651</c:v>
                </c:pt>
                <c:pt idx="2087">
                  <c:v>0.71232736298657651</c:v>
                </c:pt>
                <c:pt idx="2088">
                  <c:v>0.71232736298657651</c:v>
                </c:pt>
                <c:pt idx="2089">
                  <c:v>0.71232736298657651</c:v>
                </c:pt>
                <c:pt idx="2090">
                  <c:v>0.71232736298657651</c:v>
                </c:pt>
                <c:pt idx="2091">
                  <c:v>0.71232736298657651</c:v>
                </c:pt>
                <c:pt idx="2092">
                  <c:v>0.71232736298657651</c:v>
                </c:pt>
                <c:pt idx="2093">
                  <c:v>0.71201246577966193</c:v>
                </c:pt>
                <c:pt idx="2094">
                  <c:v>0.71201246577966193</c:v>
                </c:pt>
                <c:pt idx="2095">
                  <c:v>0.6409211144742667</c:v>
                </c:pt>
                <c:pt idx="2096">
                  <c:v>0.6409211144742667</c:v>
                </c:pt>
                <c:pt idx="2097">
                  <c:v>0.6409211144742667</c:v>
                </c:pt>
                <c:pt idx="2098">
                  <c:v>0.6409211144742667</c:v>
                </c:pt>
                <c:pt idx="2099">
                  <c:v>0.6409211144742667</c:v>
                </c:pt>
                <c:pt idx="2100">
                  <c:v>0.6409211144742667</c:v>
                </c:pt>
                <c:pt idx="2101">
                  <c:v>0.6409211144742667</c:v>
                </c:pt>
                <c:pt idx="2102">
                  <c:v>0.6409211144742667</c:v>
                </c:pt>
                <c:pt idx="2103">
                  <c:v>0.6409211144742667</c:v>
                </c:pt>
                <c:pt idx="2104">
                  <c:v>0.6409211144742667</c:v>
                </c:pt>
                <c:pt idx="2105">
                  <c:v>0.6409211144742667</c:v>
                </c:pt>
                <c:pt idx="2106">
                  <c:v>0.6409211144742667</c:v>
                </c:pt>
                <c:pt idx="2107">
                  <c:v>0.6409211144742667</c:v>
                </c:pt>
                <c:pt idx="2108">
                  <c:v>0.6409211144742667</c:v>
                </c:pt>
                <c:pt idx="2109">
                  <c:v>0.6409211144742667</c:v>
                </c:pt>
                <c:pt idx="2110">
                  <c:v>0.6409211144742667</c:v>
                </c:pt>
                <c:pt idx="2111">
                  <c:v>0.6409211144742667</c:v>
                </c:pt>
                <c:pt idx="2112">
                  <c:v>0.6409211144742667</c:v>
                </c:pt>
                <c:pt idx="2113">
                  <c:v>0.6409211144742667</c:v>
                </c:pt>
                <c:pt idx="2114">
                  <c:v>0.6409211144742667</c:v>
                </c:pt>
                <c:pt idx="2115">
                  <c:v>0.6409211144742667</c:v>
                </c:pt>
                <c:pt idx="2116">
                  <c:v>0.6409211144742667</c:v>
                </c:pt>
                <c:pt idx="2117">
                  <c:v>0.6409211144742667</c:v>
                </c:pt>
                <c:pt idx="2118">
                  <c:v>0.6409211144742667</c:v>
                </c:pt>
                <c:pt idx="2119">
                  <c:v>0.6409211144742667</c:v>
                </c:pt>
                <c:pt idx="2120">
                  <c:v>0.6409211144742667</c:v>
                </c:pt>
                <c:pt idx="2121">
                  <c:v>0.6409211144742667</c:v>
                </c:pt>
                <c:pt idx="2122">
                  <c:v>0.6409211144742667</c:v>
                </c:pt>
                <c:pt idx="2123">
                  <c:v>0.6409211144742667</c:v>
                </c:pt>
                <c:pt idx="2124">
                  <c:v>0.6409211144742667</c:v>
                </c:pt>
                <c:pt idx="2125">
                  <c:v>0.6409211144742667</c:v>
                </c:pt>
                <c:pt idx="2126">
                  <c:v>0.6409211144742667</c:v>
                </c:pt>
                <c:pt idx="2127">
                  <c:v>0.6409211144742667</c:v>
                </c:pt>
                <c:pt idx="2128">
                  <c:v>0.6409211144742667</c:v>
                </c:pt>
                <c:pt idx="2129">
                  <c:v>0.6409211144742667</c:v>
                </c:pt>
                <c:pt idx="2130">
                  <c:v>0.6409211144742667</c:v>
                </c:pt>
                <c:pt idx="2131">
                  <c:v>0.6409211144742667</c:v>
                </c:pt>
                <c:pt idx="2132">
                  <c:v>0.64314640995930816</c:v>
                </c:pt>
                <c:pt idx="2133">
                  <c:v>0.57891206535949502</c:v>
                </c:pt>
                <c:pt idx="2134">
                  <c:v>0.57891206535949502</c:v>
                </c:pt>
                <c:pt idx="2135">
                  <c:v>0.57891206535949502</c:v>
                </c:pt>
                <c:pt idx="2136">
                  <c:v>0.57891206535949502</c:v>
                </c:pt>
                <c:pt idx="2137">
                  <c:v>0.57891206535949502</c:v>
                </c:pt>
                <c:pt idx="2138">
                  <c:v>0.57891206535949502</c:v>
                </c:pt>
                <c:pt idx="2139">
                  <c:v>0.57891206535949502</c:v>
                </c:pt>
                <c:pt idx="2140">
                  <c:v>0.57891206535949502</c:v>
                </c:pt>
                <c:pt idx="2141">
                  <c:v>0.57891206535949502</c:v>
                </c:pt>
                <c:pt idx="2142">
                  <c:v>0.57891206535949502</c:v>
                </c:pt>
                <c:pt idx="2143">
                  <c:v>0.57891206535949502</c:v>
                </c:pt>
                <c:pt idx="2144">
                  <c:v>0.57891206535949502</c:v>
                </c:pt>
                <c:pt idx="2145">
                  <c:v>0.57891206535949502</c:v>
                </c:pt>
                <c:pt idx="2146">
                  <c:v>0.57891206535949502</c:v>
                </c:pt>
                <c:pt idx="2147">
                  <c:v>0.57891206535949502</c:v>
                </c:pt>
                <c:pt idx="2148">
                  <c:v>0.57891206535949502</c:v>
                </c:pt>
                <c:pt idx="2149">
                  <c:v>0.57891206535949502</c:v>
                </c:pt>
                <c:pt idx="2150">
                  <c:v>0.57891206535949502</c:v>
                </c:pt>
                <c:pt idx="2151">
                  <c:v>0.57891206535949502</c:v>
                </c:pt>
                <c:pt idx="2152">
                  <c:v>0.57891206535949502</c:v>
                </c:pt>
                <c:pt idx="2153">
                  <c:v>0.57891206535949502</c:v>
                </c:pt>
                <c:pt idx="2154">
                  <c:v>0.57891206535949502</c:v>
                </c:pt>
                <c:pt idx="2155">
                  <c:v>0.57891206535949502</c:v>
                </c:pt>
                <c:pt idx="2156">
                  <c:v>0.57891206535949502</c:v>
                </c:pt>
                <c:pt idx="2157">
                  <c:v>0.57891206535949502</c:v>
                </c:pt>
                <c:pt idx="2158">
                  <c:v>0.57891206535949502</c:v>
                </c:pt>
                <c:pt idx="2159">
                  <c:v>0.57891206535949502</c:v>
                </c:pt>
                <c:pt idx="2160">
                  <c:v>0.57891206535949502</c:v>
                </c:pt>
                <c:pt idx="2161">
                  <c:v>0.57891206535949502</c:v>
                </c:pt>
                <c:pt idx="2162">
                  <c:v>0.57891206535949502</c:v>
                </c:pt>
                <c:pt idx="2163">
                  <c:v>0.57891206535949502</c:v>
                </c:pt>
                <c:pt idx="2164">
                  <c:v>0.57754697379707354</c:v>
                </c:pt>
                <c:pt idx="2165">
                  <c:v>0.51985072412288025</c:v>
                </c:pt>
                <c:pt idx="2166">
                  <c:v>0.51985072412288025</c:v>
                </c:pt>
                <c:pt idx="2167">
                  <c:v>0.51985072412288025</c:v>
                </c:pt>
                <c:pt idx="2168">
                  <c:v>0.51985072412288025</c:v>
                </c:pt>
                <c:pt idx="2169">
                  <c:v>0.51985072412288025</c:v>
                </c:pt>
                <c:pt idx="2170">
                  <c:v>0.51985072412288025</c:v>
                </c:pt>
                <c:pt idx="2171">
                  <c:v>0.51985072412288025</c:v>
                </c:pt>
                <c:pt idx="2172">
                  <c:v>0.51985072412288025</c:v>
                </c:pt>
                <c:pt idx="2173">
                  <c:v>0.51985072412288025</c:v>
                </c:pt>
                <c:pt idx="2174">
                  <c:v>0.51985072412288025</c:v>
                </c:pt>
                <c:pt idx="2175">
                  <c:v>0.51985072412288025</c:v>
                </c:pt>
                <c:pt idx="2176">
                  <c:v>0.51985072412288025</c:v>
                </c:pt>
                <c:pt idx="2177">
                  <c:v>0.51985072412288025</c:v>
                </c:pt>
                <c:pt idx="2178">
                  <c:v>0.51985072412288025</c:v>
                </c:pt>
                <c:pt idx="2179">
                  <c:v>0.51985072412288025</c:v>
                </c:pt>
                <c:pt idx="2180">
                  <c:v>0.51985072412288025</c:v>
                </c:pt>
                <c:pt idx="2181">
                  <c:v>0.51985072412288025</c:v>
                </c:pt>
                <c:pt idx="2182">
                  <c:v>0.51985072412288025</c:v>
                </c:pt>
                <c:pt idx="2183">
                  <c:v>0.51985072412288025</c:v>
                </c:pt>
                <c:pt idx="2184">
                  <c:v>0.51985072412288025</c:v>
                </c:pt>
                <c:pt idx="2185">
                  <c:v>0.51985072412288025</c:v>
                </c:pt>
                <c:pt idx="2186">
                  <c:v>0.51985072412288025</c:v>
                </c:pt>
                <c:pt idx="2187">
                  <c:v>0.51985072412288025</c:v>
                </c:pt>
                <c:pt idx="2188">
                  <c:v>0.51985072412288025</c:v>
                </c:pt>
                <c:pt idx="2189">
                  <c:v>0.51985072412288025</c:v>
                </c:pt>
                <c:pt idx="2190">
                  <c:v>0.51985072412288025</c:v>
                </c:pt>
                <c:pt idx="2191">
                  <c:v>0.51985072412288025</c:v>
                </c:pt>
                <c:pt idx="2192">
                  <c:v>0.51985072412288025</c:v>
                </c:pt>
                <c:pt idx="2193">
                  <c:v>0.51985072412288025</c:v>
                </c:pt>
                <c:pt idx="2194">
                  <c:v>0.51985072412288025</c:v>
                </c:pt>
                <c:pt idx="2195">
                  <c:v>0.51985072412288025</c:v>
                </c:pt>
                <c:pt idx="2196">
                  <c:v>0.51985072412288025</c:v>
                </c:pt>
                <c:pt idx="2197">
                  <c:v>0.51985072412288025</c:v>
                </c:pt>
                <c:pt idx="2198">
                  <c:v>0.5209487322619919</c:v>
                </c:pt>
                <c:pt idx="2199">
                  <c:v>0.5209487322619919</c:v>
                </c:pt>
                <c:pt idx="2200">
                  <c:v>0.46889659489133295</c:v>
                </c:pt>
                <c:pt idx="2201">
                  <c:v>0.46889659489133295</c:v>
                </c:pt>
                <c:pt idx="2202">
                  <c:v>0.46889659489133295</c:v>
                </c:pt>
                <c:pt idx="2203">
                  <c:v>0.46889659489133295</c:v>
                </c:pt>
                <c:pt idx="2204">
                  <c:v>0.46889659489133295</c:v>
                </c:pt>
                <c:pt idx="2205">
                  <c:v>0.46889659489133295</c:v>
                </c:pt>
                <c:pt idx="2206">
                  <c:v>0.46889659489133295</c:v>
                </c:pt>
                <c:pt idx="2207">
                  <c:v>0.46889659489133295</c:v>
                </c:pt>
                <c:pt idx="2208">
                  <c:v>0.46889659489133295</c:v>
                </c:pt>
                <c:pt idx="2209">
                  <c:v>0.46889659489133295</c:v>
                </c:pt>
                <c:pt idx="2210">
                  <c:v>0.46889659489133295</c:v>
                </c:pt>
                <c:pt idx="2211">
                  <c:v>0.46889659489133295</c:v>
                </c:pt>
                <c:pt idx="2212">
                  <c:v>0.46889659489133295</c:v>
                </c:pt>
                <c:pt idx="2213">
                  <c:v>0.46889659489133295</c:v>
                </c:pt>
                <c:pt idx="2214">
                  <c:v>0.46889659489133295</c:v>
                </c:pt>
                <c:pt idx="2215">
                  <c:v>0.46889659489133295</c:v>
                </c:pt>
                <c:pt idx="2216">
                  <c:v>0.46889659489133295</c:v>
                </c:pt>
                <c:pt idx="2217">
                  <c:v>0.46889659489133295</c:v>
                </c:pt>
                <c:pt idx="2218">
                  <c:v>0.46889659489133295</c:v>
                </c:pt>
                <c:pt idx="2219">
                  <c:v>0.46889659489133295</c:v>
                </c:pt>
                <c:pt idx="2220">
                  <c:v>0.46889659489133295</c:v>
                </c:pt>
                <c:pt idx="2221">
                  <c:v>0.46889659489133295</c:v>
                </c:pt>
                <c:pt idx="2222">
                  <c:v>0.46889659489133295</c:v>
                </c:pt>
                <c:pt idx="2223">
                  <c:v>0.46889659489133295</c:v>
                </c:pt>
                <c:pt idx="2224">
                  <c:v>0.46889659489133295</c:v>
                </c:pt>
                <c:pt idx="2225">
                  <c:v>0.46889659489133295</c:v>
                </c:pt>
                <c:pt idx="2226">
                  <c:v>0.46889659489133295</c:v>
                </c:pt>
                <c:pt idx="2227">
                  <c:v>0.46889659489133295</c:v>
                </c:pt>
                <c:pt idx="2228">
                  <c:v>0.46889659489133295</c:v>
                </c:pt>
                <c:pt idx="2229">
                  <c:v>0.46889659489133295</c:v>
                </c:pt>
                <c:pt idx="2230">
                  <c:v>0.46889659489133295</c:v>
                </c:pt>
                <c:pt idx="2231">
                  <c:v>0.46889659489133295</c:v>
                </c:pt>
                <c:pt idx="2232">
                  <c:v>0.46889659489133295</c:v>
                </c:pt>
                <c:pt idx="2233">
                  <c:v>0.46889659489133295</c:v>
                </c:pt>
                <c:pt idx="2234">
                  <c:v>0.46889659489133295</c:v>
                </c:pt>
                <c:pt idx="2235">
                  <c:v>0.46889659489133295</c:v>
                </c:pt>
                <c:pt idx="2236">
                  <c:v>0.46889659489133295</c:v>
                </c:pt>
                <c:pt idx="2237">
                  <c:v>0.46889659489133295</c:v>
                </c:pt>
                <c:pt idx="2238">
                  <c:v>0.46813560667659143</c:v>
                </c:pt>
                <c:pt idx="2239">
                  <c:v>0.42135320460044234</c:v>
                </c:pt>
                <c:pt idx="2240">
                  <c:v>0.42135320460044234</c:v>
                </c:pt>
                <c:pt idx="2241">
                  <c:v>0.42135320460044234</c:v>
                </c:pt>
                <c:pt idx="2242">
                  <c:v>0.42135320460044234</c:v>
                </c:pt>
                <c:pt idx="2243">
                  <c:v>0.42135320460044234</c:v>
                </c:pt>
                <c:pt idx="2244">
                  <c:v>0.42135320460044234</c:v>
                </c:pt>
                <c:pt idx="2245">
                  <c:v>0.42135320460044234</c:v>
                </c:pt>
                <c:pt idx="2246">
                  <c:v>0.42135320460044234</c:v>
                </c:pt>
                <c:pt idx="2247">
                  <c:v>0.42135320460044234</c:v>
                </c:pt>
                <c:pt idx="2248">
                  <c:v>0.42135320460044234</c:v>
                </c:pt>
                <c:pt idx="2249">
                  <c:v>0.42135320460044234</c:v>
                </c:pt>
                <c:pt idx="2250">
                  <c:v>0.42135320460044234</c:v>
                </c:pt>
                <c:pt idx="2251">
                  <c:v>0.42135320460044234</c:v>
                </c:pt>
                <c:pt idx="2252">
                  <c:v>0.42135320460044234</c:v>
                </c:pt>
                <c:pt idx="2253">
                  <c:v>0.42135320460044234</c:v>
                </c:pt>
                <c:pt idx="2254">
                  <c:v>0.42135320460044234</c:v>
                </c:pt>
                <c:pt idx="2255">
                  <c:v>0.42135320460044234</c:v>
                </c:pt>
                <c:pt idx="2256">
                  <c:v>0.42135320460044234</c:v>
                </c:pt>
                <c:pt idx="2257">
                  <c:v>0.42135320460044234</c:v>
                </c:pt>
                <c:pt idx="2258">
                  <c:v>0.42135320460044234</c:v>
                </c:pt>
                <c:pt idx="2259">
                  <c:v>0.42135320460044234</c:v>
                </c:pt>
                <c:pt idx="2260">
                  <c:v>0.42135320460044234</c:v>
                </c:pt>
                <c:pt idx="2261">
                  <c:v>0.42135320460044234</c:v>
                </c:pt>
                <c:pt idx="2262">
                  <c:v>0.42135320460044234</c:v>
                </c:pt>
                <c:pt idx="2263">
                  <c:v>0.42135320460044234</c:v>
                </c:pt>
                <c:pt idx="2264">
                  <c:v>0.42135320460044234</c:v>
                </c:pt>
                <c:pt idx="2265">
                  <c:v>0.42135320460044234</c:v>
                </c:pt>
                <c:pt idx="2266">
                  <c:v>0.42135320460044234</c:v>
                </c:pt>
                <c:pt idx="2267">
                  <c:v>0.42135320460044234</c:v>
                </c:pt>
                <c:pt idx="2268">
                  <c:v>0.42135320460044234</c:v>
                </c:pt>
                <c:pt idx="2269">
                  <c:v>0.42135320460044234</c:v>
                </c:pt>
                <c:pt idx="2270">
                  <c:v>0.42135320460044234</c:v>
                </c:pt>
                <c:pt idx="2271">
                  <c:v>0.42135320460044234</c:v>
                </c:pt>
                <c:pt idx="2272">
                  <c:v>0.42135320460044234</c:v>
                </c:pt>
                <c:pt idx="2273">
                  <c:v>0.42135320460044234</c:v>
                </c:pt>
                <c:pt idx="2274">
                  <c:v>0.42067354140250479</c:v>
                </c:pt>
                <c:pt idx="2275">
                  <c:v>0.37862884341186259</c:v>
                </c:pt>
                <c:pt idx="2276">
                  <c:v>0.37862884341186259</c:v>
                </c:pt>
                <c:pt idx="2277">
                  <c:v>0.37862884341186259</c:v>
                </c:pt>
                <c:pt idx="2278">
                  <c:v>0.37862884341186259</c:v>
                </c:pt>
                <c:pt idx="2279">
                  <c:v>0.37862884341186259</c:v>
                </c:pt>
                <c:pt idx="2280">
                  <c:v>0.37862884341186259</c:v>
                </c:pt>
                <c:pt idx="2281">
                  <c:v>0.37862884341186259</c:v>
                </c:pt>
                <c:pt idx="2282">
                  <c:v>0.37862884341186259</c:v>
                </c:pt>
                <c:pt idx="2283">
                  <c:v>0.37862884341186259</c:v>
                </c:pt>
                <c:pt idx="2284">
                  <c:v>0.37862884341186259</c:v>
                </c:pt>
                <c:pt idx="2285">
                  <c:v>0.37862884341186259</c:v>
                </c:pt>
                <c:pt idx="2286">
                  <c:v>0.37862884341186259</c:v>
                </c:pt>
                <c:pt idx="2287">
                  <c:v>0.37862884341186259</c:v>
                </c:pt>
                <c:pt idx="2288">
                  <c:v>0.37862884341186259</c:v>
                </c:pt>
                <c:pt idx="2289">
                  <c:v>0.37862884341186259</c:v>
                </c:pt>
                <c:pt idx="2290">
                  <c:v>0.37862884341186259</c:v>
                </c:pt>
                <c:pt idx="2291">
                  <c:v>0.37862884341186259</c:v>
                </c:pt>
                <c:pt idx="2292">
                  <c:v>0.37862884341186259</c:v>
                </c:pt>
                <c:pt idx="2293">
                  <c:v>0.37862884341186259</c:v>
                </c:pt>
                <c:pt idx="2294">
                  <c:v>0.37862884341186259</c:v>
                </c:pt>
                <c:pt idx="2295">
                  <c:v>0.37862884341186259</c:v>
                </c:pt>
                <c:pt idx="2296">
                  <c:v>0.37862884341186259</c:v>
                </c:pt>
                <c:pt idx="2297">
                  <c:v>0.37862884341186259</c:v>
                </c:pt>
                <c:pt idx="2298">
                  <c:v>0.37862884341186259</c:v>
                </c:pt>
                <c:pt idx="2299">
                  <c:v>0.37862884341186259</c:v>
                </c:pt>
                <c:pt idx="2300">
                  <c:v>0.37862884341186259</c:v>
                </c:pt>
                <c:pt idx="2301">
                  <c:v>0.37862884341186259</c:v>
                </c:pt>
                <c:pt idx="2302">
                  <c:v>0.37862884341186259</c:v>
                </c:pt>
                <c:pt idx="2303">
                  <c:v>0.37862884341186259</c:v>
                </c:pt>
                <c:pt idx="2304">
                  <c:v>0.37862884341186259</c:v>
                </c:pt>
                <c:pt idx="2305">
                  <c:v>0.37862884341186259</c:v>
                </c:pt>
                <c:pt idx="2306">
                  <c:v>0.37862884341186259</c:v>
                </c:pt>
                <c:pt idx="2307">
                  <c:v>0.37862884341186259</c:v>
                </c:pt>
                <c:pt idx="2308">
                  <c:v>0.37862884341186259</c:v>
                </c:pt>
                <c:pt idx="2309">
                  <c:v>0.37862884341186259</c:v>
                </c:pt>
                <c:pt idx="2310">
                  <c:v>0.37857843949362618</c:v>
                </c:pt>
                <c:pt idx="2311">
                  <c:v>0.34073707547733528</c:v>
                </c:pt>
                <c:pt idx="2312">
                  <c:v>0.34073707547733528</c:v>
                </c:pt>
                <c:pt idx="2313">
                  <c:v>0.34073707547733528</c:v>
                </c:pt>
                <c:pt idx="2314">
                  <c:v>0.34073707547733528</c:v>
                </c:pt>
                <c:pt idx="2315">
                  <c:v>0.34073707547733528</c:v>
                </c:pt>
                <c:pt idx="2316">
                  <c:v>0.34073707547733528</c:v>
                </c:pt>
                <c:pt idx="2317">
                  <c:v>0.34073707547733528</c:v>
                </c:pt>
                <c:pt idx="2318">
                  <c:v>0.34073707547733528</c:v>
                </c:pt>
                <c:pt idx="2319">
                  <c:v>0.34073707547733528</c:v>
                </c:pt>
                <c:pt idx="2320">
                  <c:v>0.34073707547733528</c:v>
                </c:pt>
                <c:pt idx="2321">
                  <c:v>0.34073707547733528</c:v>
                </c:pt>
                <c:pt idx="2322">
                  <c:v>0.34073707547733528</c:v>
                </c:pt>
                <c:pt idx="2323">
                  <c:v>0.34073707547733528</c:v>
                </c:pt>
                <c:pt idx="2324">
                  <c:v>0.34073707547733528</c:v>
                </c:pt>
                <c:pt idx="2325">
                  <c:v>0.34073707547733528</c:v>
                </c:pt>
                <c:pt idx="2326">
                  <c:v>0.34073707547733528</c:v>
                </c:pt>
                <c:pt idx="2327">
                  <c:v>0.34073707547733528</c:v>
                </c:pt>
                <c:pt idx="2328">
                  <c:v>0.34073707547733528</c:v>
                </c:pt>
                <c:pt idx="2329">
                  <c:v>0.34073707547733528</c:v>
                </c:pt>
                <c:pt idx="2330">
                  <c:v>0.34073707547733528</c:v>
                </c:pt>
                <c:pt idx="2331">
                  <c:v>0.34073707547733528</c:v>
                </c:pt>
                <c:pt idx="2332">
                  <c:v>0.34073707547733528</c:v>
                </c:pt>
                <c:pt idx="2333">
                  <c:v>0.34073707547733528</c:v>
                </c:pt>
                <c:pt idx="2334">
                  <c:v>0.34073707547733528</c:v>
                </c:pt>
                <c:pt idx="2335">
                  <c:v>0.34073707547733528</c:v>
                </c:pt>
                <c:pt idx="2336">
                  <c:v>0.34073707547733528</c:v>
                </c:pt>
                <c:pt idx="2337">
                  <c:v>0.34073707547733528</c:v>
                </c:pt>
                <c:pt idx="2338">
                  <c:v>0.34073707547733528</c:v>
                </c:pt>
                <c:pt idx="2339">
                  <c:v>0.34073707547733528</c:v>
                </c:pt>
                <c:pt idx="2340">
                  <c:v>0.34073707547733528</c:v>
                </c:pt>
                <c:pt idx="2341">
                  <c:v>0.34073707547733528</c:v>
                </c:pt>
                <c:pt idx="2342">
                  <c:v>0.34073707547733528</c:v>
                </c:pt>
                <c:pt idx="2343">
                  <c:v>0.34073707547733528</c:v>
                </c:pt>
                <c:pt idx="2344">
                  <c:v>0.34073707547733528</c:v>
                </c:pt>
                <c:pt idx="2345">
                  <c:v>0.34073707547733528</c:v>
                </c:pt>
                <c:pt idx="2346">
                  <c:v>0.34073707547733528</c:v>
                </c:pt>
                <c:pt idx="2347">
                  <c:v>0.34073707547733528</c:v>
                </c:pt>
                <c:pt idx="2348">
                  <c:v>0.34089431971430595</c:v>
                </c:pt>
                <c:pt idx="2349">
                  <c:v>0.3068168942796769</c:v>
                </c:pt>
                <c:pt idx="2350">
                  <c:v>0.3068168942796769</c:v>
                </c:pt>
                <c:pt idx="2351">
                  <c:v>0.3068168942796769</c:v>
                </c:pt>
                <c:pt idx="2352">
                  <c:v>0.3068168942796769</c:v>
                </c:pt>
                <c:pt idx="2353">
                  <c:v>0.3068168942796769</c:v>
                </c:pt>
                <c:pt idx="2354">
                  <c:v>0.3068168942796769</c:v>
                </c:pt>
                <c:pt idx="2355">
                  <c:v>0.3068168942796769</c:v>
                </c:pt>
                <c:pt idx="2356">
                  <c:v>0.3068168942796769</c:v>
                </c:pt>
                <c:pt idx="2357">
                  <c:v>0.3068168942796769</c:v>
                </c:pt>
                <c:pt idx="2358">
                  <c:v>0.3068168942796769</c:v>
                </c:pt>
                <c:pt idx="2359">
                  <c:v>0.3068168942796769</c:v>
                </c:pt>
                <c:pt idx="2360">
                  <c:v>0.3068168942796769</c:v>
                </c:pt>
                <c:pt idx="2361">
                  <c:v>0.3068168942796769</c:v>
                </c:pt>
                <c:pt idx="2362">
                  <c:v>0.3068168942796769</c:v>
                </c:pt>
                <c:pt idx="2363">
                  <c:v>0.3068168942796769</c:v>
                </c:pt>
                <c:pt idx="2364">
                  <c:v>0.3068168942796769</c:v>
                </c:pt>
                <c:pt idx="2365">
                  <c:v>0.3068168942796769</c:v>
                </c:pt>
                <c:pt idx="2366">
                  <c:v>0.3068168942796769</c:v>
                </c:pt>
                <c:pt idx="2367">
                  <c:v>0.3068168942796769</c:v>
                </c:pt>
                <c:pt idx="2368">
                  <c:v>0.3068168942796769</c:v>
                </c:pt>
                <c:pt idx="2369">
                  <c:v>0.3068168942796769</c:v>
                </c:pt>
                <c:pt idx="2370">
                  <c:v>0.3068168942796769</c:v>
                </c:pt>
                <c:pt idx="2371">
                  <c:v>0.3068168942796769</c:v>
                </c:pt>
                <c:pt idx="2372">
                  <c:v>0.3068168942796769</c:v>
                </c:pt>
                <c:pt idx="2373">
                  <c:v>0.3068168942796769</c:v>
                </c:pt>
                <c:pt idx="2374">
                  <c:v>0.3068168942796769</c:v>
                </c:pt>
                <c:pt idx="2375">
                  <c:v>0.3068168942796769</c:v>
                </c:pt>
                <c:pt idx="2376">
                  <c:v>0.3068168942796769</c:v>
                </c:pt>
                <c:pt idx="2377">
                  <c:v>0.3068168942796769</c:v>
                </c:pt>
                <c:pt idx="2378">
                  <c:v>0.3068168942796769</c:v>
                </c:pt>
                <c:pt idx="2379">
                  <c:v>0.3068168942796769</c:v>
                </c:pt>
                <c:pt idx="2380">
                  <c:v>0.3068168942796769</c:v>
                </c:pt>
                <c:pt idx="2381">
                  <c:v>0.3068168942796769</c:v>
                </c:pt>
                <c:pt idx="2382">
                  <c:v>0.3068168942796769</c:v>
                </c:pt>
                <c:pt idx="2383">
                  <c:v>0.3068168942796769</c:v>
                </c:pt>
                <c:pt idx="2384">
                  <c:v>0.3068168942796769</c:v>
                </c:pt>
                <c:pt idx="2385">
                  <c:v>0.30730911869255823</c:v>
                </c:pt>
                <c:pt idx="2386">
                  <c:v>0.27658701864316326</c:v>
                </c:pt>
                <c:pt idx="2387">
                  <c:v>0.27658701864316326</c:v>
                </c:pt>
                <c:pt idx="2388">
                  <c:v>0.27658701864316326</c:v>
                </c:pt>
                <c:pt idx="2389">
                  <c:v>0.27658701864316326</c:v>
                </c:pt>
                <c:pt idx="2390">
                  <c:v>0.27658701864316326</c:v>
                </c:pt>
                <c:pt idx="2391">
                  <c:v>0.27658701864316326</c:v>
                </c:pt>
                <c:pt idx="2392">
                  <c:v>0.27658701864316326</c:v>
                </c:pt>
                <c:pt idx="2393">
                  <c:v>0.27658701864316326</c:v>
                </c:pt>
                <c:pt idx="2394">
                  <c:v>0.27658701864316326</c:v>
                </c:pt>
                <c:pt idx="2395">
                  <c:v>0.27658701864316326</c:v>
                </c:pt>
                <c:pt idx="2396">
                  <c:v>0.27658701864316326</c:v>
                </c:pt>
                <c:pt idx="2397">
                  <c:v>0.27658701864316326</c:v>
                </c:pt>
                <c:pt idx="2398">
                  <c:v>0.27658701864316326</c:v>
                </c:pt>
                <c:pt idx="2399">
                  <c:v>0.27658701864316326</c:v>
                </c:pt>
                <c:pt idx="2400">
                  <c:v>0.27658701864316326</c:v>
                </c:pt>
                <c:pt idx="2401">
                  <c:v>0.27658701864316326</c:v>
                </c:pt>
                <c:pt idx="2402">
                  <c:v>0.27658701864316326</c:v>
                </c:pt>
                <c:pt idx="2403">
                  <c:v>0.27658701864316326</c:v>
                </c:pt>
                <c:pt idx="2404">
                  <c:v>0.27658701864316326</c:v>
                </c:pt>
                <c:pt idx="2405">
                  <c:v>0.27658701864316326</c:v>
                </c:pt>
                <c:pt idx="2406">
                  <c:v>0.27658701864316326</c:v>
                </c:pt>
                <c:pt idx="2407">
                  <c:v>0.27658701864316326</c:v>
                </c:pt>
                <c:pt idx="2408">
                  <c:v>0.27658701864316326</c:v>
                </c:pt>
                <c:pt idx="2409">
                  <c:v>0.27658701864316326</c:v>
                </c:pt>
                <c:pt idx="2410">
                  <c:v>0.27658701864316326</c:v>
                </c:pt>
                <c:pt idx="2411">
                  <c:v>0.27658701864316326</c:v>
                </c:pt>
                <c:pt idx="2412">
                  <c:v>0.27658701864316326</c:v>
                </c:pt>
                <c:pt idx="2413">
                  <c:v>0.27658701864316326</c:v>
                </c:pt>
                <c:pt idx="2414">
                  <c:v>0.27658701864316326</c:v>
                </c:pt>
                <c:pt idx="2415">
                  <c:v>0.27658701864316326</c:v>
                </c:pt>
                <c:pt idx="2416">
                  <c:v>0.27658701864316326</c:v>
                </c:pt>
                <c:pt idx="2417">
                  <c:v>0.27658701864316326</c:v>
                </c:pt>
                <c:pt idx="2418">
                  <c:v>0.27658701864316326</c:v>
                </c:pt>
                <c:pt idx="2419">
                  <c:v>0.27658701864316326</c:v>
                </c:pt>
                <c:pt idx="2420">
                  <c:v>0.27658701864316326</c:v>
                </c:pt>
                <c:pt idx="2421">
                  <c:v>0.27645188480321814</c:v>
                </c:pt>
                <c:pt idx="2422">
                  <c:v>0.27645188480321814</c:v>
                </c:pt>
                <c:pt idx="2423">
                  <c:v>0.2488131119233169</c:v>
                </c:pt>
                <c:pt idx="2424">
                  <c:v>0.2488131119233169</c:v>
                </c:pt>
                <c:pt idx="2425">
                  <c:v>0.2488131119233169</c:v>
                </c:pt>
                <c:pt idx="2426">
                  <c:v>0.2488131119233169</c:v>
                </c:pt>
                <c:pt idx="2427">
                  <c:v>0.2488131119233169</c:v>
                </c:pt>
                <c:pt idx="2428">
                  <c:v>0.2488131119233169</c:v>
                </c:pt>
                <c:pt idx="2429">
                  <c:v>0.2488131119233169</c:v>
                </c:pt>
                <c:pt idx="2430">
                  <c:v>0.2488131119233169</c:v>
                </c:pt>
                <c:pt idx="2431">
                  <c:v>0.2488131119233169</c:v>
                </c:pt>
                <c:pt idx="2432">
                  <c:v>0.2488131119233169</c:v>
                </c:pt>
                <c:pt idx="2433">
                  <c:v>0.2488131119233169</c:v>
                </c:pt>
                <c:pt idx="2434">
                  <c:v>0.2488131119233169</c:v>
                </c:pt>
                <c:pt idx="2435">
                  <c:v>0.2488131119233169</c:v>
                </c:pt>
                <c:pt idx="2436">
                  <c:v>0.2488131119233169</c:v>
                </c:pt>
                <c:pt idx="2437">
                  <c:v>0.2488131119233169</c:v>
                </c:pt>
                <c:pt idx="2438">
                  <c:v>0.2488131119233169</c:v>
                </c:pt>
                <c:pt idx="2439">
                  <c:v>0.2488131119233169</c:v>
                </c:pt>
                <c:pt idx="2440">
                  <c:v>0.2488131119233169</c:v>
                </c:pt>
                <c:pt idx="2441">
                  <c:v>0.2488131119233169</c:v>
                </c:pt>
                <c:pt idx="2442">
                  <c:v>0.2488131119233169</c:v>
                </c:pt>
                <c:pt idx="2443">
                  <c:v>0.2488131119233169</c:v>
                </c:pt>
                <c:pt idx="2444">
                  <c:v>0.2488131119233169</c:v>
                </c:pt>
                <c:pt idx="2445">
                  <c:v>0.2488131119233169</c:v>
                </c:pt>
                <c:pt idx="2446">
                  <c:v>0.2488131119233169</c:v>
                </c:pt>
                <c:pt idx="2447">
                  <c:v>0.2488131119233169</c:v>
                </c:pt>
                <c:pt idx="2448">
                  <c:v>0.2488131119233169</c:v>
                </c:pt>
                <c:pt idx="2449">
                  <c:v>0.2488131119233169</c:v>
                </c:pt>
                <c:pt idx="2450">
                  <c:v>0.2488131119233169</c:v>
                </c:pt>
                <c:pt idx="2451">
                  <c:v>0.2488131119233169</c:v>
                </c:pt>
                <c:pt idx="2452">
                  <c:v>0.2488131119233169</c:v>
                </c:pt>
                <c:pt idx="2453">
                  <c:v>0.2488131119233169</c:v>
                </c:pt>
                <c:pt idx="2454">
                  <c:v>0.2488131119233169</c:v>
                </c:pt>
                <c:pt idx="2455">
                  <c:v>0.2488131119233169</c:v>
                </c:pt>
                <c:pt idx="2456">
                  <c:v>0.2488131119233169</c:v>
                </c:pt>
                <c:pt idx="2457">
                  <c:v>0.2488131119233169</c:v>
                </c:pt>
                <c:pt idx="2458">
                  <c:v>0.2488131119233169</c:v>
                </c:pt>
                <c:pt idx="2459">
                  <c:v>0.2488131119233169</c:v>
                </c:pt>
                <c:pt idx="2460">
                  <c:v>0.24879539582294932</c:v>
                </c:pt>
                <c:pt idx="2461">
                  <c:v>0.22392052643219706</c:v>
                </c:pt>
                <c:pt idx="2462">
                  <c:v>0.22392052643219706</c:v>
                </c:pt>
                <c:pt idx="2463">
                  <c:v>0.22392052643219706</c:v>
                </c:pt>
                <c:pt idx="2464">
                  <c:v>0.22392052643219706</c:v>
                </c:pt>
                <c:pt idx="2465">
                  <c:v>0.22392052643219706</c:v>
                </c:pt>
                <c:pt idx="2466">
                  <c:v>0.22392052643219706</c:v>
                </c:pt>
                <c:pt idx="2467">
                  <c:v>0.22392052643219706</c:v>
                </c:pt>
                <c:pt idx="2468">
                  <c:v>0.22392052643219706</c:v>
                </c:pt>
                <c:pt idx="2469">
                  <c:v>0.22392052643219706</c:v>
                </c:pt>
                <c:pt idx="2470">
                  <c:v>0.22392052643219706</c:v>
                </c:pt>
                <c:pt idx="2471">
                  <c:v>0.22392052643219706</c:v>
                </c:pt>
                <c:pt idx="2472">
                  <c:v>0.22392052643219706</c:v>
                </c:pt>
                <c:pt idx="2473">
                  <c:v>0.22392052643219706</c:v>
                </c:pt>
                <c:pt idx="2474">
                  <c:v>0.22392052643219706</c:v>
                </c:pt>
                <c:pt idx="2475">
                  <c:v>0.22392052643219706</c:v>
                </c:pt>
                <c:pt idx="2476">
                  <c:v>0.22392052643219706</c:v>
                </c:pt>
                <c:pt idx="2477">
                  <c:v>0.22392052643219706</c:v>
                </c:pt>
                <c:pt idx="2478">
                  <c:v>0.22392052643219706</c:v>
                </c:pt>
                <c:pt idx="2479">
                  <c:v>0.22392052643219706</c:v>
                </c:pt>
                <c:pt idx="2480">
                  <c:v>0.22392052643219706</c:v>
                </c:pt>
                <c:pt idx="2481">
                  <c:v>0.22392052643219706</c:v>
                </c:pt>
                <c:pt idx="2482">
                  <c:v>0.22392052643219706</c:v>
                </c:pt>
                <c:pt idx="2483">
                  <c:v>0.22392052643219706</c:v>
                </c:pt>
                <c:pt idx="2484">
                  <c:v>0.22392052643219706</c:v>
                </c:pt>
                <c:pt idx="2485">
                  <c:v>0.22392052643219706</c:v>
                </c:pt>
                <c:pt idx="2486">
                  <c:v>0.22392052643219706</c:v>
                </c:pt>
                <c:pt idx="2487">
                  <c:v>0.22392052643219706</c:v>
                </c:pt>
                <c:pt idx="2488">
                  <c:v>0.22392052643219706</c:v>
                </c:pt>
                <c:pt idx="2489">
                  <c:v>0.22392052643219706</c:v>
                </c:pt>
                <c:pt idx="2490">
                  <c:v>0.22392052643219706</c:v>
                </c:pt>
                <c:pt idx="2491">
                  <c:v>0.22392052643219706</c:v>
                </c:pt>
                <c:pt idx="2492">
                  <c:v>0.22392052643219706</c:v>
                </c:pt>
                <c:pt idx="2493">
                  <c:v>0.22392052643219706</c:v>
                </c:pt>
                <c:pt idx="2494">
                  <c:v>0.22392052643219706</c:v>
                </c:pt>
                <c:pt idx="2495">
                  <c:v>0.22392052643219706</c:v>
                </c:pt>
                <c:pt idx="2496">
                  <c:v>0.22392052643219706</c:v>
                </c:pt>
                <c:pt idx="2497">
                  <c:v>0.22392052643219706</c:v>
                </c:pt>
                <c:pt idx="2498">
                  <c:v>0.22392052643219706</c:v>
                </c:pt>
                <c:pt idx="2499">
                  <c:v>0.22392052643219706</c:v>
                </c:pt>
                <c:pt idx="2500">
                  <c:v>0.22549109651038549</c:v>
                </c:pt>
                <c:pt idx="2501">
                  <c:v>0.20294542852353825</c:v>
                </c:pt>
                <c:pt idx="2502">
                  <c:v>0.20294542852353825</c:v>
                </c:pt>
                <c:pt idx="2503">
                  <c:v>0.20294542852353825</c:v>
                </c:pt>
                <c:pt idx="2504">
                  <c:v>0.20294542852353825</c:v>
                </c:pt>
                <c:pt idx="2505">
                  <c:v>0.20294542852353825</c:v>
                </c:pt>
                <c:pt idx="2506">
                  <c:v>0.20294542852353825</c:v>
                </c:pt>
                <c:pt idx="2507">
                  <c:v>0.20294542852353825</c:v>
                </c:pt>
                <c:pt idx="2508">
                  <c:v>0.20294542852353825</c:v>
                </c:pt>
                <c:pt idx="2509">
                  <c:v>0.20294542852353825</c:v>
                </c:pt>
                <c:pt idx="2510">
                  <c:v>0.20294542852353825</c:v>
                </c:pt>
                <c:pt idx="2511">
                  <c:v>0.20294542852353825</c:v>
                </c:pt>
                <c:pt idx="2512">
                  <c:v>0.20294542852353825</c:v>
                </c:pt>
                <c:pt idx="2513">
                  <c:v>0.20294542852353825</c:v>
                </c:pt>
                <c:pt idx="2514">
                  <c:v>0.20294542852353825</c:v>
                </c:pt>
                <c:pt idx="2515">
                  <c:v>0.20294542852353825</c:v>
                </c:pt>
                <c:pt idx="2516">
                  <c:v>0.20294542852353825</c:v>
                </c:pt>
                <c:pt idx="2517">
                  <c:v>0.20294542852353825</c:v>
                </c:pt>
                <c:pt idx="2518">
                  <c:v>0.20294542852353825</c:v>
                </c:pt>
                <c:pt idx="2519">
                  <c:v>0.20294542852353825</c:v>
                </c:pt>
                <c:pt idx="2520">
                  <c:v>0.20294542852353825</c:v>
                </c:pt>
                <c:pt idx="2521">
                  <c:v>0.20294542852353825</c:v>
                </c:pt>
                <c:pt idx="2522">
                  <c:v>0.20294542852353825</c:v>
                </c:pt>
                <c:pt idx="2523">
                  <c:v>0.20294542852353825</c:v>
                </c:pt>
                <c:pt idx="2524">
                  <c:v>0.20294542852353825</c:v>
                </c:pt>
                <c:pt idx="2525">
                  <c:v>0.20294542852353825</c:v>
                </c:pt>
                <c:pt idx="2526">
                  <c:v>0.20294542852353825</c:v>
                </c:pt>
                <c:pt idx="2527">
                  <c:v>0.20294542852353825</c:v>
                </c:pt>
                <c:pt idx="2528">
                  <c:v>0.20294542852353825</c:v>
                </c:pt>
                <c:pt idx="2529">
                  <c:v>0.20294542852353825</c:v>
                </c:pt>
                <c:pt idx="2530">
                  <c:v>0.20294542852353825</c:v>
                </c:pt>
                <c:pt idx="2531">
                  <c:v>0.20294542852353825</c:v>
                </c:pt>
                <c:pt idx="2532">
                  <c:v>0.20294542852353825</c:v>
                </c:pt>
                <c:pt idx="2533">
                  <c:v>0.20294542852353825</c:v>
                </c:pt>
                <c:pt idx="2534">
                  <c:v>0.20294542852353825</c:v>
                </c:pt>
                <c:pt idx="2535">
                  <c:v>0.20294542852353825</c:v>
                </c:pt>
                <c:pt idx="2536">
                  <c:v>0.20294542852353825</c:v>
                </c:pt>
                <c:pt idx="2537">
                  <c:v>0.20294542852353825</c:v>
                </c:pt>
                <c:pt idx="2538">
                  <c:v>0.20294542852353825</c:v>
                </c:pt>
                <c:pt idx="2539">
                  <c:v>0.20294542852353825</c:v>
                </c:pt>
                <c:pt idx="2540">
                  <c:v>0.20294542852353825</c:v>
                </c:pt>
                <c:pt idx="2541">
                  <c:v>0.20294542852353825</c:v>
                </c:pt>
                <c:pt idx="2542">
                  <c:v>0.20843753513434671</c:v>
                </c:pt>
                <c:pt idx="2543">
                  <c:v>0.18759638700154774</c:v>
                </c:pt>
                <c:pt idx="2544">
                  <c:v>0.18759638700154774</c:v>
                </c:pt>
                <c:pt idx="2545">
                  <c:v>0.18759638700154774</c:v>
                </c:pt>
                <c:pt idx="2546">
                  <c:v>0.18759638700154774</c:v>
                </c:pt>
                <c:pt idx="2547">
                  <c:v>0.18759638700154774</c:v>
                </c:pt>
                <c:pt idx="2548">
                  <c:v>0.18759638700154774</c:v>
                </c:pt>
                <c:pt idx="2549">
                  <c:v>0.18759638700154774</c:v>
                </c:pt>
                <c:pt idx="2550">
                  <c:v>0.18759638700154774</c:v>
                </c:pt>
                <c:pt idx="2551">
                  <c:v>0.18759638700154774</c:v>
                </c:pt>
                <c:pt idx="2552">
                  <c:v>0.18759638700154774</c:v>
                </c:pt>
                <c:pt idx="2553">
                  <c:v>0.18759638700154774</c:v>
                </c:pt>
                <c:pt idx="2554">
                  <c:v>0.18759638700154774</c:v>
                </c:pt>
                <c:pt idx="2555">
                  <c:v>0.18759638700154774</c:v>
                </c:pt>
                <c:pt idx="2556">
                  <c:v>0.18759638700154774</c:v>
                </c:pt>
                <c:pt idx="2557">
                  <c:v>0.18759638700154774</c:v>
                </c:pt>
                <c:pt idx="2558">
                  <c:v>0.18759638700154774</c:v>
                </c:pt>
                <c:pt idx="2559">
                  <c:v>0.18759638700154774</c:v>
                </c:pt>
                <c:pt idx="2560">
                  <c:v>0.18759638700154774</c:v>
                </c:pt>
                <c:pt idx="2561">
                  <c:v>0.18759638700154774</c:v>
                </c:pt>
                <c:pt idx="2562">
                  <c:v>0.18759638700154774</c:v>
                </c:pt>
                <c:pt idx="2563">
                  <c:v>0.18759638700154774</c:v>
                </c:pt>
                <c:pt idx="2564">
                  <c:v>0.18759638700154774</c:v>
                </c:pt>
                <c:pt idx="2565">
                  <c:v>0.18759638700154774</c:v>
                </c:pt>
                <c:pt idx="2566">
                  <c:v>0.18759638700154774</c:v>
                </c:pt>
                <c:pt idx="2567">
                  <c:v>0.18759638700154774</c:v>
                </c:pt>
                <c:pt idx="2568">
                  <c:v>0.18759638700154774</c:v>
                </c:pt>
                <c:pt idx="2569">
                  <c:v>0.18759638700154774</c:v>
                </c:pt>
                <c:pt idx="2570">
                  <c:v>0.18759638700154774</c:v>
                </c:pt>
                <c:pt idx="2571">
                  <c:v>0.18759638700154774</c:v>
                </c:pt>
                <c:pt idx="2572">
                  <c:v>0.1798978529619249</c:v>
                </c:pt>
                <c:pt idx="2573">
                  <c:v>0.1798978529619249</c:v>
                </c:pt>
                <c:pt idx="2574">
                  <c:v>0.1619098466510184</c:v>
                </c:pt>
                <c:pt idx="2575">
                  <c:v>0.1619098466510184</c:v>
                </c:pt>
                <c:pt idx="2576">
                  <c:v>0.1619098466510184</c:v>
                </c:pt>
                <c:pt idx="2577">
                  <c:v>0.1619098466510184</c:v>
                </c:pt>
                <c:pt idx="2578">
                  <c:v>0.1619098466510184</c:v>
                </c:pt>
                <c:pt idx="2579">
                  <c:v>0.1619098466510184</c:v>
                </c:pt>
                <c:pt idx="2580">
                  <c:v>0.1619098466510184</c:v>
                </c:pt>
                <c:pt idx="2581">
                  <c:v>0.1619098466510184</c:v>
                </c:pt>
                <c:pt idx="2582">
                  <c:v>0.1619098466510184</c:v>
                </c:pt>
                <c:pt idx="2583">
                  <c:v>0.1619098466510184</c:v>
                </c:pt>
                <c:pt idx="2584">
                  <c:v>0.1619098466510184</c:v>
                </c:pt>
                <c:pt idx="2585">
                  <c:v>0.1619098466510184</c:v>
                </c:pt>
                <c:pt idx="2586">
                  <c:v>0.1619098466510184</c:v>
                </c:pt>
                <c:pt idx="2587">
                  <c:v>0.1619098466510184</c:v>
                </c:pt>
                <c:pt idx="2588">
                  <c:v>0.1619098466510184</c:v>
                </c:pt>
                <c:pt idx="2589">
                  <c:v>0.1619098466510184</c:v>
                </c:pt>
                <c:pt idx="2590">
                  <c:v>0.1619098466510184</c:v>
                </c:pt>
                <c:pt idx="2591">
                  <c:v>0.1619098466510184</c:v>
                </c:pt>
                <c:pt idx="2592">
                  <c:v>0.1619098466510184</c:v>
                </c:pt>
                <c:pt idx="2593">
                  <c:v>0.1619098466510184</c:v>
                </c:pt>
                <c:pt idx="2594">
                  <c:v>0.1619098466510184</c:v>
                </c:pt>
                <c:pt idx="2595">
                  <c:v>0.1619098466510184</c:v>
                </c:pt>
                <c:pt idx="2596">
                  <c:v>0.1619098466510184</c:v>
                </c:pt>
                <c:pt idx="2597">
                  <c:v>0.1619098466510184</c:v>
                </c:pt>
                <c:pt idx="2598">
                  <c:v>0.1619098466510184</c:v>
                </c:pt>
                <c:pt idx="2599">
                  <c:v>0.1619098466510184</c:v>
                </c:pt>
                <c:pt idx="2600">
                  <c:v>0.1619098466510184</c:v>
                </c:pt>
                <c:pt idx="2601">
                  <c:v>0.1619098466510184</c:v>
                </c:pt>
                <c:pt idx="2602">
                  <c:v>0.1619098466510184</c:v>
                </c:pt>
                <c:pt idx="2603">
                  <c:v>0.1619098466510184</c:v>
                </c:pt>
                <c:pt idx="2604">
                  <c:v>0.1619098466510184</c:v>
                </c:pt>
                <c:pt idx="2605">
                  <c:v>0.1619098466510184</c:v>
                </c:pt>
                <c:pt idx="2606">
                  <c:v>0.1619098466510184</c:v>
                </c:pt>
                <c:pt idx="2607">
                  <c:v>0.1619098466510184</c:v>
                </c:pt>
                <c:pt idx="2608">
                  <c:v>0.1619098466510184</c:v>
                </c:pt>
                <c:pt idx="2609">
                  <c:v>0.1619098466510184</c:v>
                </c:pt>
                <c:pt idx="2610">
                  <c:v>0.1619098466510184</c:v>
                </c:pt>
                <c:pt idx="2611">
                  <c:v>0.17064523723113559</c:v>
                </c:pt>
                <c:pt idx="2612">
                  <c:v>0.15358210308482484</c:v>
                </c:pt>
                <c:pt idx="2613">
                  <c:v>0.15358210308482484</c:v>
                </c:pt>
                <c:pt idx="2614">
                  <c:v>0.15358210308482484</c:v>
                </c:pt>
                <c:pt idx="2615">
                  <c:v>0.15358210308482484</c:v>
                </c:pt>
                <c:pt idx="2616">
                  <c:v>0.15358210308482484</c:v>
                </c:pt>
                <c:pt idx="2617">
                  <c:v>0.15358210308482484</c:v>
                </c:pt>
                <c:pt idx="2618">
                  <c:v>0.15358210308482484</c:v>
                </c:pt>
                <c:pt idx="2619">
                  <c:v>0.15358210308482484</c:v>
                </c:pt>
                <c:pt idx="2620">
                  <c:v>0.15358210308482484</c:v>
                </c:pt>
                <c:pt idx="2621">
                  <c:v>0.15358210308482484</c:v>
                </c:pt>
                <c:pt idx="2622">
                  <c:v>0.15358210308482484</c:v>
                </c:pt>
                <c:pt idx="2623">
                  <c:v>0.15358210308482484</c:v>
                </c:pt>
                <c:pt idx="2624">
                  <c:v>0.15358210308482484</c:v>
                </c:pt>
                <c:pt idx="2625">
                  <c:v>0.15358210308482484</c:v>
                </c:pt>
                <c:pt idx="2626">
                  <c:v>0.15358210308482484</c:v>
                </c:pt>
                <c:pt idx="2627">
                  <c:v>0.15358210308482484</c:v>
                </c:pt>
                <c:pt idx="2628">
                  <c:v>0.15358210308482484</c:v>
                </c:pt>
                <c:pt idx="2629">
                  <c:v>0.15358210308482484</c:v>
                </c:pt>
                <c:pt idx="2630">
                  <c:v>0.15358210308482484</c:v>
                </c:pt>
                <c:pt idx="2631">
                  <c:v>0.15358210308482484</c:v>
                </c:pt>
                <c:pt idx="2632">
                  <c:v>0.15358210308482484</c:v>
                </c:pt>
                <c:pt idx="2633">
                  <c:v>0.15358210308482484</c:v>
                </c:pt>
                <c:pt idx="2634">
                  <c:v>0.15358210308482484</c:v>
                </c:pt>
                <c:pt idx="2635">
                  <c:v>0.15358210308482484</c:v>
                </c:pt>
                <c:pt idx="2636">
                  <c:v>0.15358210308482484</c:v>
                </c:pt>
                <c:pt idx="2637">
                  <c:v>0.15358210308482484</c:v>
                </c:pt>
                <c:pt idx="2638">
                  <c:v>0.15358210308482484</c:v>
                </c:pt>
                <c:pt idx="2639">
                  <c:v>0.15358210308482484</c:v>
                </c:pt>
                <c:pt idx="2640">
                  <c:v>0.15358210308482484</c:v>
                </c:pt>
                <c:pt idx="2641">
                  <c:v>0.15358210308482484</c:v>
                </c:pt>
                <c:pt idx="2642">
                  <c:v>0.15358210308482484</c:v>
                </c:pt>
                <c:pt idx="2643">
                  <c:v>0.15358210308482484</c:v>
                </c:pt>
                <c:pt idx="2644">
                  <c:v>0.15358210308482484</c:v>
                </c:pt>
                <c:pt idx="2645">
                  <c:v>0.15358210308482484</c:v>
                </c:pt>
                <c:pt idx="2646">
                  <c:v>0.15358210308482484</c:v>
                </c:pt>
                <c:pt idx="2647">
                  <c:v>0.15358210308482484</c:v>
                </c:pt>
                <c:pt idx="2648">
                  <c:v>0.15358210308482484</c:v>
                </c:pt>
                <c:pt idx="2649">
                  <c:v>0.15358210308482484</c:v>
                </c:pt>
                <c:pt idx="2650">
                  <c:v>0.15358210308482484</c:v>
                </c:pt>
                <c:pt idx="2651">
                  <c:v>0.1465855762410023</c:v>
                </c:pt>
                <c:pt idx="2652">
                  <c:v>0.13192797303508266</c:v>
                </c:pt>
                <c:pt idx="2653">
                  <c:v>0.13192797303508266</c:v>
                </c:pt>
                <c:pt idx="2654">
                  <c:v>0.13192797303508266</c:v>
                </c:pt>
                <c:pt idx="2655">
                  <c:v>0.13192797303508266</c:v>
                </c:pt>
                <c:pt idx="2656">
                  <c:v>0.13192797303508266</c:v>
                </c:pt>
                <c:pt idx="2657">
                  <c:v>0.13192797303508266</c:v>
                </c:pt>
                <c:pt idx="2658">
                  <c:v>0.13192797303508266</c:v>
                </c:pt>
                <c:pt idx="2659">
                  <c:v>0.13192797303508266</c:v>
                </c:pt>
                <c:pt idx="2660">
                  <c:v>0.13192797303508266</c:v>
                </c:pt>
                <c:pt idx="2661">
                  <c:v>0.13192797303508266</c:v>
                </c:pt>
                <c:pt idx="2662">
                  <c:v>0.13192797303508266</c:v>
                </c:pt>
                <c:pt idx="2663">
                  <c:v>0.13192797303508266</c:v>
                </c:pt>
                <c:pt idx="2664">
                  <c:v>0.13192797303508266</c:v>
                </c:pt>
                <c:pt idx="2665">
                  <c:v>0.13192797303508266</c:v>
                </c:pt>
                <c:pt idx="2666">
                  <c:v>0.13192797303508266</c:v>
                </c:pt>
                <c:pt idx="2667">
                  <c:v>0.13192797303508266</c:v>
                </c:pt>
                <c:pt idx="2668">
                  <c:v>0.13192797303508266</c:v>
                </c:pt>
                <c:pt idx="2669">
                  <c:v>0.13192797303508266</c:v>
                </c:pt>
                <c:pt idx="2670">
                  <c:v>0.13192797303508266</c:v>
                </c:pt>
                <c:pt idx="2671">
                  <c:v>0.13192797303508266</c:v>
                </c:pt>
                <c:pt idx="2672">
                  <c:v>0.13192797303508266</c:v>
                </c:pt>
                <c:pt idx="2673">
                  <c:v>0.13192797303508266</c:v>
                </c:pt>
                <c:pt idx="2674">
                  <c:v>0.13192797303508266</c:v>
                </c:pt>
                <c:pt idx="2675">
                  <c:v>0.13192797303508266</c:v>
                </c:pt>
                <c:pt idx="2676">
                  <c:v>0.13192797303508266</c:v>
                </c:pt>
                <c:pt idx="2677">
                  <c:v>0.13192797303508266</c:v>
                </c:pt>
                <c:pt idx="2678">
                  <c:v>0.13192797303508266</c:v>
                </c:pt>
                <c:pt idx="2679">
                  <c:v>0.13192797303508266</c:v>
                </c:pt>
                <c:pt idx="2680">
                  <c:v>0.13192797303508266</c:v>
                </c:pt>
                <c:pt idx="2681">
                  <c:v>0.13192797303508266</c:v>
                </c:pt>
                <c:pt idx="2682">
                  <c:v>0.13192797303508266</c:v>
                </c:pt>
                <c:pt idx="2683">
                  <c:v>0.13192797303508266</c:v>
                </c:pt>
                <c:pt idx="2684">
                  <c:v>0.13192797303508266</c:v>
                </c:pt>
                <c:pt idx="2685">
                  <c:v>0.1318682799743264</c:v>
                </c:pt>
                <c:pt idx="2686">
                  <c:v>0.11868215116245495</c:v>
                </c:pt>
                <c:pt idx="2687">
                  <c:v>0.11868215116245495</c:v>
                </c:pt>
                <c:pt idx="2688">
                  <c:v>0.11868215116245495</c:v>
                </c:pt>
                <c:pt idx="2689">
                  <c:v>0.11868215116245495</c:v>
                </c:pt>
                <c:pt idx="2690">
                  <c:v>0.11868215116245495</c:v>
                </c:pt>
                <c:pt idx="2691">
                  <c:v>0.11868215116245495</c:v>
                </c:pt>
                <c:pt idx="2692">
                  <c:v>0.11868215116245495</c:v>
                </c:pt>
                <c:pt idx="2693">
                  <c:v>0.11868215116245495</c:v>
                </c:pt>
                <c:pt idx="2694">
                  <c:v>0.11868215116245495</c:v>
                </c:pt>
                <c:pt idx="2695">
                  <c:v>0.11868215116245495</c:v>
                </c:pt>
                <c:pt idx="2696">
                  <c:v>0.11868215116245495</c:v>
                </c:pt>
                <c:pt idx="2697">
                  <c:v>0.11868215116245495</c:v>
                </c:pt>
                <c:pt idx="2698">
                  <c:v>0.11868215116245495</c:v>
                </c:pt>
                <c:pt idx="2699">
                  <c:v>0.11868215116245495</c:v>
                </c:pt>
                <c:pt idx="2700">
                  <c:v>0.11868215116245495</c:v>
                </c:pt>
                <c:pt idx="2701">
                  <c:v>0.11868215116245495</c:v>
                </c:pt>
                <c:pt idx="2702">
                  <c:v>0.11868215116245495</c:v>
                </c:pt>
                <c:pt idx="2703">
                  <c:v>0.11868215116245495</c:v>
                </c:pt>
                <c:pt idx="2704">
                  <c:v>0.11868215116245495</c:v>
                </c:pt>
                <c:pt idx="2705">
                  <c:v>0.11868215116245495</c:v>
                </c:pt>
                <c:pt idx="2706">
                  <c:v>0.11868215116245495</c:v>
                </c:pt>
                <c:pt idx="2707">
                  <c:v>0.11868215116245495</c:v>
                </c:pt>
                <c:pt idx="2708">
                  <c:v>0.11868215116245495</c:v>
                </c:pt>
                <c:pt idx="2709">
                  <c:v>0.11868215116245495</c:v>
                </c:pt>
                <c:pt idx="2710">
                  <c:v>0.11868215116245495</c:v>
                </c:pt>
                <c:pt idx="2711">
                  <c:v>0.11868215116245495</c:v>
                </c:pt>
                <c:pt idx="2712">
                  <c:v>0.11868215116245495</c:v>
                </c:pt>
                <c:pt idx="2713">
                  <c:v>0.11868215116245495</c:v>
                </c:pt>
                <c:pt idx="2714">
                  <c:v>0.11868215116245495</c:v>
                </c:pt>
                <c:pt idx="2715">
                  <c:v>0.11868215116245495</c:v>
                </c:pt>
                <c:pt idx="2716">
                  <c:v>0.11868215116245495</c:v>
                </c:pt>
                <c:pt idx="2717">
                  <c:v>0.11868215116245495</c:v>
                </c:pt>
                <c:pt idx="2718">
                  <c:v>0.11868215116245495</c:v>
                </c:pt>
                <c:pt idx="2719">
                  <c:v>0.11868215116245495</c:v>
                </c:pt>
                <c:pt idx="2720">
                  <c:v>0.11868215116245495</c:v>
                </c:pt>
                <c:pt idx="2721">
                  <c:v>0.11868215116245495</c:v>
                </c:pt>
                <c:pt idx="2722">
                  <c:v>0.11868215116245495</c:v>
                </c:pt>
                <c:pt idx="2723">
                  <c:v>0.11868215116245495</c:v>
                </c:pt>
                <c:pt idx="2724">
                  <c:v>0.11868215116245495</c:v>
                </c:pt>
                <c:pt idx="2725">
                  <c:v>0.11868215116245495</c:v>
                </c:pt>
                <c:pt idx="2726">
                  <c:v>0.11868215116245495</c:v>
                </c:pt>
                <c:pt idx="2727">
                  <c:v>0.11868215116245495</c:v>
                </c:pt>
                <c:pt idx="2728">
                  <c:v>0.12560900994296495</c:v>
                </c:pt>
                <c:pt idx="2729">
                  <c:v>0.11304865390593817</c:v>
                </c:pt>
                <c:pt idx="2730">
                  <c:v>0.11304865390593817</c:v>
                </c:pt>
                <c:pt idx="2731">
                  <c:v>0.11304865390593817</c:v>
                </c:pt>
                <c:pt idx="2732">
                  <c:v>0.11304865390593817</c:v>
                </c:pt>
                <c:pt idx="2733">
                  <c:v>0.11304865390593817</c:v>
                </c:pt>
                <c:pt idx="2734">
                  <c:v>0.11304865390593817</c:v>
                </c:pt>
                <c:pt idx="2735">
                  <c:v>0.11304865390593817</c:v>
                </c:pt>
                <c:pt idx="2736">
                  <c:v>0.11304865390593817</c:v>
                </c:pt>
                <c:pt idx="2737">
                  <c:v>0.11304865390593817</c:v>
                </c:pt>
                <c:pt idx="2738">
                  <c:v>0.11304865390593817</c:v>
                </c:pt>
                <c:pt idx="2739">
                  <c:v>0.11304865390593817</c:v>
                </c:pt>
                <c:pt idx="2740">
                  <c:v>0.11304865390593817</c:v>
                </c:pt>
                <c:pt idx="2741">
                  <c:v>0.11304865390593817</c:v>
                </c:pt>
                <c:pt idx="2742">
                  <c:v>0.11304865390593817</c:v>
                </c:pt>
                <c:pt idx="2743">
                  <c:v>0.11304865390593817</c:v>
                </c:pt>
                <c:pt idx="2744">
                  <c:v>0.11304865390593817</c:v>
                </c:pt>
                <c:pt idx="2745">
                  <c:v>0.11304865390593817</c:v>
                </c:pt>
                <c:pt idx="2746">
                  <c:v>0.11304865390593817</c:v>
                </c:pt>
                <c:pt idx="2747">
                  <c:v>0.11304865390593817</c:v>
                </c:pt>
                <c:pt idx="2748">
                  <c:v>0.11304865390593817</c:v>
                </c:pt>
                <c:pt idx="2749">
                  <c:v>0.11304865390593817</c:v>
                </c:pt>
                <c:pt idx="2750">
                  <c:v>0.11304865390593817</c:v>
                </c:pt>
                <c:pt idx="2751">
                  <c:v>0.11304865390593817</c:v>
                </c:pt>
                <c:pt idx="2752">
                  <c:v>0.11304865390593817</c:v>
                </c:pt>
                <c:pt idx="2753">
                  <c:v>0.11304865390593817</c:v>
                </c:pt>
                <c:pt idx="2754">
                  <c:v>0.11304865390593817</c:v>
                </c:pt>
                <c:pt idx="2755">
                  <c:v>0.11304865390593817</c:v>
                </c:pt>
                <c:pt idx="2756">
                  <c:v>0.11304865390593817</c:v>
                </c:pt>
                <c:pt idx="2757">
                  <c:v>0.11304865390593817</c:v>
                </c:pt>
                <c:pt idx="2758">
                  <c:v>0.11304865390593817</c:v>
                </c:pt>
                <c:pt idx="2759">
                  <c:v>0.11304865390593817</c:v>
                </c:pt>
                <c:pt idx="2760">
                  <c:v>0.11304865390593817</c:v>
                </c:pt>
                <c:pt idx="2761">
                  <c:v>0.11304865390593817</c:v>
                </c:pt>
                <c:pt idx="2762">
                  <c:v>0.11304865390593817</c:v>
                </c:pt>
                <c:pt idx="2763">
                  <c:v>0.11304865390593817</c:v>
                </c:pt>
                <c:pt idx="2764">
                  <c:v>0.11304865390593817</c:v>
                </c:pt>
                <c:pt idx="2765">
                  <c:v>0.11304865390593817</c:v>
                </c:pt>
                <c:pt idx="2766">
                  <c:v>0.11304865390593817</c:v>
                </c:pt>
                <c:pt idx="2767">
                  <c:v>0.11304865390593817</c:v>
                </c:pt>
                <c:pt idx="2768">
                  <c:v>0.11304865390593817</c:v>
                </c:pt>
                <c:pt idx="2769">
                  <c:v>0.11304865390593817</c:v>
                </c:pt>
                <c:pt idx="2770">
                  <c:v>0.10707836128420659</c:v>
                </c:pt>
                <c:pt idx="2771">
                  <c:v>9.6370893680593234E-2</c:v>
                </c:pt>
                <c:pt idx="2772">
                  <c:v>9.6370893680593234E-2</c:v>
                </c:pt>
                <c:pt idx="2773">
                  <c:v>9.6370893680593234E-2</c:v>
                </c:pt>
                <c:pt idx="2774">
                  <c:v>9.6370893680593234E-2</c:v>
                </c:pt>
                <c:pt idx="2775">
                  <c:v>9.6370893680593234E-2</c:v>
                </c:pt>
                <c:pt idx="2776">
                  <c:v>9.6370893680593234E-2</c:v>
                </c:pt>
                <c:pt idx="2777">
                  <c:v>9.6370893680593234E-2</c:v>
                </c:pt>
                <c:pt idx="2778">
                  <c:v>9.6370893680593234E-2</c:v>
                </c:pt>
                <c:pt idx="2779">
                  <c:v>9.6370893680593234E-2</c:v>
                </c:pt>
                <c:pt idx="2780">
                  <c:v>9.6370893680593234E-2</c:v>
                </c:pt>
                <c:pt idx="2781">
                  <c:v>9.6370893680593234E-2</c:v>
                </c:pt>
                <c:pt idx="2782">
                  <c:v>9.6370893680593234E-2</c:v>
                </c:pt>
                <c:pt idx="2783">
                  <c:v>9.6370893680593234E-2</c:v>
                </c:pt>
                <c:pt idx="2784">
                  <c:v>9.6370893680593234E-2</c:v>
                </c:pt>
                <c:pt idx="2785">
                  <c:v>9.6370893680593234E-2</c:v>
                </c:pt>
                <c:pt idx="2786">
                  <c:v>9.6370893680593234E-2</c:v>
                </c:pt>
                <c:pt idx="2787">
                  <c:v>9.6370893680593234E-2</c:v>
                </c:pt>
                <c:pt idx="2788">
                  <c:v>9.6370893680593234E-2</c:v>
                </c:pt>
                <c:pt idx="2789">
                  <c:v>9.6370893680593234E-2</c:v>
                </c:pt>
                <c:pt idx="2790">
                  <c:v>9.6370893680593234E-2</c:v>
                </c:pt>
                <c:pt idx="2791">
                  <c:v>9.6370893680593234E-2</c:v>
                </c:pt>
                <c:pt idx="2792">
                  <c:v>9.6370893680593234E-2</c:v>
                </c:pt>
                <c:pt idx="2793">
                  <c:v>9.6370893680593234E-2</c:v>
                </c:pt>
                <c:pt idx="2794">
                  <c:v>9.6370893680593234E-2</c:v>
                </c:pt>
                <c:pt idx="2795">
                  <c:v>9.6370893680593234E-2</c:v>
                </c:pt>
                <c:pt idx="2796">
                  <c:v>9.6370893680593234E-2</c:v>
                </c:pt>
                <c:pt idx="2797">
                  <c:v>9.6370893680593234E-2</c:v>
                </c:pt>
                <c:pt idx="2798">
                  <c:v>9.6370893680593234E-2</c:v>
                </c:pt>
                <c:pt idx="2799">
                  <c:v>9.6370893680593234E-2</c:v>
                </c:pt>
                <c:pt idx="2800">
                  <c:v>9.6370893680593234E-2</c:v>
                </c:pt>
                <c:pt idx="2801">
                  <c:v>9.6370893680593234E-2</c:v>
                </c:pt>
                <c:pt idx="2802">
                  <c:v>9.6370893680593234E-2</c:v>
                </c:pt>
                <c:pt idx="2803">
                  <c:v>9.6370893680593234E-2</c:v>
                </c:pt>
                <c:pt idx="2804">
                  <c:v>9.6370893680593234E-2</c:v>
                </c:pt>
                <c:pt idx="2805">
                  <c:v>9.6370893680593234E-2</c:v>
                </c:pt>
                <c:pt idx="2806">
                  <c:v>9.6370893680593234E-2</c:v>
                </c:pt>
                <c:pt idx="2807">
                  <c:v>0.10215402916755587</c:v>
                </c:pt>
                <c:pt idx="2808">
                  <c:v>9.1938915506876787E-2</c:v>
                </c:pt>
                <c:pt idx="2809">
                  <c:v>9.1938915506876787E-2</c:v>
                </c:pt>
                <c:pt idx="2810">
                  <c:v>9.1938915506876787E-2</c:v>
                </c:pt>
                <c:pt idx="2811">
                  <c:v>9.1938915506876787E-2</c:v>
                </c:pt>
                <c:pt idx="2812">
                  <c:v>9.1938915506876787E-2</c:v>
                </c:pt>
                <c:pt idx="2813">
                  <c:v>9.1938915506876787E-2</c:v>
                </c:pt>
                <c:pt idx="2814">
                  <c:v>9.1938915506876787E-2</c:v>
                </c:pt>
                <c:pt idx="2815">
                  <c:v>9.1938915506876787E-2</c:v>
                </c:pt>
                <c:pt idx="2816">
                  <c:v>9.1938915506876787E-2</c:v>
                </c:pt>
                <c:pt idx="2817">
                  <c:v>9.1938915506876787E-2</c:v>
                </c:pt>
                <c:pt idx="2818">
                  <c:v>9.1938915506876787E-2</c:v>
                </c:pt>
                <c:pt idx="2819">
                  <c:v>9.1938915506876787E-2</c:v>
                </c:pt>
                <c:pt idx="2820">
                  <c:v>9.1938915506876787E-2</c:v>
                </c:pt>
                <c:pt idx="2821">
                  <c:v>9.1938915506876787E-2</c:v>
                </c:pt>
                <c:pt idx="2822">
                  <c:v>9.1938915506876787E-2</c:v>
                </c:pt>
                <c:pt idx="2823">
                  <c:v>9.1938915506876787E-2</c:v>
                </c:pt>
                <c:pt idx="2824">
                  <c:v>9.1938915506876787E-2</c:v>
                </c:pt>
                <c:pt idx="2825">
                  <c:v>9.1938915506876787E-2</c:v>
                </c:pt>
                <c:pt idx="2826">
                  <c:v>9.1938915506876787E-2</c:v>
                </c:pt>
                <c:pt idx="2827">
                  <c:v>9.1938915506876787E-2</c:v>
                </c:pt>
                <c:pt idx="2828">
                  <c:v>9.1938915506876787E-2</c:v>
                </c:pt>
                <c:pt idx="2829">
                  <c:v>9.1938915506876787E-2</c:v>
                </c:pt>
                <c:pt idx="2830">
                  <c:v>9.1938915506876787E-2</c:v>
                </c:pt>
                <c:pt idx="2831">
                  <c:v>9.1938915506876787E-2</c:v>
                </c:pt>
                <c:pt idx="2832">
                  <c:v>9.1938915506876787E-2</c:v>
                </c:pt>
                <c:pt idx="2833">
                  <c:v>9.1938915506876787E-2</c:v>
                </c:pt>
                <c:pt idx="2834">
                  <c:v>9.1938915506876787E-2</c:v>
                </c:pt>
                <c:pt idx="2835">
                  <c:v>9.1938915506876787E-2</c:v>
                </c:pt>
                <c:pt idx="2836">
                  <c:v>9.1938915506876787E-2</c:v>
                </c:pt>
                <c:pt idx="2837">
                  <c:v>9.1938915506876787E-2</c:v>
                </c:pt>
                <c:pt idx="2838">
                  <c:v>9.1938915506876787E-2</c:v>
                </c:pt>
                <c:pt idx="2839">
                  <c:v>9.1938915506876787E-2</c:v>
                </c:pt>
                <c:pt idx="2840">
                  <c:v>8.4596919629997602E-2</c:v>
                </c:pt>
                <c:pt idx="2841">
                  <c:v>7.6137420581138177E-2</c:v>
                </c:pt>
                <c:pt idx="2842">
                  <c:v>7.6137420581138177E-2</c:v>
                </c:pt>
                <c:pt idx="2843">
                  <c:v>7.6137420581138177E-2</c:v>
                </c:pt>
                <c:pt idx="2844">
                  <c:v>7.6137420581138177E-2</c:v>
                </c:pt>
                <c:pt idx="2845">
                  <c:v>7.6137420581138177E-2</c:v>
                </c:pt>
                <c:pt idx="2846">
                  <c:v>7.6137420581138177E-2</c:v>
                </c:pt>
                <c:pt idx="2847">
                  <c:v>7.6137420581138177E-2</c:v>
                </c:pt>
                <c:pt idx="2848">
                  <c:v>7.6137420581138177E-2</c:v>
                </c:pt>
                <c:pt idx="2849">
                  <c:v>7.6137420581138177E-2</c:v>
                </c:pt>
                <c:pt idx="2850">
                  <c:v>7.6137420581138177E-2</c:v>
                </c:pt>
                <c:pt idx="2851">
                  <c:v>7.6137420581138177E-2</c:v>
                </c:pt>
                <c:pt idx="2852">
                  <c:v>7.6137420581138177E-2</c:v>
                </c:pt>
                <c:pt idx="2853">
                  <c:v>7.6137420581138177E-2</c:v>
                </c:pt>
                <c:pt idx="2854">
                  <c:v>7.6137420581138177E-2</c:v>
                </c:pt>
                <c:pt idx="2855">
                  <c:v>7.6137420581138177E-2</c:v>
                </c:pt>
                <c:pt idx="2856">
                  <c:v>7.6137420581138177E-2</c:v>
                </c:pt>
                <c:pt idx="2857">
                  <c:v>7.6137420581138177E-2</c:v>
                </c:pt>
                <c:pt idx="2858">
                  <c:v>7.6137420581138177E-2</c:v>
                </c:pt>
                <c:pt idx="2859">
                  <c:v>7.6137420581138177E-2</c:v>
                </c:pt>
                <c:pt idx="2860">
                  <c:v>7.6137420581138177E-2</c:v>
                </c:pt>
                <c:pt idx="2861">
                  <c:v>7.6137420581138177E-2</c:v>
                </c:pt>
                <c:pt idx="2862">
                  <c:v>7.6137420581138177E-2</c:v>
                </c:pt>
                <c:pt idx="2863">
                  <c:v>7.6137420581138177E-2</c:v>
                </c:pt>
                <c:pt idx="2864">
                  <c:v>7.6137420581138177E-2</c:v>
                </c:pt>
                <c:pt idx="2865">
                  <c:v>7.6137420581138177E-2</c:v>
                </c:pt>
                <c:pt idx="2866">
                  <c:v>7.6137420581138177E-2</c:v>
                </c:pt>
                <c:pt idx="2867">
                  <c:v>7.6137420581138177E-2</c:v>
                </c:pt>
                <c:pt idx="2868">
                  <c:v>7.6137420581138177E-2</c:v>
                </c:pt>
                <c:pt idx="2869">
                  <c:v>7.6137420581138177E-2</c:v>
                </c:pt>
                <c:pt idx="2870">
                  <c:v>7.6137420581138177E-2</c:v>
                </c:pt>
                <c:pt idx="2871">
                  <c:v>7.6137420581138177E-2</c:v>
                </c:pt>
                <c:pt idx="2872">
                  <c:v>7.6137420581138177E-2</c:v>
                </c:pt>
                <c:pt idx="2873">
                  <c:v>7.6137420581138177E-2</c:v>
                </c:pt>
                <c:pt idx="2874">
                  <c:v>7.6137420581138177E-2</c:v>
                </c:pt>
                <c:pt idx="2875">
                  <c:v>7.529106802425084E-2</c:v>
                </c:pt>
                <c:pt idx="2876">
                  <c:v>6.7762099644279844E-2</c:v>
                </c:pt>
                <c:pt idx="2877">
                  <c:v>6.7762099644279844E-2</c:v>
                </c:pt>
                <c:pt idx="2878">
                  <c:v>6.7762099644279844E-2</c:v>
                </c:pt>
                <c:pt idx="2879">
                  <c:v>6.7762099644279844E-2</c:v>
                </c:pt>
                <c:pt idx="2880">
                  <c:v>6.7762099644279844E-2</c:v>
                </c:pt>
                <c:pt idx="2881">
                  <c:v>6.7762099644279844E-2</c:v>
                </c:pt>
                <c:pt idx="2882">
                  <c:v>6.7762099644279844E-2</c:v>
                </c:pt>
                <c:pt idx="2883">
                  <c:v>6.7762099644279844E-2</c:v>
                </c:pt>
                <c:pt idx="2884">
                  <c:v>6.7762099644279844E-2</c:v>
                </c:pt>
                <c:pt idx="2885">
                  <c:v>6.7762099644279844E-2</c:v>
                </c:pt>
                <c:pt idx="2886">
                  <c:v>6.7762099644279844E-2</c:v>
                </c:pt>
                <c:pt idx="2887">
                  <c:v>6.7762099644279844E-2</c:v>
                </c:pt>
                <c:pt idx="2888">
                  <c:v>6.7762099644279844E-2</c:v>
                </c:pt>
                <c:pt idx="2889">
                  <c:v>6.7762099644279844E-2</c:v>
                </c:pt>
                <c:pt idx="2890">
                  <c:v>6.7762099644279844E-2</c:v>
                </c:pt>
                <c:pt idx="2891">
                  <c:v>6.7762099644279844E-2</c:v>
                </c:pt>
                <c:pt idx="2892">
                  <c:v>6.7762099644279844E-2</c:v>
                </c:pt>
                <c:pt idx="2893">
                  <c:v>6.7762099644279844E-2</c:v>
                </c:pt>
                <c:pt idx="2894">
                  <c:v>6.7762099644279844E-2</c:v>
                </c:pt>
                <c:pt idx="2895">
                  <c:v>6.7762099644279844E-2</c:v>
                </c:pt>
                <c:pt idx="2896">
                  <c:v>6.7762099644279844E-2</c:v>
                </c:pt>
                <c:pt idx="2897">
                  <c:v>6.7762099644279844E-2</c:v>
                </c:pt>
                <c:pt idx="2898">
                  <c:v>6.7762099644279844E-2</c:v>
                </c:pt>
                <c:pt idx="2899">
                  <c:v>6.7762099644279844E-2</c:v>
                </c:pt>
                <c:pt idx="2900">
                  <c:v>6.7762099644279844E-2</c:v>
                </c:pt>
                <c:pt idx="2901">
                  <c:v>6.7762099644279844E-2</c:v>
                </c:pt>
                <c:pt idx="2902">
                  <c:v>6.7762099644279844E-2</c:v>
                </c:pt>
                <c:pt idx="2903">
                  <c:v>6.7762099644279844E-2</c:v>
                </c:pt>
                <c:pt idx="2904">
                  <c:v>6.7762099644279844E-2</c:v>
                </c:pt>
                <c:pt idx="2905">
                  <c:v>6.7762099644279844E-2</c:v>
                </c:pt>
                <c:pt idx="2906">
                  <c:v>6.7762099644279844E-2</c:v>
                </c:pt>
                <c:pt idx="2907">
                  <c:v>6.7762099644279844E-2</c:v>
                </c:pt>
                <c:pt idx="2908">
                  <c:v>6.7762099644279844E-2</c:v>
                </c:pt>
                <c:pt idx="2909">
                  <c:v>6.7762099644279844E-2</c:v>
                </c:pt>
                <c:pt idx="2910">
                  <c:v>6.7762099644279844E-2</c:v>
                </c:pt>
                <c:pt idx="2911">
                  <c:v>6.7762099644279844E-2</c:v>
                </c:pt>
                <c:pt idx="2912">
                  <c:v>6.7762099644279844E-2</c:v>
                </c:pt>
                <c:pt idx="2913">
                  <c:v>6.7762099644279844E-2</c:v>
                </c:pt>
                <c:pt idx="2914">
                  <c:v>6.8595526970992415E-2</c:v>
                </c:pt>
                <c:pt idx="2915">
                  <c:v>6.1736077263153118E-2</c:v>
                </c:pt>
                <c:pt idx="2916">
                  <c:v>6.1736077263153118E-2</c:v>
                </c:pt>
                <c:pt idx="2917">
                  <c:v>6.1736077263153118E-2</c:v>
                </c:pt>
                <c:pt idx="2918">
                  <c:v>6.1736077263153118E-2</c:v>
                </c:pt>
                <c:pt idx="2919">
                  <c:v>6.1736077263153118E-2</c:v>
                </c:pt>
                <c:pt idx="2920">
                  <c:v>6.1736077263153118E-2</c:v>
                </c:pt>
                <c:pt idx="2921">
                  <c:v>6.1736077263153118E-2</c:v>
                </c:pt>
                <c:pt idx="2922">
                  <c:v>6.1736077263153118E-2</c:v>
                </c:pt>
                <c:pt idx="2923">
                  <c:v>6.1736077263153118E-2</c:v>
                </c:pt>
                <c:pt idx="2924">
                  <c:v>6.1736077263153118E-2</c:v>
                </c:pt>
                <c:pt idx="2925">
                  <c:v>6.1736077263153118E-2</c:v>
                </c:pt>
                <c:pt idx="2926">
                  <c:v>6.1736077263153118E-2</c:v>
                </c:pt>
                <c:pt idx="2927">
                  <c:v>6.1736077263153118E-2</c:v>
                </c:pt>
                <c:pt idx="2928">
                  <c:v>6.1736077263153118E-2</c:v>
                </c:pt>
                <c:pt idx="2929">
                  <c:v>6.1736077263153118E-2</c:v>
                </c:pt>
                <c:pt idx="2930">
                  <c:v>6.1736077263153118E-2</c:v>
                </c:pt>
                <c:pt idx="2931">
                  <c:v>6.1736077263153118E-2</c:v>
                </c:pt>
                <c:pt idx="2932">
                  <c:v>6.1736077263153118E-2</c:v>
                </c:pt>
                <c:pt idx="2933">
                  <c:v>6.1736077263153118E-2</c:v>
                </c:pt>
                <c:pt idx="2934">
                  <c:v>6.1736077263153118E-2</c:v>
                </c:pt>
                <c:pt idx="2935">
                  <c:v>6.1736077263153118E-2</c:v>
                </c:pt>
                <c:pt idx="2936">
                  <c:v>6.1736077263153118E-2</c:v>
                </c:pt>
                <c:pt idx="2937">
                  <c:v>6.1736077263153118E-2</c:v>
                </c:pt>
                <c:pt idx="2938">
                  <c:v>6.1736077263153118E-2</c:v>
                </c:pt>
                <c:pt idx="2939">
                  <c:v>6.1736077263153118E-2</c:v>
                </c:pt>
                <c:pt idx="2940">
                  <c:v>6.1736077263153118E-2</c:v>
                </c:pt>
                <c:pt idx="2941">
                  <c:v>6.1736077263153118E-2</c:v>
                </c:pt>
                <c:pt idx="2942">
                  <c:v>6.1736077263153118E-2</c:v>
                </c:pt>
                <c:pt idx="2943">
                  <c:v>6.1736077263153118E-2</c:v>
                </c:pt>
                <c:pt idx="2944">
                  <c:v>6.1736077263153118E-2</c:v>
                </c:pt>
                <c:pt idx="2945">
                  <c:v>6.1736077263153118E-2</c:v>
                </c:pt>
                <c:pt idx="2946">
                  <c:v>6.1736077263153118E-2</c:v>
                </c:pt>
                <c:pt idx="2947">
                  <c:v>6.1736077263153118E-2</c:v>
                </c:pt>
                <c:pt idx="2948">
                  <c:v>6.1736077263153118E-2</c:v>
                </c:pt>
                <c:pt idx="2949">
                  <c:v>6.1736077263153118E-2</c:v>
                </c:pt>
                <c:pt idx="2950">
                  <c:v>6.1736077263153118E-2</c:v>
                </c:pt>
                <c:pt idx="2951">
                  <c:v>6.1736077263153118E-2</c:v>
                </c:pt>
                <c:pt idx="2952">
                  <c:v>6.1736077263153118E-2</c:v>
                </c:pt>
                <c:pt idx="2953">
                  <c:v>6.1736077263153118E-2</c:v>
                </c:pt>
                <c:pt idx="2954">
                  <c:v>6.7414059214999905E-2</c:v>
                </c:pt>
                <c:pt idx="2955">
                  <c:v>6.0672736853037444E-2</c:v>
                </c:pt>
                <c:pt idx="2956">
                  <c:v>6.0672736853037444E-2</c:v>
                </c:pt>
                <c:pt idx="2957">
                  <c:v>6.0672736853037444E-2</c:v>
                </c:pt>
                <c:pt idx="2958">
                  <c:v>6.0672736853037444E-2</c:v>
                </c:pt>
                <c:pt idx="2959">
                  <c:v>6.0672736853037444E-2</c:v>
                </c:pt>
                <c:pt idx="2960">
                  <c:v>6.0672736853037444E-2</c:v>
                </c:pt>
                <c:pt idx="2961">
                  <c:v>6.0672736853037444E-2</c:v>
                </c:pt>
                <c:pt idx="2962">
                  <c:v>6.0672736853037444E-2</c:v>
                </c:pt>
                <c:pt idx="2963">
                  <c:v>6.0672736853037444E-2</c:v>
                </c:pt>
                <c:pt idx="2964">
                  <c:v>6.0672736853037444E-2</c:v>
                </c:pt>
                <c:pt idx="2965">
                  <c:v>6.0672736853037444E-2</c:v>
                </c:pt>
                <c:pt idx="2966">
                  <c:v>6.0672736853037444E-2</c:v>
                </c:pt>
                <c:pt idx="2967">
                  <c:v>6.0672736853037444E-2</c:v>
                </c:pt>
                <c:pt idx="2968">
                  <c:v>6.0672736853037444E-2</c:v>
                </c:pt>
                <c:pt idx="2969">
                  <c:v>6.0672736853037444E-2</c:v>
                </c:pt>
                <c:pt idx="2970">
                  <c:v>6.0672736853037444E-2</c:v>
                </c:pt>
                <c:pt idx="2971">
                  <c:v>6.0672736853037444E-2</c:v>
                </c:pt>
                <c:pt idx="2972">
                  <c:v>6.0672736853037444E-2</c:v>
                </c:pt>
                <c:pt idx="2973">
                  <c:v>6.0672736853037444E-2</c:v>
                </c:pt>
                <c:pt idx="2974">
                  <c:v>6.0672736853037444E-2</c:v>
                </c:pt>
                <c:pt idx="2975">
                  <c:v>6.0672736853037444E-2</c:v>
                </c:pt>
                <c:pt idx="2976">
                  <c:v>6.0672736853037444E-2</c:v>
                </c:pt>
                <c:pt idx="2977">
                  <c:v>6.0672736853037444E-2</c:v>
                </c:pt>
                <c:pt idx="2978">
                  <c:v>6.0672736853037444E-2</c:v>
                </c:pt>
                <c:pt idx="2979">
                  <c:v>6.0672736853037444E-2</c:v>
                </c:pt>
                <c:pt idx="2980">
                  <c:v>6.0672736853037444E-2</c:v>
                </c:pt>
                <c:pt idx="2981">
                  <c:v>6.0672736853037444E-2</c:v>
                </c:pt>
                <c:pt idx="2982">
                  <c:v>6.0672736853037444E-2</c:v>
                </c:pt>
                <c:pt idx="2983">
                  <c:v>6.0672736853037444E-2</c:v>
                </c:pt>
                <c:pt idx="2984">
                  <c:v>6.0672736853037444E-2</c:v>
                </c:pt>
                <c:pt idx="2985">
                  <c:v>6.0672736853037444E-2</c:v>
                </c:pt>
                <c:pt idx="2986">
                  <c:v>6.0672736853037444E-2</c:v>
                </c:pt>
                <c:pt idx="2987">
                  <c:v>6.0672736853037444E-2</c:v>
                </c:pt>
                <c:pt idx="2988">
                  <c:v>6.0672736853037444E-2</c:v>
                </c:pt>
                <c:pt idx="2989">
                  <c:v>6.0672736853037444E-2</c:v>
                </c:pt>
                <c:pt idx="2990">
                  <c:v>6.0672736853037444E-2</c:v>
                </c:pt>
                <c:pt idx="2991">
                  <c:v>6.0672736853037444E-2</c:v>
                </c:pt>
                <c:pt idx="2992">
                  <c:v>5.5511293610044449E-2</c:v>
                </c:pt>
                <c:pt idx="2993">
                  <c:v>4.9960218732029653E-2</c:v>
                </c:pt>
                <c:pt idx="2994">
                  <c:v>4.9960218732029653E-2</c:v>
                </c:pt>
                <c:pt idx="2995">
                  <c:v>4.9960218732029653E-2</c:v>
                </c:pt>
                <c:pt idx="2996">
                  <c:v>4.9960218732029653E-2</c:v>
                </c:pt>
                <c:pt idx="2997">
                  <c:v>4.9960218732029653E-2</c:v>
                </c:pt>
                <c:pt idx="2998">
                  <c:v>4.9960218732029653E-2</c:v>
                </c:pt>
                <c:pt idx="2999">
                  <c:v>4.9960218732029653E-2</c:v>
                </c:pt>
                <c:pt idx="3000">
                  <c:v>4.9960218732029653E-2</c:v>
                </c:pt>
                <c:pt idx="3001">
                  <c:v>4.9960218732029653E-2</c:v>
                </c:pt>
                <c:pt idx="3002">
                  <c:v>4.9960218732029653E-2</c:v>
                </c:pt>
                <c:pt idx="3003">
                  <c:v>4.9960218732029653E-2</c:v>
                </c:pt>
                <c:pt idx="3004">
                  <c:v>4.9960218732029653E-2</c:v>
                </c:pt>
                <c:pt idx="3005">
                  <c:v>4.9960218732029653E-2</c:v>
                </c:pt>
                <c:pt idx="3006">
                  <c:v>4.9960218732029653E-2</c:v>
                </c:pt>
                <c:pt idx="3007">
                  <c:v>4.9960218732029653E-2</c:v>
                </c:pt>
                <c:pt idx="3008">
                  <c:v>4.9960218732029653E-2</c:v>
                </c:pt>
                <c:pt idx="3009">
                  <c:v>4.9960218732029653E-2</c:v>
                </c:pt>
                <c:pt idx="3010">
                  <c:v>4.9960218732029653E-2</c:v>
                </c:pt>
                <c:pt idx="3011">
                  <c:v>4.9960218732029653E-2</c:v>
                </c:pt>
                <c:pt idx="3012">
                  <c:v>4.9960218732029653E-2</c:v>
                </c:pt>
                <c:pt idx="3013">
                  <c:v>4.9960218732029653E-2</c:v>
                </c:pt>
                <c:pt idx="3014">
                  <c:v>4.9960218732029653E-2</c:v>
                </c:pt>
                <c:pt idx="3015">
                  <c:v>4.9960218732029653E-2</c:v>
                </c:pt>
                <c:pt idx="3016">
                  <c:v>4.9960218732029653E-2</c:v>
                </c:pt>
                <c:pt idx="3017">
                  <c:v>4.9960218732029653E-2</c:v>
                </c:pt>
                <c:pt idx="3018">
                  <c:v>4.9960218732029653E-2</c:v>
                </c:pt>
                <c:pt idx="3019">
                  <c:v>4.9960218732029653E-2</c:v>
                </c:pt>
                <c:pt idx="3020">
                  <c:v>4.9960218732029653E-2</c:v>
                </c:pt>
                <c:pt idx="3021">
                  <c:v>4.9960218732029653E-2</c:v>
                </c:pt>
                <c:pt idx="3022">
                  <c:v>4.9960218732029653E-2</c:v>
                </c:pt>
                <c:pt idx="3023">
                  <c:v>4.9960218732029653E-2</c:v>
                </c:pt>
                <c:pt idx="3024">
                  <c:v>4.9960218732029653E-2</c:v>
                </c:pt>
                <c:pt idx="3025">
                  <c:v>4.9960218732029653E-2</c:v>
                </c:pt>
                <c:pt idx="3026">
                  <c:v>4.9960218732029653E-2</c:v>
                </c:pt>
                <c:pt idx="3027">
                  <c:v>4.9960218732029653E-2</c:v>
                </c:pt>
                <c:pt idx="3028">
                  <c:v>4.9960218732029653E-2</c:v>
                </c:pt>
                <c:pt idx="3029">
                  <c:v>4.9960218732029653E-2</c:v>
                </c:pt>
                <c:pt idx="3030">
                  <c:v>4.9960218732029653E-2</c:v>
                </c:pt>
                <c:pt idx="3031">
                  <c:v>5.2997089488972748E-2</c:v>
                </c:pt>
                <c:pt idx="3032">
                  <c:v>4.7697423986724476E-2</c:v>
                </c:pt>
                <c:pt idx="3033">
                  <c:v>4.7697423986724476E-2</c:v>
                </c:pt>
                <c:pt idx="3034">
                  <c:v>4.7697423986724476E-2</c:v>
                </c:pt>
                <c:pt idx="3035">
                  <c:v>4.7697423986724476E-2</c:v>
                </c:pt>
                <c:pt idx="3036">
                  <c:v>4.7697423986724476E-2</c:v>
                </c:pt>
                <c:pt idx="3037">
                  <c:v>4.7697423986724476E-2</c:v>
                </c:pt>
                <c:pt idx="3038">
                  <c:v>4.7697423986724476E-2</c:v>
                </c:pt>
                <c:pt idx="3039">
                  <c:v>4.7697423986724476E-2</c:v>
                </c:pt>
                <c:pt idx="3040">
                  <c:v>4.7697423986724476E-2</c:v>
                </c:pt>
                <c:pt idx="3041">
                  <c:v>4.7697423986724476E-2</c:v>
                </c:pt>
                <c:pt idx="3042">
                  <c:v>4.7697423986724476E-2</c:v>
                </c:pt>
                <c:pt idx="3043">
                  <c:v>4.7697423986724476E-2</c:v>
                </c:pt>
                <c:pt idx="3044">
                  <c:v>4.7697423986724476E-2</c:v>
                </c:pt>
                <c:pt idx="3045">
                  <c:v>4.7697423986724476E-2</c:v>
                </c:pt>
                <c:pt idx="3046">
                  <c:v>4.7697423986724476E-2</c:v>
                </c:pt>
                <c:pt idx="3047">
                  <c:v>4.7697423986724476E-2</c:v>
                </c:pt>
                <c:pt idx="3048">
                  <c:v>4.7697423986724476E-2</c:v>
                </c:pt>
                <c:pt idx="3049">
                  <c:v>4.7697423986724476E-2</c:v>
                </c:pt>
                <c:pt idx="3050">
                  <c:v>4.7697423986724476E-2</c:v>
                </c:pt>
                <c:pt idx="3051">
                  <c:v>4.7697423986724476E-2</c:v>
                </c:pt>
                <c:pt idx="3052">
                  <c:v>4.7697423986724476E-2</c:v>
                </c:pt>
                <c:pt idx="3053">
                  <c:v>4.7697423986724476E-2</c:v>
                </c:pt>
                <c:pt idx="3054">
                  <c:v>4.7697423986724476E-2</c:v>
                </c:pt>
                <c:pt idx="3055">
                  <c:v>4.7697423986724476E-2</c:v>
                </c:pt>
                <c:pt idx="3056">
                  <c:v>4.7697423986724476E-2</c:v>
                </c:pt>
                <c:pt idx="3057">
                  <c:v>4.7697423986724476E-2</c:v>
                </c:pt>
                <c:pt idx="3058">
                  <c:v>4.7697423986724476E-2</c:v>
                </c:pt>
                <c:pt idx="3059">
                  <c:v>4.7697423986724476E-2</c:v>
                </c:pt>
                <c:pt idx="3060">
                  <c:v>4.7697423986724476E-2</c:v>
                </c:pt>
                <c:pt idx="3061">
                  <c:v>4.7697423986724476E-2</c:v>
                </c:pt>
                <c:pt idx="3062">
                  <c:v>4.7697423986724476E-2</c:v>
                </c:pt>
                <c:pt idx="3063">
                  <c:v>4.7697423986724476E-2</c:v>
                </c:pt>
                <c:pt idx="3064">
                  <c:v>4.7697423986724476E-2</c:v>
                </c:pt>
                <c:pt idx="3065">
                  <c:v>4.7697423986724476E-2</c:v>
                </c:pt>
                <c:pt idx="3066">
                  <c:v>4.7697423986724476E-2</c:v>
                </c:pt>
                <c:pt idx="3067">
                  <c:v>4.7697423986724476E-2</c:v>
                </c:pt>
                <c:pt idx="3068">
                  <c:v>4.7697423986724476E-2</c:v>
                </c:pt>
                <c:pt idx="3069">
                  <c:v>4.7697423986724476E-2</c:v>
                </c:pt>
                <c:pt idx="3070">
                  <c:v>4.7697423986724476E-2</c:v>
                </c:pt>
                <c:pt idx="3071">
                  <c:v>4.7697423986724476E-2</c:v>
                </c:pt>
                <c:pt idx="3072">
                  <c:v>4.7697423986724476E-2</c:v>
                </c:pt>
                <c:pt idx="3073">
                  <c:v>4.7697423986724476E-2</c:v>
                </c:pt>
                <c:pt idx="3074">
                  <c:v>4.3779195628333337E-2</c:v>
                </c:pt>
                <c:pt idx="3075">
                  <c:v>3.9401304211115568E-2</c:v>
                </c:pt>
                <c:pt idx="3076">
                  <c:v>3.9401304211115568E-2</c:v>
                </c:pt>
                <c:pt idx="3077">
                  <c:v>3.9401304211115568E-2</c:v>
                </c:pt>
                <c:pt idx="3078">
                  <c:v>3.9401304211115568E-2</c:v>
                </c:pt>
                <c:pt idx="3079">
                  <c:v>3.9401304211115568E-2</c:v>
                </c:pt>
                <c:pt idx="3080">
                  <c:v>3.9401304211115568E-2</c:v>
                </c:pt>
                <c:pt idx="3081">
                  <c:v>3.9401304211115568E-2</c:v>
                </c:pt>
                <c:pt idx="3082">
                  <c:v>3.9401304211115568E-2</c:v>
                </c:pt>
                <c:pt idx="3083">
                  <c:v>3.9401304211115568E-2</c:v>
                </c:pt>
                <c:pt idx="3084">
                  <c:v>3.9401304211115568E-2</c:v>
                </c:pt>
                <c:pt idx="3085">
                  <c:v>3.9401304211115568E-2</c:v>
                </c:pt>
                <c:pt idx="3086">
                  <c:v>3.9401304211115568E-2</c:v>
                </c:pt>
                <c:pt idx="3087">
                  <c:v>3.9401304211115568E-2</c:v>
                </c:pt>
                <c:pt idx="3088">
                  <c:v>3.9401304211115568E-2</c:v>
                </c:pt>
                <c:pt idx="3089">
                  <c:v>3.9401304211115568E-2</c:v>
                </c:pt>
                <c:pt idx="3090">
                  <c:v>3.9401304211115568E-2</c:v>
                </c:pt>
                <c:pt idx="3091">
                  <c:v>3.9401304211115568E-2</c:v>
                </c:pt>
                <c:pt idx="3092">
                  <c:v>3.9401304211115568E-2</c:v>
                </c:pt>
                <c:pt idx="3093">
                  <c:v>3.9401304211115568E-2</c:v>
                </c:pt>
                <c:pt idx="3094">
                  <c:v>3.9401304211115568E-2</c:v>
                </c:pt>
                <c:pt idx="3095">
                  <c:v>3.9401304211115568E-2</c:v>
                </c:pt>
                <c:pt idx="3096">
                  <c:v>3.9401304211115568E-2</c:v>
                </c:pt>
                <c:pt idx="3097">
                  <c:v>3.9401304211115568E-2</c:v>
                </c:pt>
                <c:pt idx="3098">
                  <c:v>3.9401304211115568E-2</c:v>
                </c:pt>
                <c:pt idx="3099">
                  <c:v>3.9401304211115568E-2</c:v>
                </c:pt>
                <c:pt idx="3100">
                  <c:v>3.9401304211115568E-2</c:v>
                </c:pt>
                <c:pt idx="3101">
                  <c:v>3.9401304211115568E-2</c:v>
                </c:pt>
                <c:pt idx="3102">
                  <c:v>3.9401304211115568E-2</c:v>
                </c:pt>
                <c:pt idx="3103">
                  <c:v>3.9401304211115568E-2</c:v>
                </c:pt>
                <c:pt idx="3104">
                  <c:v>3.9401304211115568E-2</c:v>
                </c:pt>
                <c:pt idx="3105">
                  <c:v>3.9401304211115568E-2</c:v>
                </c:pt>
                <c:pt idx="3106">
                  <c:v>3.9401304211115568E-2</c:v>
                </c:pt>
                <c:pt idx="3107">
                  <c:v>3.9401304211115568E-2</c:v>
                </c:pt>
                <c:pt idx="3108">
                  <c:v>3.9401304211115568E-2</c:v>
                </c:pt>
                <c:pt idx="3109">
                  <c:v>3.9401304211115568E-2</c:v>
                </c:pt>
                <c:pt idx="3110">
                  <c:v>3.9401304211115568E-2</c:v>
                </c:pt>
                <c:pt idx="3111">
                  <c:v>3.9401304211115568E-2</c:v>
                </c:pt>
                <c:pt idx="3112">
                  <c:v>4.0599452162457833E-2</c:v>
                </c:pt>
                <c:pt idx="3113">
                  <c:v>3.6539527669040284E-2</c:v>
                </c:pt>
                <c:pt idx="3114">
                  <c:v>3.6539527669040284E-2</c:v>
                </c:pt>
                <c:pt idx="3115">
                  <c:v>3.6539527669040284E-2</c:v>
                </c:pt>
                <c:pt idx="3116">
                  <c:v>3.6539527669040284E-2</c:v>
                </c:pt>
                <c:pt idx="3117">
                  <c:v>3.6539527669040284E-2</c:v>
                </c:pt>
                <c:pt idx="3118">
                  <c:v>3.6539527669040284E-2</c:v>
                </c:pt>
                <c:pt idx="3119">
                  <c:v>3.6539527669040284E-2</c:v>
                </c:pt>
                <c:pt idx="3120">
                  <c:v>3.6539527669040284E-2</c:v>
                </c:pt>
                <c:pt idx="3121">
                  <c:v>3.6539527669040284E-2</c:v>
                </c:pt>
                <c:pt idx="3122">
                  <c:v>3.6539527669040284E-2</c:v>
                </c:pt>
                <c:pt idx="3123">
                  <c:v>3.6539527669040284E-2</c:v>
                </c:pt>
                <c:pt idx="3124">
                  <c:v>3.6539527669040284E-2</c:v>
                </c:pt>
                <c:pt idx="3125">
                  <c:v>3.6539527669040284E-2</c:v>
                </c:pt>
                <c:pt idx="3126">
                  <c:v>3.6539527669040284E-2</c:v>
                </c:pt>
                <c:pt idx="3127">
                  <c:v>3.6539527669040284E-2</c:v>
                </c:pt>
                <c:pt idx="3128">
                  <c:v>3.6539527669040284E-2</c:v>
                </c:pt>
                <c:pt idx="3129">
                  <c:v>3.6539527669040284E-2</c:v>
                </c:pt>
                <c:pt idx="3130">
                  <c:v>3.6539527669040284E-2</c:v>
                </c:pt>
                <c:pt idx="3131">
                  <c:v>3.6539527669040284E-2</c:v>
                </c:pt>
                <c:pt idx="3132">
                  <c:v>3.6539527669040284E-2</c:v>
                </c:pt>
                <c:pt idx="3133">
                  <c:v>3.6539527669040284E-2</c:v>
                </c:pt>
                <c:pt idx="3134">
                  <c:v>3.6539527669040284E-2</c:v>
                </c:pt>
                <c:pt idx="3135">
                  <c:v>3.6539527669040284E-2</c:v>
                </c:pt>
                <c:pt idx="3136">
                  <c:v>3.6539527669040284E-2</c:v>
                </c:pt>
                <c:pt idx="3137">
                  <c:v>3.6539527669040284E-2</c:v>
                </c:pt>
                <c:pt idx="3138">
                  <c:v>3.6539527669040284E-2</c:v>
                </c:pt>
                <c:pt idx="3139">
                  <c:v>3.6539527669040284E-2</c:v>
                </c:pt>
                <c:pt idx="3140">
                  <c:v>3.6539527669040284E-2</c:v>
                </c:pt>
                <c:pt idx="3141">
                  <c:v>3.6539527669040284E-2</c:v>
                </c:pt>
                <c:pt idx="3142">
                  <c:v>3.6539527669040284E-2</c:v>
                </c:pt>
                <c:pt idx="3143">
                  <c:v>3.6539527669040284E-2</c:v>
                </c:pt>
                <c:pt idx="3144">
                  <c:v>3.6539527669040284E-2</c:v>
                </c:pt>
                <c:pt idx="3145">
                  <c:v>3.6539527669040284E-2</c:v>
                </c:pt>
                <c:pt idx="3146">
                  <c:v>3.6539527669040284E-2</c:v>
                </c:pt>
                <c:pt idx="3147">
                  <c:v>3.6539527669040284E-2</c:v>
                </c:pt>
                <c:pt idx="3148">
                  <c:v>3.6539527669040284E-2</c:v>
                </c:pt>
                <c:pt idx="3149">
                  <c:v>3.6539527669040284E-2</c:v>
                </c:pt>
                <c:pt idx="3150">
                  <c:v>3.6539527669040284E-2</c:v>
                </c:pt>
                <c:pt idx="3151">
                  <c:v>3.6539527669040284E-2</c:v>
                </c:pt>
                <c:pt idx="3152">
                  <c:v>3.6539527669040284E-2</c:v>
                </c:pt>
                <c:pt idx="3153">
                  <c:v>3.6004503281422462E-2</c:v>
                </c:pt>
                <c:pt idx="3154">
                  <c:v>3.2404067608985121E-2</c:v>
                </c:pt>
                <c:pt idx="3155">
                  <c:v>3.2404067608985121E-2</c:v>
                </c:pt>
                <c:pt idx="3156">
                  <c:v>3.2404067608985121E-2</c:v>
                </c:pt>
                <c:pt idx="3157">
                  <c:v>3.2404067608985121E-2</c:v>
                </c:pt>
                <c:pt idx="3158">
                  <c:v>3.2404067608985121E-2</c:v>
                </c:pt>
                <c:pt idx="3159">
                  <c:v>3.2404067608985121E-2</c:v>
                </c:pt>
                <c:pt idx="3160">
                  <c:v>3.2404067608985121E-2</c:v>
                </c:pt>
                <c:pt idx="3161">
                  <c:v>3.2404067608985121E-2</c:v>
                </c:pt>
                <c:pt idx="3162">
                  <c:v>3.2404067608985121E-2</c:v>
                </c:pt>
                <c:pt idx="3163">
                  <c:v>3.2404067608985121E-2</c:v>
                </c:pt>
                <c:pt idx="3164">
                  <c:v>3.2404067608985121E-2</c:v>
                </c:pt>
                <c:pt idx="3165">
                  <c:v>3.2404067608985121E-2</c:v>
                </c:pt>
                <c:pt idx="3166">
                  <c:v>3.2404067608985121E-2</c:v>
                </c:pt>
                <c:pt idx="3167">
                  <c:v>3.2404067608985121E-2</c:v>
                </c:pt>
                <c:pt idx="3168">
                  <c:v>3.2404067608985121E-2</c:v>
                </c:pt>
                <c:pt idx="3169">
                  <c:v>3.2404067608985121E-2</c:v>
                </c:pt>
                <c:pt idx="3170">
                  <c:v>3.2404067608985121E-2</c:v>
                </c:pt>
                <c:pt idx="3171">
                  <c:v>3.2404067608985121E-2</c:v>
                </c:pt>
                <c:pt idx="3172">
                  <c:v>3.2404067608985121E-2</c:v>
                </c:pt>
                <c:pt idx="3173">
                  <c:v>3.2404067608985121E-2</c:v>
                </c:pt>
                <c:pt idx="3174">
                  <c:v>3.2404067608985121E-2</c:v>
                </c:pt>
                <c:pt idx="3175">
                  <c:v>3.2404067608985121E-2</c:v>
                </c:pt>
                <c:pt idx="3176">
                  <c:v>3.2404067608985121E-2</c:v>
                </c:pt>
                <c:pt idx="3177">
                  <c:v>3.2404067608985121E-2</c:v>
                </c:pt>
                <c:pt idx="3178">
                  <c:v>3.2404067608985121E-2</c:v>
                </c:pt>
                <c:pt idx="3179">
                  <c:v>3.2404067608985121E-2</c:v>
                </c:pt>
                <c:pt idx="3180">
                  <c:v>3.2630434042440752E-2</c:v>
                </c:pt>
                <c:pt idx="3181">
                  <c:v>2.9367401794701882E-2</c:v>
                </c:pt>
                <c:pt idx="3182">
                  <c:v>2.9367401794701882E-2</c:v>
                </c:pt>
                <c:pt idx="3183">
                  <c:v>2.9367401794701882E-2</c:v>
                </c:pt>
                <c:pt idx="3184">
                  <c:v>2.9367401794701882E-2</c:v>
                </c:pt>
                <c:pt idx="3185">
                  <c:v>2.9367401794701882E-2</c:v>
                </c:pt>
                <c:pt idx="3186">
                  <c:v>2.9367401794701882E-2</c:v>
                </c:pt>
                <c:pt idx="3187">
                  <c:v>2.9367401794701882E-2</c:v>
                </c:pt>
                <c:pt idx="3188">
                  <c:v>2.9367401794701882E-2</c:v>
                </c:pt>
                <c:pt idx="3189">
                  <c:v>2.9367401794701882E-2</c:v>
                </c:pt>
                <c:pt idx="3190">
                  <c:v>2.9367401794701882E-2</c:v>
                </c:pt>
                <c:pt idx="3191">
                  <c:v>2.9367401794701882E-2</c:v>
                </c:pt>
                <c:pt idx="3192">
                  <c:v>2.9367401794701882E-2</c:v>
                </c:pt>
                <c:pt idx="3193">
                  <c:v>2.9367401794701882E-2</c:v>
                </c:pt>
                <c:pt idx="3194">
                  <c:v>2.9367401794701882E-2</c:v>
                </c:pt>
                <c:pt idx="3195">
                  <c:v>2.9367401794701882E-2</c:v>
                </c:pt>
                <c:pt idx="3196">
                  <c:v>2.9367401794701882E-2</c:v>
                </c:pt>
                <c:pt idx="3197">
                  <c:v>2.9367401794701882E-2</c:v>
                </c:pt>
                <c:pt idx="3198">
                  <c:v>2.9367401794701882E-2</c:v>
                </c:pt>
                <c:pt idx="3199">
                  <c:v>2.9367401794701882E-2</c:v>
                </c:pt>
                <c:pt idx="3200">
                  <c:v>2.9367401794701882E-2</c:v>
                </c:pt>
                <c:pt idx="3201">
                  <c:v>2.9367401794701882E-2</c:v>
                </c:pt>
                <c:pt idx="3202">
                  <c:v>2.9367401794701882E-2</c:v>
                </c:pt>
                <c:pt idx="3203">
                  <c:v>2.9367401794701882E-2</c:v>
                </c:pt>
                <c:pt idx="3204">
                  <c:v>2.9367401794701882E-2</c:v>
                </c:pt>
                <c:pt idx="3205">
                  <c:v>2.9367401794701882E-2</c:v>
                </c:pt>
                <c:pt idx="3206">
                  <c:v>2.9367401794701882E-2</c:v>
                </c:pt>
                <c:pt idx="3207">
                  <c:v>2.9367401794701882E-2</c:v>
                </c:pt>
                <c:pt idx="3208">
                  <c:v>2.9367401794701882E-2</c:v>
                </c:pt>
                <c:pt idx="3209">
                  <c:v>2.9367401794701882E-2</c:v>
                </c:pt>
                <c:pt idx="3210">
                  <c:v>2.9367401794701882E-2</c:v>
                </c:pt>
                <c:pt idx="3211">
                  <c:v>2.9367401794701882E-2</c:v>
                </c:pt>
                <c:pt idx="3212">
                  <c:v>2.9367401794701882E-2</c:v>
                </c:pt>
                <c:pt idx="3213">
                  <c:v>2.9367401794701882E-2</c:v>
                </c:pt>
                <c:pt idx="3214">
                  <c:v>2.9367401794701882E-2</c:v>
                </c:pt>
                <c:pt idx="3215">
                  <c:v>2.9367401794701882E-2</c:v>
                </c:pt>
                <c:pt idx="3216">
                  <c:v>2.9367401794701882E-2</c:v>
                </c:pt>
                <c:pt idx="3217">
                  <c:v>2.9367401794701882E-2</c:v>
                </c:pt>
                <c:pt idx="3218">
                  <c:v>2.9902386390448375E-2</c:v>
                </c:pt>
                <c:pt idx="3219">
                  <c:v>2.6912155813183923E-2</c:v>
                </c:pt>
                <c:pt idx="3220">
                  <c:v>2.6912155813183923E-2</c:v>
                </c:pt>
                <c:pt idx="3221">
                  <c:v>2.6912155813183923E-2</c:v>
                </c:pt>
                <c:pt idx="3222">
                  <c:v>2.6912155813183923E-2</c:v>
                </c:pt>
                <c:pt idx="3223">
                  <c:v>2.6912155813183923E-2</c:v>
                </c:pt>
                <c:pt idx="3224">
                  <c:v>2.6912155813183923E-2</c:v>
                </c:pt>
                <c:pt idx="3225">
                  <c:v>2.6912155813183923E-2</c:v>
                </c:pt>
                <c:pt idx="3226">
                  <c:v>2.6912155813183923E-2</c:v>
                </c:pt>
                <c:pt idx="3227">
                  <c:v>2.6912155813183923E-2</c:v>
                </c:pt>
                <c:pt idx="3228">
                  <c:v>2.6912155813183923E-2</c:v>
                </c:pt>
                <c:pt idx="3229">
                  <c:v>2.6912155813183923E-2</c:v>
                </c:pt>
                <c:pt idx="3230">
                  <c:v>2.6912155813183923E-2</c:v>
                </c:pt>
                <c:pt idx="3231">
                  <c:v>2.6912155813183923E-2</c:v>
                </c:pt>
                <c:pt idx="3232">
                  <c:v>2.6912155813183923E-2</c:v>
                </c:pt>
                <c:pt idx="3233">
                  <c:v>2.6912155813183923E-2</c:v>
                </c:pt>
                <c:pt idx="3234">
                  <c:v>2.6912155813183923E-2</c:v>
                </c:pt>
                <c:pt idx="3235">
                  <c:v>2.6912155813183923E-2</c:v>
                </c:pt>
                <c:pt idx="3236">
                  <c:v>2.6912155813183923E-2</c:v>
                </c:pt>
                <c:pt idx="3237">
                  <c:v>2.6912155813183923E-2</c:v>
                </c:pt>
                <c:pt idx="3238">
                  <c:v>2.6912155813183923E-2</c:v>
                </c:pt>
                <c:pt idx="3239">
                  <c:v>2.6912155813183923E-2</c:v>
                </c:pt>
                <c:pt idx="3240">
                  <c:v>2.6912155813183923E-2</c:v>
                </c:pt>
                <c:pt idx="3241">
                  <c:v>2.6912155813183923E-2</c:v>
                </c:pt>
                <c:pt idx="3242">
                  <c:v>2.6912155813183923E-2</c:v>
                </c:pt>
                <c:pt idx="3243">
                  <c:v>2.6912155813183923E-2</c:v>
                </c:pt>
                <c:pt idx="3244">
                  <c:v>2.6912155813183923E-2</c:v>
                </c:pt>
                <c:pt idx="3245">
                  <c:v>2.6912155813183923E-2</c:v>
                </c:pt>
                <c:pt idx="3246">
                  <c:v>2.6912155813183923E-2</c:v>
                </c:pt>
                <c:pt idx="3247">
                  <c:v>2.6912155813183923E-2</c:v>
                </c:pt>
                <c:pt idx="3248">
                  <c:v>2.6912155813183923E-2</c:v>
                </c:pt>
                <c:pt idx="3249">
                  <c:v>2.6912155813183923E-2</c:v>
                </c:pt>
                <c:pt idx="3250">
                  <c:v>2.6912155813183923E-2</c:v>
                </c:pt>
                <c:pt idx="3251">
                  <c:v>2.6912155813183923E-2</c:v>
                </c:pt>
                <c:pt idx="3252">
                  <c:v>2.6912155813183923E-2</c:v>
                </c:pt>
                <c:pt idx="3253">
                  <c:v>2.6912155813183923E-2</c:v>
                </c:pt>
                <c:pt idx="3254">
                  <c:v>2.6912155813183923E-2</c:v>
                </c:pt>
                <c:pt idx="3255">
                  <c:v>2.6912155813183923E-2</c:v>
                </c:pt>
                <c:pt idx="3256">
                  <c:v>2.6183707506788508E-2</c:v>
                </c:pt>
                <c:pt idx="3257">
                  <c:v>2.3565342533237242E-2</c:v>
                </c:pt>
                <c:pt idx="3258">
                  <c:v>2.3565342533237242E-2</c:v>
                </c:pt>
                <c:pt idx="3259">
                  <c:v>2.3565342533237242E-2</c:v>
                </c:pt>
                <c:pt idx="3260">
                  <c:v>2.3565342533237242E-2</c:v>
                </c:pt>
                <c:pt idx="3261">
                  <c:v>2.3565342533237242E-2</c:v>
                </c:pt>
                <c:pt idx="3262">
                  <c:v>2.3565342533237242E-2</c:v>
                </c:pt>
                <c:pt idx="3263">
                  <c:v>2.3565342533237242E-2</c:v>
                </c:pt>
                <c:pt idx="3264">
                  <c:v>2.3565342533237242E-2</c:v>
                </c:pt>
                <c:pt idx="3265">
                  <c:v>2.3565342533237242E-2</c:v>
                </c:pt>
                <c:pt idx="3266">
                  <c:v>2.3565342533237242E-2</c:v>
                </c:pt>
                <c:pt idx="3267">
                  <c:v>2.3565342533237242E-2</c:v>
                </c:pt>
                <c:pt idx="3268">
                  <c:v>2.3565342533237242E-2</c:v>
                </c:pt>
                <c:pt idx="3269">
                  <c:v>2.3565342533237242E-2</c:v>
                </c:pt>
                <c:pt idx="3270">
                  <c:v>2.3565342533237242E-2</c:v>
                </c:pt>
                <c:pt idx="3271">
                  <c:v>2.3565342533237242E-2</c:v>
                </c:pt>
                <c:pt idx="3272">
                  <c:v>2.3565342533237242E-2</c:v>
                </c:pt>
                <c:pt idx="3273">
                  <c:v>2.3565342533237242E-2</c:v>
                </c:pt>
                <c:pt idx="3274">
                  <c:v>2.3565342533237242E-2</c:v>
                </c:pt>
                <c:pt idx="3275">
                  <c:v>2.3565342533237242E-2</c:v>
                </c:pt>
                <c:pt idx="3276">
                  <c:v>2.3565342533237242E-2</c:v>
                </c:pt>
                <c:pt idx="3277">
                  <c:v>2.3565342533237242E-2</c:v>
                </c:pt>
                <c:pt idx="3278">
                  <c:v>2.3565342533237242E-2</c:v>
                </c:pt>
                <c:pt idx="3279">
                  <c:v>2.3565342533237242E-2</c:v>
                </c:pt>
                <c:pt idx="3280">
                  <c:v>2.3565342533237242E-2</c:v>
                </c:pt>
                <c:pt idx="3281">
                  <c:v>2.3565342533237242E-2</c:v>
                </c:pt>
                <c:pt idx="3282">
                  <c:v>2.3565342533237242E-2</c:v>
                </c:pt>
                <c:pt idx="3283">
                  <c:v>2.3565342533237242E-2</c:v>
                </c:pt>
                <c:pt idx="3284">
                  <c:v>2.3565342533237242E-2</c:v>
                </c:pt>
                <c:pt idx="3285">
                  <c:v>2.3565342533237242E-2</c:v>
                </c:pt>
                <c:pt idx="3286">
                  <c:v>2.2596285033442194E-2</c:v>
                </c:pt>
                <c:pt idx="3287">
                  <c:v>2.0336660404507708E-2</c:v>
                </c:pt>
                <c:pt idx="3288">
                  <c:v>2.0336660404507708E-2</c:v>
                </c:pt>
                <c:pt idx="3289">
                  <c:v>2.0336660404507708E-2</c:v>
                </c:pt>
                <c:pt idx="3290">
                  <c:v>2.0336660404507708E-2</c:v>
                </c:pt>
                <c:pt idx="3291">
                  <c:v>2.0336660404507708E-2</c:v>
                </c:pt>
                <c:pt idx="3292">
                  <c:v>2.0336660404507708E-2</c:v>
                </c:pt>
                <c:pt idx="3293">
                  <c:v>2.0336660404507708E-2</c:v>
                </c:pt>
                <c:pt idx="3294">
                  <c:v>2.0336660404507708E-2</c:v>
                </c:pt>
                <c:pt idx="3295">
                  <c:v>2.0336660404507708E-2</c:v>
                </c:pt>
                <c:pt idx="3296">
                  <c:v>2.0336660404507708E-2</c:v>
                </c:pt>
                <c:pt idx="3297">
                  <c:v>2.0336660404507708E-2</c:v>
                </c:pt>
                <c:pt idx="3298">
                  <c:v>2.0336660404507708E-2</c:v>
                </c:pt>
                <c:pt idx="3299">
                  <c:v>2.0336660404507708E-2</c:v>
                </c:pt>
                <c:pt idx="3300">
                  <c:v>2.0336660404507708E-2</c:v>
                </c:pt>
                <c:pt idx="3301">
                  <c:v>2.0336660404507708E-2</c:v>
                </c:pt>
                <c:pt idx="3302">
                  <c:v>2.0336660404507708E-2</c:v>
                </c:pt>
                <c:pt idx="3303">
                  <c:v>2.0336660404507708E-2</c:v>
                </c:pt>
                <c:pt idx="3304">
                  <c:v>2.0336660404507708E-2</c:v>
                </c:pt>
                <c:pt idx="3305">
                  <c:v>2.0336660404507708E-2</c:v>
                </c:pt>
                <c:pt idx="3306">
                  <c:v>2.0336660404507708E-2</c:v>
                </c:pt>
                <c:pt idx="3307">
                  <c:v>2.0336660404507708E-2</c:v>
                </c:pt>
                <c:pt idx="3308">
                  <c:v>2.0336660404507708E-2</c:v>
                </c:pt>
                <c:pt idx="3309">
                  <c:v>2.0336660404507708E-2</c:v>
                </c:pt>
                <c:pt idx="3310">
                  <c:v>2.0336660404507708E-2</c:v>
                </c:pt>
                <c:pt idx="3311">
                  <c:v>2.0336660404507708E-2</c:v>
                </c:pt>
                <c:pt idx="3312">
                  <c:v>2.0336660404507708E-2</c:v>
                </c:pt>
                <c:pt idx="3313">
                  <c:v>2.0336660404507708E-2</c:v>
                </c:pt>
                <c:pt idx="3314">
                  <c:v>2.0336660404507708E-2</c:v>
                </c:pt>
                <c:pt idx="3315">
                  <c:v>2.1424385066489821E-2</c:v>
                </c:pt>
                <c:pt idx="3316">
                  <c:v>1.9281949829715782E-2</c:v>
                </c:pt>
                <c:pt idx="3317">
                  <c:v>1.9281949829715782E-2</c:v>
                </c:pt>
                <c:pt idx="3318">
                  <c:v>1.9281949829715782E-2</c:v>
                </c:pt>
                <c:pt idx="3319">
                  <c:v>1.9281949829715782E-2</c:v>
                </c:pt>
                <c:pt idx="3320">
                  <c:v>1.9281949829715782E-2</c:v>
                </c:pt>
                <c:pt idx="3321">
                  <c:v>1.9281949829715782E-2</c:v>
                </c:pt>
                <c:pt idx="3322">
                  <c:v>1.9281949829715782E-2</c:v>
                </c:pt>
                <c:pt idx="3323">
                  <c:v>1.9281949829715782E-2</c:v>
                </c:pt>
                <c:pt idx="3324">
                  <c:v>1.9281949829715782E-2</c:v>
                </c:pt>
                <c:pt idx="3325">
                  <c:v>1.9281949829715782E-2</c:v>
                </c:pt>
                <c:pt idx="3326">
                  <c:v>1.9281949829715782E-2</c:v>
                </c:pt>
                <c:pt idx="3327">
                  <c:v>1.9281949829715782E-2</c:v>
                </c:pt>
                <c:pt idx="3328">
                  <c:v>1.9281949829715782E-2</c:v>
                </c:pt>
                <c:pt idx="3329">
                  <c:v>1.9281949829715782E-2</c:v>
                </c:pt>
                <c:pt idx="3330">
                  <c:v>1.9281949829715782E-2</c:v>
                </c:pt>
                <c:pt idx="3331">
                  <c:v>1.9281949829715782E-2</c:v>
                </c:pt>
                <c:pt idx="3332">
                  <c:v>1.9281949829715782E-2</c:v>
                </c:pt>
                <c:pt idx="3333">
                  <c:v>1.9281949829715782E-2</c:v>
                </c:pt>
                <c:pt idx="3334">
                  <c:v>1.9281949829715782E-2</c:v>
                </c:pt>
                <c:pt idx="3335">
                  <c:v>1.9281949829715782E-2</c:v>
                </c:pt>
                <c:pt idx="3336">
                  <c:v>1.9281949829715782E-2</c:v>
                </c:pt>
                <c:pt idx="3337">
                  <c:v>1.9281949829715782E-2</c:v>
                </c:pt>
                <c:pt idx="3338">
                  <c:v>1.9281949829715782E-2</c:v>
                </c:pt>
                <c:pt idx="3339">
                  <c:v>1.9281949829715782E-2</c:v>
                </c:pt>
                <c:pt idx="3340">
                  <c:v>1.9281949829715782E-2</c:v>
                </c:pt>
                <c:pt idx="3341">
                  <c:v>1.9281949829715782E-2</c:v>
                </c:pt>
                <c:pt idx="3342">
                  <c:v>1.9281949829715782E-2</c:v>
                </c:pt>
                <c:pt idx="3343">
                  <c:v>1.9281949829715782E-2</c:v>
                </c:pt>
                <c:pt idx="3344">
                  <c:v>1.9281949829715782E-2</c:v>
                </c:pt>
                <c:pt idx="3345">
                  <c:v>1.9247841724326763E-2</c:v>
                </c:pt>
                <c:pt idx="3346">
                  <c:v>1.7323059842155646E-2</c:v>
                </c:pt>
                <c:pt idx="3347">
                  <c:v>1.7323059842155646E-2</c:v>
                </c:pt>
                <c:pt idx="3348">
                  <c:v>1.7323059842155646E-2</c:v>
                </c:pt>
                <c:pt idx="3349">
                  <c:v>1.7323059842155646E-2</c:v>
                </c:pt>
                <c:pt idx="3350">
                  <c:v>1.7323059842155646E-2</c:v>
                </c:pt>
                <c:pt idx="3351">
                  <c:v>1.7323059842155646E-2</c:v>
                </c:pt>
                <c:pt idx="3352">
                  <c:v>1.7323059842155646E-2</c:v>
                </c:pt>
                <c:pt idx="3353">
                  <c:v>1.7323059842155646E-2</c:v>
                </c:pt>
                <c:pt idx="3354">
                  <c:v>1.7323059842155646E-2</c:v>
                </c:pt>
                <c:pt idx="3355">
                  <c:v>1.7323059842155646E-2</c:v>
                </c:pt>
                <c:pt idx="3356">
                  <c:v>1.7323059842155646E-2</c:v>
                </c:pt>
                <c:pt idx="3357">
                  <c:v>1.7323059842155646E-2</c:v>
                </c:pt>
                <c:pt idx="3358">
                  <c:v>1.7323059842155646E-2</c:v>
                </c:pt>
                <c:pt idx="3359">
                  <c:v>1.7323059842155646E-2</c:v>
                </c:pt>
                <c:pt idx="3360">
                  <c:v>1.7323059842155646E-2</c:v>
                </c:pt>
                <c:pt idx="3361">
                  <c:v>1.7323059842155646E-2</c:v>
                </c:pt>
                <c:pt idx="3362">
                  <c:v>1.7323059842155646E-2</c:v>
                </c:pt>
                <c:pt idx="3363">
                  <c:v>1.7323059842155646E-2</c:v>
                </c:pt>
                <c:pt idx="3364">
                  <c:v>1.7323059842155646E-2</c:v>
                </c:pt>
                <c:pt idx="3365">
                  <c:v>1.7323059842155646E-2</c:v>
                </c:pt>
                <c:pt idx="3366">
                  <c:v>1.7323059842155646E-2</c:v>
                </c:pt>
                <c:pt idx="3367">
                  <c:v>1.7323059842155646E-2</c:v>
                </c:pt>
                <c:pt idx="3368">
                  <c:v>1.7323059842155646E-2</c:v>
                </c:pt>
                <c:pt idx="3369">
                  <c:v>1.7323059842155646E-2</c:v>
                </c:pt>
                <c:pt idx="3370">
                  <c:v>1.7323059842155646E-2</c:v>
                </c:pt>
                <c:pt idx="3371">
                  <c:v>1.7323059842155646E-2</c:v>
                </c:pt>
                <c:pt idx="3372">
                  <c:v>1.7323059842155646E-2</c:v>
                </c:pt>
                <c:pt idx="3373">
                  <c:v>1.7323059842155646E-2</c:v>
                </c:pt>
                <c:pt idx="3374">
                  <c:v>1.7015336157998478E-2</c:v>
                </c:pt>
                <c:pt idx="3375">
                  <c:v>1.5313804160484027E-2</c:v>
                </c:pt>
                <c:pt idx="3376">
                  <c:v>1.5313804160484027E-2</c:v>
                </c:pt>
                <c:pt idx="3377">
                  <c:v>1.5313804160484027E-2</c:v>
                </c:pt>
                <c:pt idx="3378">
                  <c:v>1.5313804160484027E-2</c:v>
                </c:pt>
                <c:pt idx="3379">
                  <c:v>1.5313804160484027E-2</c:v>
                </c:pt>
                <c:pt idx="3380">
                  <c:v>1.5313804160484027E-2</c:v>
                </c:pt>
                <c:pt idx="3381">
                  <c:v>1.5313804160484027E-2</c:v>
                </c:pt>
                <c:pt idx="3382">
                  <c:v>1.5313804160484027E-2</c:v>
                </c:pt>
                <c:pt idx="3383">
                  <c:v>1.5313804160484027E-2</c:v>
                </c:pt>
                <c:pt idx="3384">
                  <c:v>1.5313804160484027E-2</c:v>
                </c:pt>
                <c:pt idx="3385">
                  <c:v>1.5313804160484027E-2</c:v>
                </c:pt>
                <c:pt idx="3386">
                  <c:v>1.5313804160484027E-2</c:v>
                </c:pt>
                <c:pt idx="3387">
                  <c:v>1.5313804160484027E-2</c:v>
                </c:pt>
                <c:pt idx="3388">
                  <c:v>1.5313804160484027E-2</c:v>
                </c:pt>
                <c:pt idx="3389">
                  <c:v>1.5313804160484027E-2</c:v>
                </c:pt>
                <c:pt idx="3390">
                  <c:v>1.5313804160484027E-2</c:v>
                </c:pt>
                <c:pt idx="3391">
                  <c:v>1.5313804160484027E-2</c:v>
                </c:pt>
                <c:pt idx="3392">
                  <c:v>1.5313804160484027E-2</c:v>
                </c:pt>
                <c:pt idx="3393">
                  <c:v>1.5313804160484027E-2</c:v>
                </c:pt>
                <c:pt idx="3394">
                  <c:v>1.5313804160484027E-2</c:v>
                </c:pt>
                <c:pt idx="3395">
                  <c:v>1.5313804160484027E-2</c:v>
                </c:pt>
                <c:pt idx="3396">
                  <c:v>1.5313804160484027E-2</c:v>
                </c:pt>
                <c:pt idx="3397">
                  <c:v>1.5313804160484027E-2</c:v>
                </c:pt>
                <c:pt idx="3398">
                  <c:v>1.5313804160484027E-2</c:v>
                </c:pt>
                <c:pt idx="3399">
                  <c:v>1.5313804160484027E-2</c:v>
                </c:pt>
                <c:pt idx="3400">
                  <c:v>1.5313804160484027E-2</c:v>
                </c:pt>
                <c:pt idx="3401">
                  <c:v>1.5313804160484027E-2</c:v>
                </c:pt>
                <c:pt idx="3402">
                  <c:v>1.5313804160484027E-2</c:v>
                </c:pt>
                <c:pt idx="3403">
                  <c:v>1.5313804160484027E-2</c:v>
                </c:pt>
                <c:pt idx="3404">
                  <c:v>1.5606062374972461E-2</c:v>
                </c:pt>
                <c:pt idx="3405">
                  <c:v>1.4045457400543504E-2</c:v>
                </c:pt>
                <c:pt idx="3406">
                  <c:v>1.4045457400543504E-2</c:v>
                </c:pt>
                <c:pt idx="3407">
                  <c:v>1.4045457400543504E-2</c:v>
                </c:pt>
                <c:pt idx="3408">
                  <c:v>1.4045457400543504E-2</c:v>
                </c:pt>
                <c:pt idx="3409">
                  <c:v>1.4045457400543504E-2</c:v>
                </c:pt>
                <c:pt idx="3410">
                  <c:v>1.4045457400543504E-2</c:v>
                </c:pt>
                <c:pt idx="3411">
                  <c:v>1.4045457400543504E-2</c:v>
                </c:pt>
                <c:pt idx="3412">
                  <c:v>1.4045457400543504E-2</c:v>
                </c:pt>
                <c:pt idx="3413">
                  <c:v>1.4045457400543504E-2</c:v>
                </c:pt>
                <c:pt idx="3414">
                  <c:v>1.4045457400543504E-2</c:v>
                </c:pt>
                <c:pt idx="3415">
                  <c:v>1.4045457400543504E-2</c:v>
                </c:pt>
                <c:pt idx="3416">
                  <c:v>1.4045457400543504E-2</c:v>
                </c:pt>
                <c:pt idx="3417">
                  <c:v>1.4045457400543504E-2</c:v>
                </c:pt>
                <c:pt idx="3418">
                  <c:v>1.4045457400543504E-2</c:v>
                </c:pt>
                <c:pt idx="3419">
                  <c:v>1.4045457400543504E-2</c:v>
                </c:pt>
                <c:pt idx="3420">
                  <c:v>1.4045457400543504E-2</c:v>
                </c:pt>
                <c:pt idx="3421">
                  <c:v>1.4045457400543504E-2</c:v>
                </c:pt>
                <c:pt idx="3422">
                  <c:v>1.4045457400543504E-2</c:v>
                </c:pt>
                <c:pt idx="3423">
                  <c:v>1.4045457400543504E-2</c:v>
                </c:pt>
                <c:pt idx="3424">
                  <c:v>1.4045457400543504E-2</c:v>
                </c:pt>
                <c:pt idx="3425">
                  <c:v>1.4045457400543504E-2</c:v>
                </c:pt>
                <c:pt idx="3426">
                  <c:v>1.4045457400543504E-2</c:v>
                </c:pt>
                <c:pt idx="3427">
                  <c:v>1.4045457400543504E-2</c:v>
                </c:pt>
                <c:pt idx="3428">
                  <c:v>1.4045457400543504E-2</c:v>
                </c:pt>
                <c:pt idx="3429">
                  <c:v>1.4045457400543504E-2</c:v>
                </c:pt>
                <c:pt idx="3430">
                  <c:v>1.4045457400543504E-2</c:v>
                </c:pt>
                <c:pt idx="3431">
                  <c:v>1.4045457400543504E-2</c:v>
                </c:pt>
                <c:pt idx="3432">
                  <c:v>1.4696950055731609E-2</c:v>
                </c:pt>
                <c:pt idx="3433">
                  <c:v>1.3227256026412365E-2</c:v>
                </c:pt>
                <c:pt idx="3434">
                  <c:v>1.3227256026412365E-2</c:v>
                </c:pt>
                <c:pt idx="3435">
                  <c:v>1.3227256026412365E-2</c:v>
                </c:pt>
                <c:pt idx="3436">
                  <c:v>1.3227256026412365E-2</c:v>
                </c:pt>
                <c:pt idx="3437">
                  <c:v>1.3227256026412365E-2</c:v>
                </c:pt>
                <c:pt idx="3438">
                  <c:v>1.3227256026412365E-2</c:v>
                </c:pt>
                <c:pt idx="3439">
                  <c:v>1.3227256026412365E-2</c:v>
                </c:pt>
                <c:pt idx="3440">
                  <c:v>1.3227256026412365E-2</c:v>
                </c:pt>
                <c:pt idx="3441">
                  <c:v>1.3227256026412365E-2</c:v>
                </c:pt>
                <c:pt idx="3442">
                  <c:v>1.3227256026412365E-2</c:v>
                </c:pt>
                <c:pt idx="3443">
                  <c:v>1.3227256026412365E-2</c:v>
                </c:pt>
                <c:pt idx="3444">
                  <c:v>1.3227256026412365E-2</c:v>
                </c:pt>
                <c:pt idx="3445">
                  <c:v>1.3227256026412365E-2</c:v>
                </c:pt>
                <c:pt idx="3446">
                  <c:v>1.3227256026412365E-2</c:v>
                </c:pt>
                <c:pt idx="3447">
                  <c:v>1.3227256026412365E-2</c:v>
                </c:pt>
                <c:pt idx="3448">
                  <c:v>1.3227256026412365E-2</c:v>
                </c:pt>
                <c:pt idx="3449">
                  <c:v>1.3227256026412365E-2</c:v>
                </c:pt>
                <c:pt idx="3450">
                  <c:v>1.3227256026412365E-2</c:v>
                </c:pt>
                <c:pt idx="3451">
                  <c:v>1.3227256026412365E-2</c:v>
                </c:pt>
                <c:pt idx="3452">
                  <c:v>1.3227256026412365E-2</c:v>
                </c:pt>
                <c:pt idx="3453">
                  <c:v>1.3227256026412365E-2</c:v>
                </c:pt>
                <c:pt idx="3454">
                  <c:v>1.3227256026412365E-2</c:v>
                </c:pt>
                <c:pt idx="3455">
                  <c:v>1.3227256026412365E-2</c:v>
                </c:pt>
                <c:pt idx="3456">
                  <c:v>1.3227256026412365E-2</c:v>
                </c:pt>
                <c:pt idx="3457">
                  <c:v>1.3227256026412365E-2</c:v>
                </c:pt>
                <c:pt idx="3458">
                  <c:v>1.3227256026412365E-2</c:v>
                </c:pt>
                <c:pt idx="3459">
                  <c:v>1.3227256026412365E-2</c:v>
                </c:pt>
                <c:pt idx="3460">
                  <c:v>1.3227256026412365E-2</c:v>
                </c:pt>
                <c:pt idx="3461">
                  <c:v>1.3227256026412365E-2</c:v>
                </c:pt>
                <c:pt idx="3462">
                  <c:v>1.1776628489632842E-2</c:v>
                </c:pt>
                <c:pt idx="3463">
                  <c:v>1.0598966258813052E-2</c:v>
                </c:pt>
                <c:pt idx="3464">
                  <c:v>1.0598966258813052E-2</c:v>
                </c:pt>
                <c:pt idx="3465">
                  <c:v>1.0598966258813052E-2</c:v>
                </c:pt>
                <c:pt idx="3466">
                  <c:v>1.0598966258813052E-2</c:v>
                </c:pt>
                <c:pt idx="3467">
                  <c:v>1.0598966258813052E-2</c:v>
                </c:pt>
                <c:pt idx="3468">
                  <c:v>1.0598966258813052E-2</c:v>
                </c:pt>
                <c:pt idx="3469">
                  <c:v>1.0598966258813052E-2</c:v>
                </c:pt>
                <c:pt idx="3470">
                  <c:v>1.0598966258813052E-2</c:v>
                </c:pt>
                <c:pt idx="3471">
                  <c:v>1.0598966258813052E-2</c:v>
                </c:pt>
                <c:pt idx="3472">
                  <c:v>1.0598966258813052E-2</c:v>
                </c:pt>
                <c:pt idx="3473">
                  <c:v>1.0598966258813052E-2</c:v>
                </c:pt>
                <c:pt idx="3474">
                  <c:v>1.0598966258813052E-2</c:v>
                </c:pt>
                <c:pt idx="3475">
                  <c:v>1.0598966258813052E-2</c:v>
                </c:pt>
                <c:pt idx="3476">
                  <c:v>1.0598966258813052E-2</c:v>
                </c:pt>
                <c:pt idx="3477">
                  <c:v>1.0598966258813052E-2</c:v>
                </c:pt>
                <c:pt idx="3478">
                  <c:v>1.0598966258813052E-2</c:v>
                </c:pt>
                <c:pt idx="3479">
                  <c:v>1.0598966258813052E-2</c:v>
                </c:pt>
                <c:pt idx="3480">
                  <c:v>1.0598966258813052E-2</c:v>
                </c:pt>
                <c:pt idx="3481">
                  <c:v>1.0598966258813052E-2</c:v>
                </c:pt>
                <c:pt idx="3482">
                  <c:v>1.0598966258813052E-2</c:v>
                </c:pt>
                <c:pt idx="3483">
                  <c:v>1.0598966258813052E-2</c:v>
                </c:pt>
                <c:pt idx="3484">
                  <c:v>1.0598966258813052E-2</c:v>
                </c:pt>
                <c:pt idx="3485">
                  <c:v>1.0598966258813052E-2</c:v>
                </c:pt>
                <c:pt idx="3486">
                  <c:v>1.0598966258813052E-2</c:v>
                </c:pt>
                <c:pt idx="3487">
                  <c:v>1.0598966258813052E-2</c:v>
                </c:pt>
                <c:pt idx="3488">
                  <c:v>1.0598966258813052E-2</c:v>
                </c:pt>
                <c:pt idx="3489">
                  <c:v>1.0598966258813052E-2</c:v>
                </c:pt>
                <c:pt idx="3490">
                  <c:v>1.0598966258813052E-2</c:v>
                </c:pt>
                <c:pt idx="3491">
                  <c:v>1.0598966258813052E-2</c:v>
                </c:pt>
                <c:pt idx="3492">
                  <c:v>1.0598966258813052E-2</c:v>
                </c:pt>
                <c:pt idx="3493">
                  <c:v>1.0598966258813052E-2</c:v>
                </c:pt>
                <c:pt idx="3494">
                  <c:v>1.0598966258813052E-2</c:v>
                </c:pt>
                <c:pt idx="3495">
                  <c:v>1.0598966258813052E-2</c:v>
                </c:pt>
                <c:pt idx="3496">
                  <c:v>1.2669137075179878E-2</c:v>
                </c:pt>
                <c:pt idx="3497">
                  <c:v>1.1402223871164388E-2</c:v>
                </c:pt>
                <c:pt idx="3498">
                  <c:v>1.1402223871164388E-2</c:v>
                </c:pt>
                <c:pt idx="3499">
                  <c:v>1.1402223871164388E-2</c:v>
                </c:pt>
                <c:pt idx="3500">
                  <c:v>1.1402223871164388E-2</c:v>
                </c:pt>
                <c:pt idx="3501">
                  <c:v>1.1402223871164388E-2</c:v>
                </c:pt>
                <c:pt idx="3502">
                  <c:v>1.1402223871164388E-2</c:v>
                </c:pt>
                <c:pt idx="3503">
                  <c:v>1.1402223871164388E-2</c:v>
                </c:pt>
                <c:pt idx="3504">
                  <c:v>1.1402223871164388E-2</c:v>
                </c:pt>
                <c:pt idx="3505">
                  <c:v>1.1402223871164388E-2</c:v>
                </c:pt>
                <c:pt idx="3506">
                  <c:v>1.1402223871164388E-2</c:v>
                </c:pt>
                <c:pt idx="3507">
                  <c:v>1.1402223871164388E-2</c:v>
                </c:pt>
                <c:pt idx="3508">
                  <c:v>1.1402223871164388E-2</c:v>
                </c:pt>
                <c:pt idx="3509">
                  <c:v>1.1402223871164388E-2</c:v>
                </c:pt>
                <c:pt idx="3510">
                  <c:v>1.1402223871164388E-2</c:v>
                </c:pt>
                <c:pt idx="3511">
                  <c:v>1.1402223871164388E-2</c:v>
                </c:pt>
                <c:pt idx="3512">
                  <c:v>1.1402223871164388E-2</c:v>
                </c:pt>
                <c:pt idx="3513">
                  <c:v>1.1402223871164388E-2</c:v>
                </c:pt>
                <c:pt idx="3514">
                  <c:v>9.6222886587783302E-3</c:v>
                </c:pt>
                <c:pt idx="3515">
                  <c:v>8.6600601099123282E-3</c:v>
                </c:pt>
                <c:pt idx="3516">
                  <c:v>8.6600601099123282E-3</c:v>
                </c:pt>
                <c:pt idx="3517">
                  <c:v>8.6600601099123282E-3</c:v>
                </c:pt>
                <c:pt idx="3518">
                  <c:v>8.6600601099123282E-3</c:v>
                </c:pt>
                <c:pt idx="3519">
                  <c:v>8.6600601099123282E-3</c:v>
                </c:pt>
                <c:pt idx="3520">
                  <c:v>8.6600601099123282E-3</c:v>
                </c:pt>
                <c:pt idx="3521">
                  <c:v>8.6600601099123282E-3</c:v>
                </c:pt>
                <c:pt idx="3522">
                  <c:v>8.6600601099123282E-3</c:v>
                </c:pt>
                <c:pt idx="3523">
                  <c:v>8.6600601099123282E-3</c:v>
                </c:pt>
                <c:pt idx="3524">
                  <c:v>8.6600601099123282E-3</c:v>
                </c:pt>
                <c:pt idx="3525">
                  <c:v>8.6600601099123282E-3</c:v>
                </c:pt>
                <c:pt idx="3526">
                  <c:v>8.6600601099123282E-3</c:v>
                </c:pt>
                <c:pt idx="3527">
                  <c:v>8.6600601099123282E-3</c:v>
                </c:pt>
                <c:pt idx="3528">
                  <c:v>8.6600601099123282E-3</c:v>
                </c:pt>
                <c:pt idx="3529">
                  <c:v>8.6600601099123282E-3</c:v>
                </c:pt>
                <c:pt idx="3530">
                  <c:v>8.6600601099123282E-3</c:v>
                </c:pt>
                <c:pt idx="3531">
                  <c:v>8.6600601099123282E-3</c:v>
                </c:pt>
                <c:pt idx="3532">
                  <c:v>8.6600601099123282E-3</c:v>
                </c:pt>
                <c:pt idx="3533">
                  <c:v>8.6600601099123282E-3</c:v>
                </c:pt>
                <c:pt idx="3534">
                  <c:v>8.6600601099123282E-3</c:v>
                </c:pt>
                <c:pt idx="3535">
                  <c:v>8.6600601099123282E-3</c:v>
                </c:pt>
                <c:pt idx="3536">
                  <c:v>8.6600601099123282E-3</c:v>
                </c:pt>
                <c:pt idx="3537">
                  <c:v>8.6600601099123282E-3</c:v>
                </c:pt>
                <c:pt idx="3538">
                  <c:v>8.6600601099123282E-3</c:v>
                </c:pt>
                <c:pt idx="3539">
                  <c:v>8.6600601099123282E-3</c:v>
                </c:pt>
                <c:pt idx="3540">
                  <c:v>8.6600601099123282E-3</c:v>
                </c:pt>
                <c:pt idx="3541">
                  <c:v>8.6600601099123282E-3</c:v>
                </c:pt>
                <c:pt idx="3542">
                  <c:v>8.6600601099123282E-3</c:v>
                </c:pt>
                <c:pt idx="3543">
                  <c:v>8.6600601099123282E-3</c:v>
                </c:pt>
                <c:pt idx="3544">
                  <c:v>8.6600601099123282E-3</c:v>
                </c:pt>
                <c:pt idx="3545">
                  <c:v>8.6600601099123282E-3</c:v>
                </c:pt>
                <c:pt idx="3546">
                  <c:v>8.6600601099123282E-3</c:v>
                </c:pt>
                <c:pt idx="3547">
                  <c:v>8.6600601099123282E-3</c:v>
                </c:pt>
                <c:pt idx="3548">
                  <c:v>8.6600601099123282E-3</c:v>
                </c:pt>
                <c:pt idx="3549">
                  <c:v>8.9161156709993798E-3</c:v>
                </c:pt>
                <c:pt idx="3550">
                  <c:v>8.9161156709993798E-3</c:v>
                </c:pt>
                <c:pt idx="3551">
                  <c:v>8.9161156709993798E-3</c:v>
                </c:pt>
                <c:pt idx="3552">
                  <c:v>8.9161156709993798E-3</c:v>
                </c:pt>
                <c:pt idx="3553">
                  <c:v>8.9161156709993798E-3</c:v>
                </c:pt>
                <c:pt idx="3554">
                  <c:v>8.9161156709993798E-3</c:v>
                </c:pt>
                <c:pt idx="3555">
                  <c:v>8.9161156709993798E-3</c:v>
                </c:pt>
                <c:pt idx="3556">
                  <c:v>8.9161156709993798E-3</c:v>
                </c:pt>
                <c:pt idx="3557">
                  <c:v>8.9161156709993798E-3</c:v>
                </c:pt>
                <c:pt idx="3558">
                  <c:v>8.9161156709993798E-3</c:v>
                </c:pt>
                <c:pt idx="3559">
                  <c:v>8.9161156709993798E-3</c:v>
                </c:pt>
                <c:pt idx="3560">
                  <c:v>8.9161156709993798E-3</c:v>
                </c:pt>
                <c:pt idx="3561">
                  <c:v>8.9161156709993798E-3</c:v>
                </c:pt>
                <c:pt idx="3562">
                  <c:v>8.9161156709993798E-3</c:v>
                </c:pt>
                <c:pt idx="3563">
                  <c:v>8.9161156709993798E-3</c:v>
                </c:pt>
                <c:pt idx="3564">
                  <c:v>8.9161156709993798E-3</c:v>
                </c:pt>
                <c:pt idx="3565">
                  <c:v>8.9161156709993798E-3</c:v>
                </c:pt>
                <c:pt idx="3566">
                  <c:v>8.9161156709993798E-3</c:v>
                </c:pt>
                <c:pt idx="3567">
                  <c:v>8.9161156709993798E-3</c:v>
                </c:pt>
                <c:pt idx="3568">
                  <c:v>8.9161156709993798E-3</c:v>
                </c:pt>
                <c:pt idx="3569">
                  <c:v>8.9161156709993798E-3</c:v>
                </c:pt>
                <c:pt idx="3570">
                  <c:v>8.9161156709993798E-3</c:v>
                </c:pt>
                <c:pt idx="3571">
                  <c:v>8.9161156709993798E-3</c:v>
                </c:pt>
                <c:pt idx="3572">
                  <c:v>8.9161156709993798E-3</c:v>
                </c:pt>
                <c:pt idx="3573">
                  <c:v>8.9161156709993798E-3</c:v>
                </c:pt>
                <c:pt idx="3574">
                  <c:v>8.9161156709993798E-3</c:v>
                </c:pt>
                <c:pt idx="3575">
                  <c:v>8.9161156709993798E-3</c:v>
                </c:pt>
                <c:pt idx="3576">
                  <c:v>8.9161156709993798E-3</c:v>
                </c:pt>
                <c:pt idx="3577">
                  <c:v>8.9161156709993798E-3</c:v>
                </c:pt>
                <c:pt idx="3578">
                  <c:v>8.9161156709993798E-3</c:v>
                </c:pt>
                <c:pt idx="3579">
                  <c:v>9.4869145241682096E-3</c:v>
                </c:pt>
                <c:pt idx="3580">
                  <c:v>9.4869145241682096E-3</c:v>
                </c:pt>
                <c:pt idx="3581">
                  <c:v>9.4869145241682096E-3</c:v>
                </c:pt>
                <c:pt idx="3582">
                  <c:v>9.4869145241682096E-3</c:v>
                </c:pt>
                <c:pt idx="3583">
                  <c:v>9.4869145241682096E-3</c:v>
                </c:pt>
                <c:pt idx="3584">
                  <c:v>9.4869145241682096E-3</c:v>
                </c:pt>
                <c:pt idx="3585">
                  <c:v>9.4869145241682096E-3</c:v>
                </c:pt>
                <c:pt idx="3586">
                  <c:v>9.4869145241682096E-3</c:v>
                </c:pt>
                <c:pt idx="3587">
                  <c:v>9.4869145241682096E-3</c:v>
                </c:pt>
                <c:pt idx="3588">
                  <c:v>9.4869145241682096E-3</c:v>
                </c:pt>
                <c:pt idx="3589">
                  <c:v>9.4869145241682096E-3</c:v>
                </c:pt>
                <c:pt idx="3590">
                  <c:v>9.4869145241682096E-3</c:v>
                </c:pt>
                <c:pt idx="3591">
                  <c:v>9.4869145241682096E-3</c:v>
                </c:pt>
                <c:pt idx="3592">
                  <c:v>9.4869145241682096E-3</c:v>
                </c:pt>
                <c:pt idx="3593">
                  <c:v>9.4869145241682096E-3</c:v>
                </c:pt>
                <c:pt idx="3594">
                  <c:v>9.4869145241682096E-3</c:v>
                </c:pt>
                <c:pt idx="3595">
                  <c:v>9.4869145241682096E-3</c:v>
                </c:pt>
                <c:pt idx="3596">
                  <c:v>9.4869145241682096E-3</c:v>
                </c:pt>
                <c:pt idx="3597">
                  <c:v>9.4869145241682096E-3</c:v>
                </c:pt>
                <c:pt idx="3598">
                  <c:v>9.4869145241682096E-3</c:v>
                </c:pt>
                <c:pt idx="3599">
                  <c:v>9.4869145241682096E-3</c:v>
                </c:pt>
                <c:pt idx="3600">
                  <c:v>9.4869145241682096E-3</c:v>
                </c:pt>
                <c:pt idx="3601">
                  <c:v>9.4869145241682096E-3</c:v>
                </c:pt>
                <c:pt idx="3602">
                  <c:v>9.4869145241682096E-3</c:v>
                </c:pt>
                <c:pt idx="3603">
                  <c:v>9.4869145241682096E-3</c:v>
                </c:pt>
                <c:pt idx="3604">
                  <c:v>9.4869145241682096E-3</c:v>
                </c:pt>
                <c:pt idx="3605">
                  <c:v>9.4869145241682096E-3</c:v>
                </c:pt>
                <c:pt idx="3606">
                  <c:v>9.4869145241682096E-3</c:v>
                </c:pt>
                <c:pt idx="3607">
                  <c:v>9.4869145241682096E-3</c:v>
                </c:pt>
                <c:pt idx="3608">
                  <c:v>9.3250464863995752E-3</c:v>
                </c:pt>
                <c:pt idx="3609">
                  <c:v>9.3250464863995752E-3</c:v>
                </c:pt>
                <c:pt idx="3610">
                  <c:v>9.3250464863995752E-3</c:v>
                </c:pt>
                <c:pt idx="3611">
                  <c:v>9.3250464863995752E-3</c:v>
                </c:pt>
                <c:pt idx="3612">
                  <c:v>9.3250464863995752E-3</c:v>
                </c:pt>
                <c:pt idx="3613">
                  <c:v>9.3250464863995752E-3</c:v>
                </c:pt>
                <c:pt idx="3614">
                  <c:v>9.3250464863995752E-3</c:v>
                </c:pt>
                <c:pt idx="3615">
                  <c:v>9.3250464863995752E-3</c:v>
                </c:pt>
                <c:pt idx="3616">
                  <c:v>9.3250464863995752E-3</c:v>
                </c:pt>
                <c:pt idx="3617">
                  <c:v>9.3250464863995752E-3</c:v>
                </c:pt>
                <c:pt idx="3618">
                  <c:v>9.3250464863995752E-3</c:v>
                </c:pt>
                <c:pt idx="3619">
                  <c:v>9.3250464863995752E-3</c:v>
                </c:pt>
                <c:pt idx="3620">
                  <c:v>9.3250464863995752E-3</c:v>
                </c:pt>
                <c:pt idx="3621">
                  <c:v>9.3250464863995752E-3</c:v>
                </c:pt>
                <c:pt idx="3622">
                  <c:v>9.3250464863995752E-3</c:v>
                </c:pt>
                <c:pt idx="3623">
                  <c:v>9.3250464863995752E-3</c:v>
                </c:pt>
                <c:pt idx="3624">
                  <c:v>9.3250464863995752E-3</c:v>
                </c:pt>
                <c:pt idx="3625">
                  <c:v>9.3250464863995752E-3</c:v>
                </c:pt>
                <c:pt idx="3626">
                  <c:v>9.3250464863995752E-3</c:v>
                </c:pt>
                <c:pt idx="3627">
                  <c:v>9.3250464863995752E-3</c:v>
                </c:pt>
                <c:pt idx="3628">
                  <c:v>9.3250464863995752E-3</c:v>
                </c:pt>
                <c:pt idx="3629">
                  <c:v>9.3250464863995752E-3</c:v>
                </c:pt>
                <c:pt idx="3630">
                  <c:v>9.3250464863995752E-3</c:v>
                </c:pt>
                <c:pt idx="3631">
                  <c:v>9.3250464863995752E-3</c:v>
                </c:pt>
                <c:pt idx="3632">
                  <c:v>9.3250464863995752E-3</c:v>
                </c:pt>
                <c:pt idx="3633">
                  <c:v>9.3250464863995752E-3</c:v>
                </c:pt>
                <c:pt idx="3634">
                  <c:v>9.3250464863995752E-3</c:v>
                </c:pt>
                <c:pt idx="3635">
                  <c:v>9.3250464863995752E-3</c:v>
                </c:pt>
                <c:pt idx="3636">
                  <c:v>9.3250464863995752E-3</c:v>
                </c:pt>
                <c:pt idx="3637">
                  <c:v>1.7879010045410319E-2</c:v>
                </c:pt>
                <c:pt idx="3638">
                  <c:v>1.7879010045410319E-2</c:v>
                </c:pt>
                <c:pt idx="3639">
                  <c:v>1.7879010045410319E-2</c:v>
                </c:pt>
                <c:pt idx="3640">
                  <c:v>1.7879010045410319E-2</c:v>
                </c:pt>
                <c:pt idx="3641">
                  <c:v>1.7879010045410319E-2</c:v>
                </c:pt>
                <c:pt idx="3642">
                  <c:v>1.7879010045410319E-2</c:v>
                </c:pt>
                <c:pt idx="3643">
                  <c:v>1.7879010045410319E-2</c:v>
                </c:pt>
                <c:pt idx="3644">
                  <c:v>1.7879010045410319E-2</c:v>
                </c:pt>
                <c:pt idx="3645">
                  <c:v>1.7879010045410319E-2</c:v>
                </c:pt>
                <c:pt idx="3646">
                  <c:v>1.7879010045410319E-2</c:v>
                </c:pt>
                <c:pt idx="3647">
                  <c:v>1.7879010045410319E-2</c:v>
                </c:pt>
                <c:pt idx="3648">
                  <c:v>1.7879010045410319E-2</c:v>
                </c:pt>
                <c:pt idx="3649">
                  <c:v>1.7879010045410319E-2</c:v>
                </c:pt>
                <c:pt idx="3650">
                  <c:v>1.7879010045410319E-2</c:v>
                </c:pt>
                <c:pt idx="3651">
                  <c:v>1.7879010045410319E-2</c:v>
                </c:pt>
                <c:pt idx="3652">
                  <c:v>1.7879010045410319E-2</c:v>
                </c:pt>
                <c:pt idx="3653">
                  <c:v>1.7879010045410319E-2</c:v>
                </c:pt>
                <c:pt idx="3654">
                  <c:v>1.7879010045410319E-2</c:v>
                </c:pt>
                <c:pt idx="3655">
                  <c:v>1.7879010045410319E-2</c:v>
                </c:pt>
                <c:pt idx="3656">
                  <c:v>1.7879010045410319E-2</c:v>
                </c:pt>
                <c:pt idx="3657">
                  <c:v>1.7879010045410319E-2</c:v>
                </c:pt>
                <c:pt idx="3658">
                  <c:v>1.7879010045410319E-2</c:v>
                </c:pt>
                <c:pt idx="3659">
                  <c:v>1.7879010045410319E-2</c:v>
                </c:pt>
                <c:pt idx="3660">
                  <c:v>1.7879010045410319E-2</c:v>
                </c:pt>
                <c:pt idx="3661">
                  <c:v>1.7879010045410319E-2</c:v>
                </c:pt>
                <c:pt idx="3662">
                  <c:v>9.3537862836136059E-3</c:v>
                </c:pt>
                <c:pt idx="3663">
                  <c:v>9.3537862836136059E-3</c:v>
                </c:pt>
                <c:pt idx="3664">
                  <c:v>9.3537862836136059E-3</c:v>
                </c:pt>
                <c:pt idx="3665">
                  <c:v>9.3537862836136059E-3</c:v>
                </c:pt>
                <c:pt idx="3666">
                  <c:v>9.3537862836136059E-3</c:v>
                </c:pt>
                <c:pt idx="3667">
                  <c:v>9.3537862836136059E-3</c:v>
                </c:pt>
                <c:pt idx="3668">
                  <c:v>9.3537862836136059E-3</c:v>
                </c:pt>
                <c:pt idx="3669">
                  <c:v>9.3537862836136059E-3</c:v>
                </c:pt>
                <c:pt idx="3670">
                  <c:v>9.3537862836136059E-3</c:v>
                </c:pt>
                <c:pt idx="3671">
                  <c:v>9.3537862836136059E-3</c:v>
                </c:pt>
                <c:pt idx="3672">
                  <c:v>9.3537862836136059E-3</c:v>
                </c:pt>
                <c:pt idx="3673">
                  <c:v>9.3537862836136059E-3</c:v>
                </c:pt>
                <c:pt idx="3674">
                  <c:v>9.3537862836136059E-3</c:v>
                </c:pt>
                <c:pt idx="3675">
                  <c:v>9.3537862836136059E-3</c:v>
                </c:pt>
                <c:pt idx="3676">
                  <c:v>9.3537862836136059E-3</c:v>
                </c:pt>
                <c:pt idx="3677">
                  <c:v>9.3537862836136059E-3</c:v>
                </c:pt>
                <c:pt idx="3678">
                  <c:v>9.3537862836136059E-3</c:v>
                </c:pt>
                <c:pt idx="3679">
                  <c:v>9.2855733033693245E-3</c:v>
                </c:pt>
                <c:pt idx="3680">
                  <c:v>9.12972072502094E-3</c:v>
                </c:pt>
                <c:pt idx="3681">
                  <c:v>8.9001189538552589E-3</c:v>
                </c:pt>
                <c:pt idx="3682">
                  <c:v>8.9001189538552589E-3</c:v>
                </c:pt>
                <c:pt idx="3683">
                  <c:v>8.7384775300723624E-3</c:v>
                </c:pt>
                <c:pt idx="3684">
                  <c:v>8.6145823902270945E-3</c:v>
                </c:pt>
                <c:pt idx="3685">
                  <c:v>8.4442598469085511E-3</c:v>
                </c:pt>
                <c:pt idx="3686">
                  <c:v>7.4587887117575549E-3</c:v>
                </c:pt>
                <c:pt idx="3687">
                  <c:v>7.2269782383410884E-3</c:v>
                </c:pt>
                <c:pt idx="3688">
                  <c:v>7.0309581186736893E-3</c:v>
                </c:pt>
                <c:pt idx="3689">
                  <c:v>6.9125949600018751E-3</c:v>
                </c:pt>
                <c:pt idx="3690">
                  <c:v>6.9125949600018751E-3</c:v>
                </c:pt>
                <c:pt idx="3691">
                  <c:v>6.8710478967689914E-3</c:v>
                </c:pt>
                <c:pt idx="3692">
                  <c:v>6.8413013017105543E-3</c:v>
                </c:pt>
                <c:pt idx="3693">
                  <c:v>6.8413013017105543E-3</c:v>
                </c:pt>
                <c:pt idx="3694">
                  <c:v>6.6785280106403111E-3</c:v>
                </c:pt>
                <c:pt idx="3695">
                  <c:v>6.5262532532888006E-3</c:v>
                </c:pt>
                <c:pt idx="3696">
                  <c:v>6.411248899902678E-3</c:v>
                </c:pt>
                <c:pt idx="3697">
                  <c:v>6.2162957791528604E-3</c:v>
                </c:pt>
                <c:pt idx="3698">
                  <c:v>5.9854558161637587E-3</c:v>
                </c:pt>
                <c:pt idx="3699">
                  <c:v>5.9854558161637587E-3</c:v>
                </c:pt>
                <c:pt idx="3700">
                  <c:v>5.4237824792972202E-3</c:v>
                </c:pt>
                <c:pt idx="3701">
                  <c:v>5.4237824792972202E-3</c:v>
                </c:pt>
                <c:pt idx="3702">
                  <c:v>4.8116077079190505E-3</c:v>
                </c:pt>
                <c:pt idx="3703">
                  <c:v>4.4569047086031009E-3</c:v>
                </c:pt>
                <c:pt idx="3704">
                  <c:v>4.1121780584867183E-3</c:v>
                </c:pt>
                <c:pt idx="3705">
                  <c:v>3.7990737257343563E-3</c:v>
                </c:pt>
                <c:pt idx="3706">
                  <c:v>3.5026668468672293E-3</c:v>
                </c:pt>
                <c:pt idx="3707">
                  <c:v>3.2178938142042525E-3</c:v>
                </c:pt>
                <c:pt idx="3708">
                  <c:v>2.9437108048730419E-3</c:v>
                </c:pt>
                <c:pt idx="3709">
                  <c:v>1.8944623018012207E-3</c:v>
                </c:pt>
                <c:pt idx="3710">
                  <c:v>1.704674386980575E-3</c:v>
                </c:pt>
                <c:pt idx="3711">
                  <c:v>1.5020541279302021E-3</c:v>
                </c:pt>
                <c:pt idx="3712">
                  <c:v>1.3732764993984454E-3</c:v>
                </c:pt>
                <c:pt idx="3713">
                  <c:v>1.3140285049106179E-3</c:v>
                </c:pt>
                <c:pt idx="3714">
                  <c:v>1.3080436624495532E-3</c:v>
                </c:pt>
                <c:pt idx="3715">
                  <c:v>1.3489532783372269E-3</c:v>
                </c:pt>
                <c:pt idx="3716">
                  <c:v>1.3489532783372269E-3</c:v>
                </c:pt>
                <c:pt idx="3717">
                  <c:v>1.4059641578045947E-3</c:v>
                </c:pt>
                <c:pt idx="3718">
                  <c:v>1.8003770744254421E-3</c:v>
                </c:pt>
                <c:pt idx="3719">
                  <c:v>1.7121036367260156E-3</c:v>
                </c:pt>
                <c:pt idx="3720">
                  <c:v>1.6955057182598623E-3</c:v>
                </c:pt>
                <c:pt idx="3721">
                  <c:v>1.6955057182598623E-3</c:v>
                </c:pt>
                <c:pt idx="3722">
                  <c:v>1.7130371327840593E-3</c:v>
                </c:pt>
                <c:pt idx="3723">
                  <c:v>1.7643771319311411E-3</c:v>
                </c:pt>
                <c:pt idx="3724">
                  <c:v>1.8688558517225208E-3</c:v>
                </c:pt>
                <c:pt idx="3725">
                  <c:v>1.9697945716505927E-3</c:v>
                </c:pt>
                <c:pt idx="3726">
                  <c:v>1.9697945716505927E-3</c:v>
                </c:pt>
                <c:pt idx="3727">
                  <c:v>2.2331154482661073E-3</c:v>
                </c:pt>
                <c:pt idx="3728">
                  <c:v>2.2331154482661073E-3</c:v>
                </c:pt>
                <c:pt idx="3729">
                  <c:v>2.4320163344501949E-3</c:v>
                </c:pt>
                <c:pt idx="3730">
                  <c:v>2.6173965897824301E-3</c:v>
                </c:pt>
                <c:pt idx="3731">
                  <c:v>2.6173965897824301E-3</c:v>
                </c:pt>
                <c:pt idx="3732">
                  <c:v>2.8879975845072878E-3</c:v>
                </c:pt>
                <c:pt idx="3733">
                  <c:v>3.0223252042350015E-3</c:v>
                </c:pt>
                <c:pt idx="3734">
                  <c:v>3.2687218429636195E-3</c:v>
                </c:pt>
                <c:pt idx="3735">
                  <c:v>3.4179674753769332E-3</c:v>
                </c:pt>
                <c:pt idx="3736">
                  <c:v>3.553578745531871E-3</c:v>
                </c:pt>
                <c:pt idx="3737">
                  <c:v>1.7101540005617873E-2</c:v>
                </c:pt>
                <c:pt idx="3738">
                  <c:v>1.7188976020494552E-2</c:v>
                </c:pt>
                <c:pt idx="3739">
                  <c:v>1.7240833295120397E-2</c:v>
                </c:pt>
                <c:pt idx="3740">
                  <c:v>1.72761881654259E-2</c:v>
                </c:pt>
                <c:pt idx="3741">
                  <c:v>1.72761881654259E-2</c:v>
                </c:pt>
                <c:pt idx="3742">
                  <c:v>1.7338800269227662E-2</c:v>
                </c:pt>
                <c:pt idx="3743">
                  <c:v>1.7390255903061768E-2</c:v>
                </c:pt>
                <c:pt idx="3744">
                  <c:v>1.7438539803065947E-2</c:v>
                </c:pt>
                <c:pt idx="3745">
                  <c:v>1.7523730460039775E-2</c:v>
                </c:pt>
                <c:pt idx="3746">
                  <c:v>1.7523730460039775E-2</c:v>
                </c:pt>
                <c:pt idx="3747">
                  <c:v>1.7635769946909453E-2</c:v>
                </c:pt>
                <c:pt idx="3748">
                  <c:v>1.7635769946909453E-2</c:v>
                </c:pt>
                <c:pt idx="3749">
                  <c:v>1.7862218400325314E-2</c:v>
                </c:pt>
                <c:pt idx="3750">
                  <c:v>1.7947916849497047E-2</c:v>
                </c:pt>
                <c:pt idx="3751">
                  <c:v>1.8006208886731424E-2</c:v>
                </c:pt>
                <c:pt idx="3752">
                  <c:v>7.6244531276300478E-3</c:v>
                </c:pt>
                <c:pt idx="3753">
                  <c:v>7.4111559421919226E-3</c:v>
                </c:pt>
                <c:pt idx="3754">
                  <c:v>7.2910634777131585E-3</c:v>
                </c:pt>
                <c:pt idx="3755">
                  <c:v>7.2044475986292843E-3</c:v>
                </c:pt>
                <c:pt idx="3756">
                  <c:v>7.1116725184011955E-3</c:v>
                </c:pt>
                <c:pt idx="3757">
                  <c:v>7.0296383970612098E-3</c:v>
                </c:pt>
                <c:pt idx="3758">
                  <c:v>7.0296383970612098E-3</c:v>
                </c:pt>
                <c:pt idx="3759">
                  <c:v>6.8608834324058255E-3</c:v>
                </c:pt>
                <c:pt idx="3760">
                  <c:v>6.7138391576232019E-3</c:v>
                </c:pt>
                <c:pt idx="3761">
                  <c:v>6.7138391576232019E-3</c:v>
                </c:pt>
                <c:pt idx="3762">
                  <c:v>6.4294024043167553E-3</c:v>
                </c:pt>
                <c:pt idx="3763">
                  <c:v>6.328496264787993E-3</c:v>
                </c:pt>
                <c:pt idx="3764">
                  <c:v>6.2588399605104832E-3</c:v>
                </c:pt>
                <c:pt idx="3765">
                  <c:v>6.0493142426983545E-3</c:v>
                </c:pt>
                <c:pt idx="3766">
                  <c:v>6.0493142426983545E-3</c:v>
                </c:pt>
                <c:pt idx="3767">
                  <c:v>5.757325101141901E-3</c:v>
                </c:pt>
                <c:pt idx="3768">
                  <c:v>5.2263725637204349E-3</c:v>
                </c:pt>
                <c:pt idx="3769">
                  <c:v>4.5725424204029622E-3</c:v>
                </c:pt>
                <c:pt idx="3770">
                  <c:v>3.7846957373999326E-3</c:v>
                </c:pt>
                <c:pt idx="3771">
                  <c:v>3.7846957373999326E-3</c:v>
                </c:pt>
                <c:pt idx="3772">
                  <c:v>2.2195667096606172E-3</c:v>
                </c:pt>
                <c:pt idx="3773">
                  <c:v>9.2899701155498059E-4</c:v>
                </c:pt>
                <c:pt idx="3774">
                  <c:v>1.1856837506064649E-3</c:v>
                </c:pt>
                <c:pt idx="3775">
                  <c:v>1.9366451770254879E-3</c:v>
                </c:pt>
                <c:pt idx="3776">
                  <c:v>2.4135495533395101E-3</c:v>
                </c:pt>
                <c:pt idx="3777">
                  <c:v>3.787126966013995E-3</c:v>
                </c:pt>
                <c:pt idx="3778">
                  <c:v>4.8024322776026888E-3</c:v>
                </c:pt>
                <c:pt idx="3779">
                  <c:v>5.6969451577730161E-3</c:v>
                </c:pt>
                <c:pt idx="3780">
                  <c:v>5.6969451577730161E-3</c:v>
                </c:pt>
                <c:pt idx="3781">
                  <c:v>7.5975397024577633E-3</c:v>
                </c:pt>
                <c:pt idx="3782">
                  <c:v>8.6393588213490805E-3</c:v>
                </c:pt>
                <c:pt idx="3783">
                  <c:v>9.704663837939163E-3</c:v>
                </c:pt>
                <c:pt idx="3784">
                  <c:v>1.0698077007349456E-2</c:v>
                </c:pt>
                <c:pt idx="3785">
                  <c:v>1.1870222909777732E-2</c:v>
                </c:pt>
                <c:pt idx="3786">
                  <c:v>1.2931005278030122E-2</c:v>
                </c:pt>
                <c:pt idx="3787">
                  <c:v>1.2931005278030122E-2</c:v>
                </c:pt>
                <c:pt idx="3788">
                  <c:v>1.7297077934594486E-2</c:v>
                </c:pt>
                <c:pt idx="3789">
                  <c:v>1.9655002032353673E-2</c:v>
                </c:pt>
                <c:pt idx="3790">
                  <c:v>2.0990103963615388E-2</c:v>
                </c:pt>
                <c:pt idx="3791">
                  <c:v>2.2272060991136915E-2</c:v>
                </c:pt>
                <c:pt idx="3792">
                  <c:v>2.3663918495342169E-2</c:v>
                </c:pt>
                <c:pt idx="3793">
                  <c:v>2.4901610968042713E-2</c:v>
                </c:pt>
                <c:pt idx="3794">
                  <c:v>2.6363564253037635E-2</c:v>
                </c:pt>
                <c:pt idx="3795">
                  <c:v>2.7734775499795764E-2</c:v>
                </c:pt>
                <c:pt idx="3796">
                  <c:v>2.927228024635381E-2</c:v>
                </c:pt>
                <c:pt idx="3797">
                  <c:v>3.1870268204914058E-2</c:v>
                </c:pt>
                <c:pt idx="3798">
                  <c:v>3.325603925885421E-2</c:v>
                </c:pt>
                <c:pt idx="3799">
                  <c:v>3.4663565282299608E-2</c:v>
                </c:pt>
                <c:pt idx="3800">
                  <c:v>3.619855269781036E-2</c:v>
                </c:pt>
                <c:pt idx="3801">
                  <c:v>3.8956185871746658E-2</c:v>
                </c:pt>
                <c:pt idx="3802">
                  <c:v>3.8731494598855297E-2</c:v>
                </c:pt>
                <c:pt idx="3803">
                  <c:v>4.1794511429407592E-2</c:v>
                </c:pt>
                <c:pt idx="3804">
                  <c:v>4.4260032725392758E-2</c:v>
                </c:pt>
                <c:pt idx="3805">
                  <c:v>4.6553565680791401E-2</c:v>
                </c:pt>
                <c:pt idx="3806">
                  <c:v>4.6553565680791401E-2</c:v>
                </c:pt>
                <c:pt idx="3807">
                  <c:v>5.0858252602317036E-2</c:v>
                </c:pt>
                <c:pt idx="3808">
                  <c:v>5.3427645303189789E-2</c:v>
                </c:pt>
                <c:pt idx="3809">
                  <c:v>5.3427645303189789E-2</c:v>
                </c:pt>
                <c:pt idx="3810">
                  <c:v>5.7711938254435338E-2</c:v>
                </c:pt>
                <c:pt idx="3811">
                  <c:v>6.0572880549423391E-2</c:v>
                </c:pt>
                <c:pt idx="3812">
                  <c:v>6.3112775813251226E-2</c:v>
                </c:pt>
                <c:pt idx="3813">
                  <c:v>6.5838146734949365E-2</c:v>
                </c:pt>
                <c:pt idx="3814">
                  <c:v>6.8870165281047585E-2</c:v>
                </c:pt>
                <c:pt idx="3815">
                  <c:v>6.8870165281047585E-2</c:v>
                </c:pt>
                <c:pt idx="3816">
                  <c:v>7.4421487544379522E-2</c:v>
                </c:pt>
                <c:pt idx="3817">
                  <c:v>7.7685721927870571E-2</c:v>
                </c:pt>
                <c:pt idx="3818">
                  <c:v>8.0368409344603181E-2</c:v>
                </c:pt>
                <c:pt idx="3819">
                  <c:v>8.0368409344603181E-2</c:v>
                </c:pt>
                <c:pt idx="3820">
                  <c:v>8.5856140430419378E-2</c:v>
                </c:pt>
                <c:pt idx="3821">
                  <c:v>8.9439392685331243E-2</c:v>
                </c:pt>
                <c:pt idx="3822">
                  <c:v>9.3038239364310271E-2</c:v>
                </c:pt>
                <c:pt idx="3823">
                  <c:v>0.10720295014962408</c:v>
                </c:pt>
                <c:pt idx="3824">
                  <c:v>0.11023228457890588</c:v>
                </c:pt>
                <c:pt idx="3825">
                  <c:v>0.11386529954695286</c:v>
                </c:pt>
                <c:pt idx="3826">
                  <c:v>0.11685135387007189</c:v>
                </c:pt>
                <c:pt idx="3827">
                  <c:v>0.12015770977303666</c:v>
                </c:pt>
                <c:pt idx="3828">
                  <c:v>0.12015770977303666</c:v>
                </c:pt>
                <c:pt idx="3829">
                  <c:v>0.12365313529299674</c:v>
                </c:pt>
                <c:pt idx="3830">
                  <c:v>0.12708278983891916</c:v>
                </c:pt>
                <c:pt idx="3831">
                  <c:v>0.13093398998443881</c:v>
                </c:pt>
                <c:pt idx="3832">
                  <c:v>0.1374141511268776</c:v>
                </c:pt>
                <c:pt idx="3833">
                  <c:v>0.1374141511268776</c:v>
                </c:pt>
                <c:pt idx="3834">
                  <c:v>0.14161037137028271</c:v>
                </c:pt>
                <c:pt idx="3835">
                  <c:v>0.14531011229842028</c:v>
                </c:pt>
                <c:pt idx="3836">
                  <c:v>0.16007282714609403</c:v>
                </c:pt>
                <c:pt idx="3837">
                  <c:v>0.16007282714609403</c:v>
                </c:pt>
                <c:pt idx="3838">
                  <c:v>0.16385533483722475</c:v>
                </c:pt>
                <c:pt idx="3839">
                  <c:v>0.16805856976057357</c:v>
                </c:pt>
                <c:pt idx="3840">
                  <c:v>0.171808779726393</c:v>
                </c:pt>
                <c:pt idx="3841">
                  <c:v>0.17566570476930482</c:v>
                </c:pt>
                <c:pt idx="3842">
                  <c:v>0.17953298674918627</c:v>
                </c:pt>
                <c:pt idx="3843">
                  <c:v>0.17953298674918627</c:v>
                </c:pt>
                <c:pt idx="3844">
                  <c:v>0.18338076212673829</c:v>
                </c:pt>
                <c:pt idx="3845">
                  <c:v>0.18775831557001524</c:v>
                </c:pt>
                <c:pt idx="3846">
                  <c:v>0.19151051539386046</c:v>
                </c:pt>
                <c:pt idx="3847">
                  <c:v>0.19548907695064061</c:v>
                </c:pt>
                <c:pt idx="3848">
                  <c:v>0.1999554496676261</c:v>
                </c:pt>
                <c:pt idx="3849">
                  <c:v>0.20816923316426914</c:v>
                </c:pt>
                <c:pt idx="3850">
                  <c:v>0.2161467586397883</c:v>
                </c:pt>
                <c:pt idx="3851">
                  <c:v>0.22026575187742634</c:v>
                </c:pt>
                <c:pt idx="3852">
                  <c:v>0.22429855110236294</c:v>
                </c:pt>
                <c:pt idx="3853">
                  <c:v>0.22885369135903477</c:v>
                </c:pt>
                <c:pt idx="3854">
                  <c:v>0.2326694786072406</c:v>
                </c:pt>
                <c:pt idx="3855">
                  <c:v>0.19310168523673271</c:v>
                </c:pt>
                <c:pt idx="3856">
                  <c:v>0.19733590595478787</c:v>
                </c:pt>
                <c:pt idx="3857">
                  <c:v>0.20173604274023985</c:v>
                </c:pt>
                <c:pt idx="3858">
                  <c:v>0.21058527804256408</c:v>
                </c:pt>
                <c:pt idx="3859">
                  <c:v>0.21873642560398257</c:v>
                </c:pt>
                <c:pt idx="3860">
                  <c:v>0.22286188721251446</c:v>
                </c:pt>
                <c:pt idx="3861">
                  <c:v>0.22286188721251446</c:v>
                </c:pt>
                <c:pt idx="3862">
                  <c:v>0.23229728978684827</c:v>
                </c:pt>
                <c:pt idx="3863">
                  <c:v>0.23718971046125262</c:v>
                </c:pt>
                <c:pt idx="3864">
                  <c:v>0.24647396630766841</c:v>
                </c:pt>
                <c:pt idx="3865">
                  <c:v>0.24647396630766841</c:v>
                </c:pt>
                <c:pt idx="3866">
                  <c:v>0.25152721964259739</c:v>
                </c:pt>
                <c:pt idx="3867">
                  <c:v>0.25677600253779453</c:v>
                </c:pt>
                <c:pt idx="3868">
                  <c:v>0.25677600253779453</c:v>
                </c:pt>
                <c:pt idx="3869">
                  <c:v>0.26154852904348225</c:v>
                </c:pt>
                <c:pt idx="3870">
                  <c:v>0.26673470306553737</c:v>
                </c:pt>
                <c:pt idx="3871">
                  <c:v>0.27213830531276961</c:v>
                </c:pt>
                <c:pt idx="3872">
                  <c:v>0.27702896694058093</c:v>
                </c:pt>
                <c:pt idx="3873">
                  <c:v>0.28292483369127536</c:v>
                </c:pt>
                <c:pt idx="3874">
                  <c:v>0.21328480981712444</c:v>
                </c:pt>
                <c:pt idx="3875">
                  <c:v>0.22369912858340188</c:v>
                </c:pt>
                <c:pt idx="3876">
                  <c:v>0.22369912858340188</c:v>
                </c:pt>
                <c:pt idx="3877">
                  <c:v>0.22908513685977228</c:v>
                </c:pt>
                <c:pt idx="3878">
                  <c:v>0.23438767133878372</c:v>
                </c:pt>
                <c:pt idx="3879">
                  <c:v>0.25182818035795929</c:v>
                </c:pt>
                <c:pt idx="3880">
                  <c:v>0.25744887045776033</c:v>
                </c:pt>
                <c:pt idx="3881">
                  <c:v>0.26263363795276878</c:v>
                </c:pt>
                <c:pt idx="3882">
                  <c:v>0.26263363795276878</c:v>
                </c:pt>
                <c:pt idx="3883">
                  <c:v>0.27009267560172495</c:v>
                </c:pt>
                <c:pt idx="3884">
                  <c:v>0.28158804483863697</c:v>
                </c:pt>
                <c:pt idx="3885">
                  <c:v>0.2876923278240987</c:v>
                </c:pt>
                <c:pt idx="3886">
                  <c:v>0.29397460178238838</c:v>
                </c:pt>
                <c:pt idx="3887">
                  <c:v>0.30075557977672551</c:v>
                </c:pt>
                <c:pt idx="3888">
                  <c:v>0.30075557977672551</c:v>
                </c:pt>
                <c:pt idx="3889">
                  <c:v>0.30718800586446543</c:v>
                </c:pt>
                <c:pt idx="3890">
                  <c:v>0.31315668714918404</c:v>
                </c:pt>
                <c:pt idx="3891">
                  <c:v>0.31976944390514978</c:v>
                </c:pt>
                <c:pt idx="3892">
                  <c:v>0.31976944390514978</c:v>
                </c:pt>
                <c:pt idx="3893">
                  <c:v>0.32700931795496052</c:v>
                </c:pt>
                <c:pt idx="3894">
                  <c:v>0.33446573829778403</c:v>
                </c:pt>
                <c:pt idx="3895">
                  <c:v>0.34108123818346547</c:v>
                </c:pt>
                <c:pt idx="3896">
                  <c:v>0.34756855390965313</c:v>
                </c:pt>
                <c:pt idx="3897">
                  <c:v>0.35552792516644455</c:v>
                </c:pt>
                <c:pt idx="3898">
                  <c:v>0.36211373116564149</c:v>
                </c:pt>
                <c:pt idx="3899">
                  <c:v>0.37028958058047695</c:v>
                </c:pt>
                <c:pt idx="3900">
                  <c:v>0.37028958058047695</c:v>
                </c:pt>
                <c:pt idx="3901">
                  <c:v>0.25433593646969632</c:v>
                </c:pt>
                <c:pt idx="3902">
                  <c:v>0.2662619761912931</c:v>
                </c:pt>
                <c:pt idx="3903">
                  <c:v>0.27346649139373963</c:v>
                </c:pt>
                <c:pt idx="3904">
                  <c:v>0.27346649139373963</c:v>
                </c:pt>
                <c:pt idx="3905">
                  <c:v>0.28094176567509116</c:v>
                </c:pt>
                <c:pt idx="3906">
                  <c:v>0.28094176567509116</c:v>
                </c:pt>
                <c:pt idx="3907">
                  <c:v>0.28848793281976004</c:v>
                </c:pt>
                <c:pt idx="3908">
                  <c:v>0.29530585325199449</c:v>
                </c:pt>
                <c:pt idx="3909">
                  <c:v>0.30243450298335406</c:v>
                </c:pt>
                <c:pt idx="3910">
                  <c:v>0.30243450298335406</c:v>
                </c:pt>
                <c:pt idx="3911">
                  <c:v>0.31018240277573789</c:v>
                </c:pt>
                <c:pt idx="3912">
                  <c:v>0.31741521423165198</c:v>
                </c:pt>
                <c:pt idx="3913">
                  <c:v>0.31741521423165198</c:v>
                </c:pt>
                <c:pt idx="3914">
                  <c:v>0.32578635536128242</c:v>
                </c:pt>
                <c:pt idx="3915">
                  <c:v>0.33276298999685666</c:v>
                </c:pt>
                <c:pt idx="3916">
                  <c:v>0.34045761469056818</c:v>
                </c:pt>
                <c:pt idx="3917">
                  <c:v>0.35998178252436219</c:v>
                </c:pt>
                <c:pt idx="3918">
                  <c:v>0.37191317169664889</c:v>
                </c:pt>
                <c:pt idx="3919">
                  <c:v>0.37973231384984502</c:v>
                </c:pt>
                <c:pt idx="3920">
                  <c:v>0.38792494426960417</c:v>
                </c:pt>
                <c:pt idx="3921">
                  <c:v>0.39483009475253572</c:v>
                </c:pt>
                <c:pt idx="3922">
                  <c:v>0.39483009475253572</c:v>
                </c:pt>
                <c:pt idx="3923">
                  <c:v>0.40526423123449601</c:v>
                </c:pt>
                <c:pt idx="3924">
                  <c:v>0.41244420130544718</c:v>
                </c:pt>
                <c:pt idx="3925">
                  <c:v>0.42040039869117646</c:v>
                </c:pt>
                <c:pt idx="3926">
                  <c:v>0.42820092524944703</c:v>
                </c:pt>
                <c:pt idx="3927">
                  <c:v>0.31489520647801539</c:v>
                </c:pt>
                <c:pt idx="3928">
                  <c:v>0.32327233104189551</c:v>
                </c:pt>
                <c:pt idx="3929">
                  <c:v>0.33221753268867266</c:v>
                </c:pt>
                <c:pt idx="3930">
                  <c:v>0.33994491087979434</c:v>
                </c:pt>
                <c:pt idx="3931">
                  <c:v>0.34766866934756208</c:v>
                </c:pt>
                <c:pt idx="3932">
                  <c:v>0.34766866934756208</c:v>
                </c:pt>
                <c:pt idx="3933">
                  <c:v>0.35659374230310664</c:v>
                </c:pt>
                <c:pt idx="3934">
                  <c:v>0.36500833391609055</c:v>
                </c:pt>
                <c:pt idx="3935">
                  <c:v>0.37441254227961385</c:v>
                </c:pt>
                <c:pt idx="3936">
                  <c:v>0.37441254227961385</c:v>
                </c:pt>
                <c:pt idx="3937">
                  <c:v>0.38298238027581993</c:v>
                </c:pt>
                <c:pt idx="3938">
                  <c:v>0.39052526238876151</c:v>
                </c:pt>
                <c:pt idx="3939">
                  <c:v>0.39997895978171927</c:v>
                </c:pt>
                <c:pt idx="3940">
                  <c:v>0.39997895978171927</c:v>
                </c:pt>
                <c:pt idx="3941">
                  <c:v>0.40804188023897814</c:v>
                </c:pt>
                <c:pt idx="3942">
                  <c:v>0.41699012761914095</c:v>
                </c:pt>
                <c:pt idx="3943">
                  <c:v>0.42565021356854005</c:v>
                </c:pt>
                <c:pt idx="3944">
                  <c:v>0.4342204055381792</c:v>
                </c:pt>
                <c:pt idx="3945">
                  <c:v>0.4342204055381792</c:v>
                </c:pt>
                <c:pt idx="3946">
                  <c:v>0.44284796617481892</c:v>
                </c:pt>
                <c:pt idx="3947">
                  <c:v>0.45074720371479993</c:v>
                </c:pt>
                <c:pt idx="3948">
                  <c:v>0.45998204805253845</c:v>
                </c:pt>
                <c:pt idx="3949">
                  <c:v>0.46869964635594313</c:v>
                </c:pt>
                <c:pt idx="3950">
                  <c:v>0.47649719877234276</c:v>
                </c:pt>
                <c:pt idx="3951">
                  <c:v>0.47649719877234276</c:v>
                </c:pt>
                <c:pt idx="3952">
                  <c:v>0.48582509262406637</c:v>
                </c:pt>
                <c:pt idx="3953">
                  <c:v>0.49442872031059465</c:v>
                </c:pt>
                <c:pt idx="3954">
                  <c:v>0.50346243773862509</c:v>
                </c:pt>
                <c:pt idx="3955">
                  <c:v>0.51170051829811158</c:v>
                </c:pt>
                <c:pt idx="3956">
                  <c:v>0.5212910311822011</c:v>
                </c:pt>
                <c:pt idx="3957">
                  <c:v>0.52988152845015746</c:v>
                </c:pt>
                <c:pt idx="3958">
                  <c:v>0.53818091160852755</c:v>
                </c:pt>
                <c:pt idx="3959">
                  <c:v>0.5483122643308509</c:v>
                </c:pt>
                <c:pt idx="3960">
                  <c:v>0.40479523488183278</c:v>
                </c:pt>
                <c:pt idx="3961">
                  <c:v>0.41311702864491856</c:v>
                </c:pt>
                <c:pt idx="3962">
                  <c:v>0.42176436609732537</c:v>
                </c:pt>
                <c:pt idx="3963">
                  <c:v>0.43135161726936022</c:v>
                </c:pt>
                <c:pt idx="3964">
                  <c:v>0.44047816934673301</c:v>
                </c:pt>
                <c:pt idx="3965">
                  <c:v>0.44937629992049882</c:v>
                </c:pt>
                <c:pt idx="3966">
                  <c:v>0.44937629992049882</c:v>
                </c:pt>
                <c:pt idx="3967">
                  <c:v>0.45888718155491348</c:v>
                </c:pt>
                <c:pt idx="3968">
                  <c:v>0.46773490893107506</c:v>
                </c:pt>
                <c:pt idx="3969">
                  <c:v>0.49620014618119901</c:v>
                </c:pt>
                <c:pt idx="3970">
                  <c:v>0.49620014618119901</c:v>
                </c:pt>
                <c:pt idx="3971">
                  <c:v>0.50456406325620373</c:v>
                </c:pt>
                <c:pt idx="3972">
                  <c:v>0.51330256765433979</c:v>
                </c:pt>
                <c:pt idx="3973">
                  <c:v>0.52241342900041698</c:v>
                </c:pt>
                <c:pt idx="3974">
                  <c:v>0.53154651635654848</c:v>
                </c:pt>
                <c:pt idx="3975">
                  <c:v>0.53154651635654848</c:v>
                </c:pt>
                <c:pt idx="3976">
                  <c:v>0.54168613785831643</c:v>
                </c:pt>
                <c:pt idx="3977">
                  <c:v>0.55121839557074681</c:v>
                </c:pt>
                <c:pt idx="3978">
                  <c:v>0.55971535405067374</c:v>
                </c:pt>
                <c:pt idx="3979">
                  <c:v>0.56896768870729852</c:v>
                </c:pt>
                <c:pt idx="3980">
                  <c:v>0.5788134545924053</c:v>
                </c:pt>
                <c:pt idx="3981">
                  <c:v>0.5788134545924053</c:v>
                </c:pt>
                <c:pt idx="3982">
                  <c:v>0.58946278379615968</c:v>
                </c:pt>
                <c:pt idx="3983">
                  <c:v>0.59810015591802901</c:v>
                </c:pt>
                <c:pt idx="3984">
                  <c:v>0.60697356555394777</c:v>
                </c:pt>
                <c:pt idx="3985">
                  <c:v>0.61725005851958514</c:v>
                </c:pt>
                <c:pt idx="3986">
                  <c:v>0.21281801317348997</c:v>
                </c:pt>
                <c:pt idx="3987">
                  <c:v>0.22189147180518826</c:v>
                </c:pt>
                <c:pt idx="3988">
                  <c:v>0.2313726332126908</c:v>
                </c:pt>
                <c:pt idx="3989">
                  <c:v>0.24119374866108614</c:v>
                </c:pt>
                <c:pt idx="3990">
                  <c:v>0.25075658793137701</c:v>
                </c:pt>
                <c:pt idx="3991">
                  <c:v>0.26119300820986197</c:v>
                </c:pt>
                <c:pt idx="3992">
                  <c:v>0.26119300820986197</c:v>
                </c:pt>
                <c:pt idx="3993">
                  <c:v>0.27099251093983578</c:v>
                </c:pt>
                <c:pt idx="3994">
                  <c:v>0.28213084676854494</c:v>
                </c:pt>
                <c:pt idx="3995">
                  <c:v>0.28960027809847905</c:v>
                </c:pt>
                <c:pt idx="3996">
                  <c:v>0.29927887169550971</c:v>
                </c:pt>
                <c:pt idx="3997">
                  <c:v>0.29927887169550971</c:v>
                </c:pt>
                <c:pt idx="3998">
                  <c:v>0.30927502727091416</c:v>
                </c:pt>
                <c:pt idx="3999">
                  <c:v>0.31891660977734254</c:v>
                </c:pt>
                <c:pt idx="4000">
                  <c:v>0.32987591799519322</c:v>
                </c:pt>
                <c:pt idx="4001">
                  <c:v>0.33828855287836135</c:v>
                </c:pt>
                <c:pt idx="4002">
                  <c:v>0.34787029274127163</c:v>
                </c:pt>
                <c:pt idx="4003">
                  <c:v>0.34787029274127163</c:v>
                </c:pt>
                <c:pt idx="4004">
                  <c:v>0.35767334115598026</c:v>
                </c:pt>
                <c:pt idx="4005">
                  <c:v>0.36748549476393799</c:v>
                </c:pt>
                <c:pt idx="4006">
                  <c:v>0.37831810921343828</c:v>
                </c:pt>
                <c:pt idx="4007">
                  <c:v>0.38785176053779674</c:v>
                </c:pt>
                <c:pt idx="4008">
                  <c:v>0.39746882972176839</c:v>
                </c:pt>
                <c:pt idx="4009">
                  <c:v>0.39746882972176839</c:v>
                </c:pt>
                <c:pt idx="4010">
                  <c:v>0.40719287495904266</c:v>
                </c:pt>
                <c:pt idx="4011">
                  <c:v>0.41700779439265423</c:v>
                </c:pt>
                <c:pt idx="4012">
                  <c:v>0.42853617140923772</c:v>
                </c:pt>
                <c:pt idx="4013">
                  <c:v>0.43724782897086817</c:v>
                </c:pt>
                <c:pt idx="4014">
                  <c:v>2.3071495536535456</c:v>
                </c:pt>
                <c:pt idx="4015">
                  <c:v>2.2990741769639351</c:v>
                </c:pt>
                <c:pt idx="4016">
                  <c:v>2.2909668117137048</c:v>
                </c:pt>
                <c:pt idx="4017">
                  <c:v>2.2829327601041949</c:v>
                </c:pt>
                <c:pt idx="4018">
                  <c:v>2.2734716240905337</c:v>
                </c:pt>
                <c:pt idx="4019">
                  <c:v>2.2657563741193707</c:v>
                </c:pt>
                <c:pt idx="4020">
                  <c:v>2.2657563741193707</c:v>
                </c:pt>
                <c:pt idx="4021">
                  <c:v>2.2573592576054313</c:v>
                </c:pt>
                <c:pt idx="4022">
                  <c:v>2.2485526843057775</c:v>
                </c:pt>
                <c:pt idx="4023">
                  <c:v>2.2401590770179656</c:v>
                </c:pt>
                <c:pt idx="4024">
                  <c:v>2.230719279484652</c:v>
                </c:pt>
                <c:pt idx="4025">
                  <c:v>2.2225259474708636</c:v>
                </c:pt>
                <c:pt idx="4026">
                  <c:v>2.2225259474708636</c:v>
                </c:pt>
                <c:pt idx="4027">
                  <c:v>2.2131081023973604</c:v>
                </c:pt>
                <c:pt idx="4028">
                  <c:v>2.203930151313978</c:v>
                </c:pt>
                <c:pt idx="4029">
                  <c:v>2.1947829252016602</c:v>
                </c:pt>
                <c:pt idx="4030">
                  <c:v>2.1843606769732333</c:v>
                </c:pt>
                <c:pt idx="4031">
                  <c:v>2.1750456923177319</c:v>
                </c:pt>
                <c:pt idx="4032">
                  <c:v>2.1659719387722687</c:v>
                </c:pt>
                <c:pt idx="4033">
                  <c:v>2.1659719387722687</c:v>
                </c:pt>
                <c:pt idx="4034">
                  <c:v>2.1564336984565937</c:v>
                </c:pt>
                <c:pt idx="4035">
                  <c:v>2.1467634418303159</c:v>
                </c:pt>
                <c:pt idx="4036">
                  <c:v>2.1368175202221313</c:v>
                </c:pt>
                <c:pt idx="4037">
                  <c:v>2.1273962388475214</c:v>
                </c:pt>
                <c:pt idx="4038">
                  <c:v>11.122678330678996</c:v>
                </c:pt>
                <c:pt idx="4039">
                  <c:v>11.13312693849428</c:v>
                </c:pt>
                <c:pt idx="4040">
                  <c:v>11.167114510689066</c:v>
                </c:pt>
                <c:pt idx="4041">
                  <c:v>11.176071652167144</c:v>
                </c:pt>
                <c:pt idx="4042">
                  <c:v>11.176071652167144</c:v>
                </c:pt>
                <c:pt idx="4043">
                  <c:v>11.186587247257666</c:v>
                </c:pt>
                <c:pt idx="4044">
                  <c:v>11.197603827101068</c:v>
                </c:pt>
                <c:pt idx="4045">
                  <c:v>11.207624205133365</c:v>
                </c:pt>
                <c:pt idx="4046">
                  <c:v>11.21908540218157</c:v>
                </c:pt>
                <c:pt idx="4047">
                  <c:v>11.229226450230543</c:v>
                </c:pt>
                <c:pt idx="4048">
                  <c:v>11.229226450230543</c:v>
                </c:pt>
                <c:pt idx="4049">
                  <c:v>11.239505940748964</c:v>
                </c:pt>
                <c:pt idx="4050">
                  <c:v>11.250657680742098</c:v>
                </c:pt>
                <c:pt idx="4051">
                  <c:v>11.261153515119041</c:v>
                </c:pt>
                <c:pt idx="4052">
                  <c:v>11.271958811666725</c:v>
                </c:pt>
                <c:pt idx="4053">
                  <c:v>11.282866283803134</c:v>
                </c:pt>
                <c:pt idx="4054">
                  <c:v>11.282866283803134</c:v>
                </c:pt>
                <c:pt idx="4055">
                  <c:v>11.293249453797824</c:v>
                </c:pt>
                <c:pt idx="4056">
                  <c:v>11.30366682174861</c:v>
                </c:pt>
                <c:pt idx="4057">
                  <c:v>11.31430029139791</c:v>
                </c:pt>
                <c:pt idx="4058">
                  <c:v>11.325215939076719</c:v>
                </c:pt>
                <c:pt idx="4059">
                  <c:v>11.336638439926409</c:v>
                </c:pt>
                <c:pt idx="4060">
                  <c:v>11.346626466112737</c:v>
                </c:pt>
                <c:pt idx="4061">
                  <c:v>11.357775464146702</c:v>
                </c:pt>
                <c:pt idx="4062">
                  <c:v>0.48712079987359874</c:v>
                </c:pt>
                <c:pt idx="4063">
                  <c:v>0.49840941206879036</c:v>
                </c:pt>
                <c:pt idx="4064">
                  <c:v>0.5099014030547625</c:v>
                </c:pt>
                <c:pt idx="4065">
                  <c:v>0.52209007388738982</c:v>
                </c:pt>
                <c:pt idx="4066">
                  <c:v>0.53168830464886052</c:v>
                </c:pt>
                <c:pt idx="4067">
                  <c:v>0.53168830464886052</c:v>
                </c:pt>
                <c:pt idx="4068">
                  <c:v>0.54301200573483133</c:v>
                </c:pt>
                <c:pt idx="4069">
                  <c:v>0.55347265395277956</c:v>
                </c:pt>
                <c:pt idx="4070">
                  <c:v>0.56665438578583249</c:v>
                </c:pt>
                <c:pt idx="4071">
                  <c:v>0.57606885028495713</c:v>
                </c:pt>
                <c:pt idx="4072">
                  <c:v>0.58704202648083625</c:v>
                </c:pt>
                <c:pt idx="4073">
                  <c:v>0.59769390616991203</c:v>
                </c:pt>
                <c:pt idx="4074">
                  <c:v>0.60932743040529547</c:v>
                </c:pt>
                <c:pt idx="4075">
                  <c:v>0.6209667644398269</c:v>
                </c:pt>
                <c:pt idx="4076">
                  <c:v>0.6315309294757635</c:v>
                </c:pt>
                <c:pt idx="4077">
                  <c:v>0.6423104366618172</c:v>
                </c:pt>
                <c:pt idx="4078">
                  <c:v>0.6423104366618172</c:v>
                </c:pt>
                <c:pt idx="4079">
                  <c:v>0.65431192361187462</c:v>
                </c:pt>
                <c:pt idx="4080">
                  <c:v>0.6647904011605833</c:v>
                </c:pt>
                <c:pt idx="4081">
                  <c:v>0.67676724315930326</c:v>
                </c:pt>
                <c:pt idx="4082">
                  <c:v>0.68754474954104994</c:v>
                </c:pt>
                <c:pt idx="4083">
                  <c:v>0.69913073297121975</c:v>
                </c:pt>
                <c:pt idx="4084">
                  <c:v>11.561586814465604</c:v>
                </c:pt>
                <c:pt idx="4085">
                  <c:v>11.571851208859774</c:v>
                </c:pt>
                <c:pt idx="4086">
                  <c:v>11.571851208859774</c:v>
                </c:pt>
                <c:pt idx="4087">
                  <c:v>11.582197734074869</c:v>
                </c:pt>
                <c:pt idx="4088">
                  <c:v>11.593811602520544</c:v>
                </c:pt>
                <c:pt idx="4089">
                  <c:v>11.603646289244761</c:v>
                </c:pt>
                <c:pt idx="4090">
                  <c:v>11.603646289244761</c:v>
                </c:pt>
                <c:pt idx="4091">
                  <c:v>11.613994777178696</c:v>
                </c:pt>
                <c:pt idx="4092">
                  <c:v>11.625196858697985</c:v>
                </c:pt>
                <c:pt idx="4093">
                  <c:v>11.635831000642684</c:v>
                </c:pt>
                <c:pt idx="4094">
                  <c:v>11.646843501210997</c:v>
                </c:pt>
                <c:pt idx="4095">
                  <c:v>11.657209287928541</c:v>
                </c:pt>
                <c:pt idx="4096">
                  <c:v>11.657209287928541</c:v>
                </c:pt>
                <c:pt idx="4097">
                  <c:v>11.668073600476657</c:v>
                </c:pt>
                <c:pt idx="4098">
                  <c:v>11.677289759086758</c:v>
                </c:pt>
                <c:pt idx="4099">
                  <c:v>11.687658647819111</c:v>
                </c:pt>
                <c:pt idx="4100">
                  <c:v>11.699976453130455</c:v>
                </c:pt>
                <c:pt idx="4101">
                  <c:v>11.709035835831948</c:v>
                </c:pt>
                <c:pt idx="4102">
                  <c:v>11.709035835831948</c:v>
                </c:pt>
                <c:pt idx="4103">
                  <c:v>11.719182947629021</c:v>
                </c:pt>
                <c:pt idx="4104">
                  <c:v>11.728543611136045</c:v>
                </c:pt>
                <c:pt idx="4105">
                  <c:v>11.73946206289817</c:v>
                </c:pt>
                <c:pt idx="4106">
                  <c:v>11.749473255689088</c:v>
                </c:pt>
                <c:pt idx="4107">
                  <c:v>11.758703921047921</c:v>
                </c:pt>
                <c:pt idx="4108">
                  <c:v>11.758703921047921</c:v>
                </c:pt>
                <c:pt idx="4109">
                  <c:v>11.768088828590503</c:v>
                </c:pt>
                <c:pt idx="4110">
                  <c:v>11.777739296112895</c:v>
                </c:pt>
                <c:pt idx="4111">
                  <c:v>11.786333849432607</c:v>
                </c:pt>
                <c:pt idx="4112">
                  <c:v>11.796117983448783</c:v>
                </c:pt>
                <c:pt idx="4113">
                  <c:v>11.804901064055853</c:v>
                </c:pt>
                <c:pt idx="4114">
                  <c:v>11.804901064055853</c:v>
                </c:pt>
                <c:pt idx="4115">
                  <c:v>11.813323969003497</c:v>
                </c:pt>
                <c:pt idx="4116">
                  <c:v>11.821317369904433</c:v>
                </c:pt>
                <c:pt idx="4117">
                  <c:v>11.829818921861744</c:v>
                </c:pt>
                <c:pt idx="4118">
                  <c:v>11.838567962212384</c:v>
                </c:pt>
                <c:pt idx="4119">
                  <c:v>11.846162957655467</c:v>
                </c:pt>
                <c:pt idx="4120">
                  <c:v>11.853595552236049</c:v>
                </c:pt>
                <c:pt idx="4121">
                  <c:v>0.6306003699818894</c:v>
                </c:pt>
                <c:pt idx="4122">
                  <c:v>0.64227702216882532</c:v>
                </c:pt>
                <c:pt idx="4123">
                  <c:v>0.65271627914229591</c:v>
                </c:pt>
                <c:pt idx="4124">
                  <c:v>0.66446263359862101</c:v>
                </c:pt>
                <c:pt idx="4125">
                  <c:v>0.6744862582487221</c:v>
                </c:pt>
                <c:pt idx="4126">
                  <c:v>0.68461197492927506</c:v>
                </c:pt>
                <c:pt idx="4127">
                  <c:v>0.68461197492927506</c:v>
                </c:pt>
                <c:pt idx="4128">
                  <c:v>0.69546670171193503</c:v>
                </c:pt>
                <c:pt idx="4129">
                  <c:v>0.70603217884352332</c:v>
                </c:pt>
                <c:pt idx="4130">
                  <c:v>0.71785866114843278</c:v>
                </c:pt>
                <c:pt idx="4131">
                  <c:v>0.72692919713328952</c:v>
                </c:pt>
                <c:pt idx="4132">
                  <c:v>0.73729581878144712</c:v>
                </c:pt>
                <c:pt idx="4133">
                  <c:v>0.73729581878144712</c:v>
                </c:pt>
                <c:pt idx="4134">
                  <c:v>0.74887643392219527</c:v>
                </c:pt>
                <c:pt idx="4135">
                  <c:v>0.75858179775005341</c:v>
                </c:pt>
                <c:pt idx="4136">
                  <c:v>0.77002478813644393</c:v>
                </c:pt>
                <c:pt idx="4137">
                  <c:v>0.77996830669720096</c:v>
                </c:pt>
                <c:pt idx="4138">
                  <c:v>0.77996830669720096</c:v>
                </c:pt>
                <c:pt idx="4139">
                  <c:v>0.79077521387302596</c:v>
                </c:pt>
                <c:pt idx="4140">
                  <c:v>0.80642870560381186</c:v>
                </c:pt>
                <c:pt idx="4141">
                  <c:v>0.80968734581338497</c:v>
                </c:pt>
                <c:pt idx="4142">
                  <c:v>0.79308564829618589</c:v>
                </c:pt>
                <c:pt idx="4143">
                  <c:v>0.79717774094557048</c:v>
                </c:pt>
                <c:pt idx="4144">
                  <c:v>0.80111519886076277</c:v>
                </c:pt>
                <c:pt idx="4145">
                  <c:v>0.80393687554638282</c:v>
                </c:pt>
                <c:pt idx="4146">
                  <c:v>0.80665699162433779</c:v>
                </c:pt>
                <c:pt idx="4147">
                  <c:v>0.80863674472920422</c:v>
                </c:pt>
                <c:pt idx="4148">
                  <c:v>0.81081877152654258</c:v>
                </c:pt>
                <c:pt idx="4149">
                  <c:v>0.81307074040658478</c:v>
                </c:pt>
                <c:pt idx="4150">
                  <c:v>0.81307074040658478</c:v>
                </c:pt>
                <c:pt idx="4151">
                  <c:v>0.81500065873390748</c:v>
                </c:pt>
                <c:pt idx="4152">
                  <c:v>0.81698041797108334</c:v>
                </c:pt>
                <c:pt idx="4153">
                  <c:v>0.81756693308501238</c:v>
                </c:pt>
                <c:pt idx="4154">
                  <c:v>0.81791553983075049</c:v>
                </c:pt>
                <c:pt idx="4155">
                  <c:v>0.81791553983075049</c:v>
                </c:pt>
                <c:pt idx="4156">
                  <c:v>0.81827680251562473</c:v>
                </c:pt>
                <c:pt idx="4157">
                  <c:v>0.81866368568639758</c:v>
                </c:pt>
                <c:pt idx="4158">
                  <c:v>0.81919158141277326</c:v>
                </c:pt>
                <c:pt idx="4159">
                  <c:v>0.81960251970642595</c:v>
                </c:pt>
                <c:pt idx="4160">
                  <c:v>0.81960251970642595</c:v>
                </c:pt>
                <c:pt idx="4161">
                  <c:v>0.82002624952204328</c:v>
                </c:pt>
                <c:pt idx="4162">
                  <c:v>0.82046106019188547</c:v>
                </c:pt>
                <c:pt idx="4163">
                  <c:v>0.82088054076760175</c:v>
                </c:pt>
                <c:pt idx="4164">
                  <c:v>0.82133618810378872</c:v>
                </c:pt>
                <c:pt idx="4165">
                  <c:v>0.8217452149820873</c:v>
                </c:pt>
                <c:pt idx="4166">
                  <c:v>0.8217452149820873</c:v>
                </c:pt>
                <c:pt idx="4167">
                  <c:v>0.8221325990597903</c:v>
                </c:pt>
                <c:pt idx="4168">
                  <c:v>0.822565242786513</c:v>
                </c:pt>
                <c:pt idx="4169">
                  <c:v>0.82293874827507829</c:v>
                </c:pt>
                <c:pt idx="4170">
                  <c:v>0.82347460874406264</c:v>
                </c:pt>
                <c:pt idx="4171">
                  <c:v>0.82404332384720591</c:v>
                </c:pt>
                <c:pt idx="4172">
                  <c:v>0.43301982444801518</c:v>
                </c:pt>
                <c:pt idx="4173">
                  <c:v>0.43336421785075252</c:v>
                </c:pt>
                <c:pt idx="4174">
                  <c:v>0.43376368389077408</c:v>
                </c:pt>
                <c:pt idx="4175">
                  <c:v>0.43419300681139761</c:v>
                </c:pt>
                <c:pt idx="4176">
                  <c:v>0.434632570032284</c:v>
                </c:pt>
                <c:pt idx="4177">
                  <c:v>0.43509465837667177</c:v>
                </c:pt>
                <c:pt idx="4178">
                  <c:v>0.43560369916664171</c:v>
                </c:pt>
                <c:pt idx="4179">
                  <c:v>0.43560369916664171</c:v>
                </c:pt>
                <c:pt idx="4180">
                  <c:v>0.43608813354405002</c:v>
                </c:pt>
                <c:pt idx="4181">
                  <c:v>0.43661559020830659</c:v>
                </c:pt>
                <c:pt idx="4182">
                  <c:v>0.43723914818832388</c:v>
                </c:pt>
                <c:pt idx="4183">
                  <c:v>0.43779004731032128</c:v>
                </c:pt>
                <c:pt idx="4184">
                  <c:v>0.43827138135303839</c:v>
                </c:pt>
                <c:pt idx="4185">
                  <c:v>0.43827138135303839</c:v>
                </c:pt>
                <c:pt idx="4186">
                  <c:v>0.43883923060950941</c:v>
                </c:pt>
                <c:pt idx="4187">
                  <c:v>0.43926878593781404</c:v>
                </c:pt>
                <c:pt idx="4188">
                  <c:v>0.4398069665332589</c:v>
                </c:pt>
                <c:pt idx="4189">
                  <c:v>0.44027812302156549</c:v>
                </c:pt>
                <c:pt idx="4190">
                  <c:v>0.44071993890828487</c:v>
                </c:pt>
                <c:pt idx="4191">
                  <c:v>0.44071993890828487</c:v>
                </c:pt>
                <c:pt idx="4192">
                  <c:v>0.44111521417992472</c:v>
                </c:pt>
                <c:pt idx="4193">
                  <c:v>0.44142377245287884</c:v>
                </c:pt>
                <c:pt idx="4194">
                  <c:v>0.44174757564486505</c:v>
                </c:pt>
                <c:pt idx="4195">
                  <c:v>0.44196982071164009</c:v>
                </c:pt>
                <c:pt idx="4196">
                  <c:v>0.44213272396274289</c:v>
                </c:pt>
                <c:pt idx="4197">
                  <c:v>0.44213272396274289</c:v>
                </c:pt>
                <c:pt idx="4198">
                  <c:v>0.4422573790997682</c:v>
                </c:pt>
                <c:pt idx="4199">
                  <c:v>0.44232052869784494</c:v>
                </c:pt>
                <c:pt idx="4200">
                  <c:v>0.44234275835459164</c:v>
                </c:pt>
                <c:pt idx="4201">
                  <c:v>0.44235568374471235</c:v>
                </c:pt>
                <c:pt idx="4202">
                  <c:v>0.44235216517447234</c:v>
                </c:pt>
                <c:pt idx="4203">
                  <c:v>0.44235340765025749</c:v>
                </c:pt>
                <c:pt idx="4204">
                  <c:v>6.7024449108444448E-2</c:v>
                </c:pt>
                <c:pt idx="4205">
                  <c:v>6.7019618241017445E-2</c:v>
                </c:pt>
                <c:pt idx="4206">
                  <c:v>6.7011406654171435E-2</c:v>
                </c:pt>
                <c:pt idx="4207">
                  <c:v>6.7006570764155005E-2</c:v>
                </c:pt>
                <c:pt idx="4208">
                  <c:v>6.7002391478064541E-2</c:v>
                </c:pt>
                <c:pt idx="4209">
                  <c:v>6.6994954306275639E-2</c:v>
                </c:pt>
                <c:pt idx="4210">
                  <c:v>6.6994954306275639E-2</c:v>
                </c:pt>
                <c:pt idx="4211">
                  <c:v>6.6968540320702138E-2</c:v>
                </c:pt>
                <c:pt idx="4212">
                  <c:v>6.696733292121676E-2</c:v>
                </c:pt>
                <c:pt idx="4213">
                  <c:v>6.6961438931088899E-2</c:v>
                </c:pt>
                <c:pt idx="4214">
                  <c:v>6.6961438931088899E-2</c:v>
                </c:pt>
                <c:pt idx="4215">
                  <c:v>6.6956522834784038E-2</c:v>
                </c:pt>
                <c:pt idx="4216">
                  <c:v>6.695217747618179E-2</c:v>
                </c:pt>
                <c:pt idx="4217">
                  <c:v>6.6955045353258483E-2</c:v>
                </c:pt>
                <c:pt idx="4218">
                  <c:v>6.6955605792153178E-2</c:v>
                </c:pt>
                <c:pt idx="4219">
                  <c:v>6.6955605792153178E-2</c:v>
                </c:pt>
                <c:pt idx="4220">
                  <c:v>6.6958687096234162E-2</c:v>
                </c:pt>
                <c:pt idx="4221">
                  <c:v>6.6959272361170413E-2</c:v>
                </c:pt>
                <c:pt idx="4222">
                  <c:v>6.6962137897753252E-2</c:v>
                </c:pt>
                <c:pt idx="4223">
                  <c:v>6.6964613508047333E-2</c:v>
                </c:pt>
                <c:pt idx="4224">
                  <c:v>6.6966430648985428E-2</c:v>
                </c:pt>
                <c:pt idx="4225">
                  <c:v>6.6966430648985428E-2</c:v>
                </c:pt>
                <c:pt idx="4226">
                  <c:v>6.6968605285942964E-2</c:v>
                </c:pt>
                <c:pt idx="4227">
                  <c:v>6.6970512108333879E-2</c:v>
                </c:pt>
                <c:pt idx="4228">
                  <c:v>6.6977642028530113E-2</c:v>
                </c:pt>
                <c:pt idx="4229">
                  <c:v>6.6977840361587562E-2</c:v>
                </c:pt>
                <c:pt idx="4230">
                  <c:v>6.6979868663834985E-2</c:v>
                </c:pt>
                <c:pt idx="4231">
                  <c:v>0.1054972211322255</c:v>
                </c:pt>
                <c:pt idx="4232">
                  <c:v>0.10550546555947361</c:v>
                </c:pt>
                <c:pt idx="4233">
                  <c:v>0.10550057399580418</c:v>
                </c:pt>
                <c:pt idx="4234">
                  <c:v>0.10550458311483006</c:v>
                </c:pt>
                <c:pt idx="4235">
                  <c:v>0.10550390790917685</c:v>
                </c:pt>
                <c:pt idx="4236">
                  <c:v>0.10550675132803457</c:v>
                </c:pt>
                <c:pt idx="4237">
                  <c:v>0.10550675132803457</c:v>
                </c:pt>
                <c:pt idx="4238">
                  <c:v>0.10551004443722227</c:v>
                </c:pt>
                <c:pt idx="4239">
                  <c:v>0.1055175401033611</c:v>
                </c:pt>
                <c:pt idx="4240">
                  <c:v>0.10551518033475533</c:v>
                </c:pt>
                <c:pt idx="4241">
                  <c:v>0.10551858916289317</c:v>
                </c:pt>
                <c:pt idx="4242">
                  <c:v>0.10551773438636983</c:v>
                </c:pt>
                <c:pt idx="4243">
                  <c:v>0.10552533347886753</c:v>
                </c:pt>
                <c:pt idx="4244">
                  <c:v>0.10552533347886753</c:v>
                </c:pt>
                <c:pt idx="4245">
                  <c:v>0.10552053285619777</c:v>
                </c:pt>
                <c:pt idx="4246">
                  <c:v>0.10551434952150608</c:v>
                </c:pt>
                <c:pt idx="4247">
                  <c:v>0.10551570626650211</c:v>
                </c:pt>
                <c:pt idx="4248">
                  <c:v>0.10551202935839603</c:v>
                </c:pt>
                <c:pt idx="4249">
                  <c:v>0.10551202935839603</c:v>
                </c:pt>
                <c:pt idx="4250">
                  <c:v>0.10551323394120588</c:v>
                </c:pt>
                <c:pt idx="4251">
                  <c:v>0.10551360022200756</c:v>
                </c:pt>
                <c:pt idx="4252">
                  <c:v>0.10551363312565146</c:v>
                </c:pt>
                <c:pt idx="4253">
                  <c:v>0.10551090631900754</c:v>
                </c:pt>
                <c:pt idx="4254">
                  <c:v>0.10550862128339228</c:v>
                </c:pt>
                <c:pt idx="4255">
                  <c:v>0.10550896914275112</c:v>
                </c:pt>
                <c:pt idx="4256">
                  <c:v>0.10550896914275112</c:v>
                </c:pt>
                <c:pt idx="4257">
                  <c:v>0.10550868301822629</c:v>
                </c:pt>
                <c:pt idx="4258">
                  <c:v>0.10551211344390161</c:v>
                </c:pt>
                <c:pt idx="4259">
                  <c:v>0.10551185625999096</c:v>
                </c:pt>
                <c:pt idx="4260">
                  <c:v>0.10550930213019734</c:v>
                </c:pt>
                <c:pt idx="4261">
                  <c:v>0.10550928127010492</c:v>
                </c:pt>
                <c:pt idx="4262">
                  <c:v>0.10550926527844777</c:v>
                </c:pt>
                <c:pt idx="4263">
                  <c:v>0.10550931018871755</c:v>
                </c:pt>
                <c:pt idx="4264">
                  <c:v>0.10550931537289869</c:v>
                </c:pt>
                <c:pt idx="4265">
                  <c:v>0.1055066454685373</c:v>
                </c:pt>
                <c:pt idx="4266">
                  <c:v>0.10550706816378008</c:v>
                </c:pt>
                <c:pt idx="4267">
                  <c:v>0.1055070274556814</c:v>
                </c:pt>
                <c:pt idx="4268">
                  <c:v>0.10550449905967896</c:v>
                </c:pt>
                <c:pt idx="4269">
                  <c:v>0.10550180415666514</c:v>
                </c:pt>
                <c:pt idx="4270">
                  <c:v>0.10550256560144532</c:v>
                </c:pt>
                <c:pt idx="4271">
                  <c:v>0.10549957245610586</c:v>
                </c:pt>
                <c:pt idx="4272">
                  <c:v>0.10550020277524061</c:v>
                </c:pt>
                <c:pt idx="4273">
                  <c:v>0.10550022740141318</c:v>
                </c:pt>
                <c:pt idx="4274">
                  <c:v>0.10550019757188871</c:v>
                </c:pt>
                <c:pt idx="4275">
                  <c:v>0.10550012285076955</c:v>
                </c:pt>
                <c:pt idx="4276">
                  <c:v>0.10550009065795214</c:v>
                </c:pt>
                <c:pt idx="4277">
                  <c:v>0.10550017104007488</c:v>
                </c:pt>
                <c:pt idx="4278">
                  <c:v>0.10776968197150741</c:v>
                </c:pt>
                <c:pt idx="4279">
                  <c:v>0.10776964532695202</c:v>
                </c:pt>
                <c:pt idx="4280">
                  <c:v>0.10776969904326376</c:v>
                </c:pt>
                <c:pt idx="4281">
                  <c:v>0.10776974094598071</c:v>
                </c:pt>
                <c:pt idx="4282">
                  <c:v>0.10776965994490544</c:v>
                </c:pt>
                <c:pt idx="4283">
                  <c:v>0.10746103005751484</c:v>
                </c:pt>
                <c:pt idx="4284">
                  <c:v>0.10746106771089124</c:v>
                </c:pt>
                <c:pt idx="4285">
                  <c:v>0.10746108210142892</c:v>
                </c:pt>
                <c:pt idx="4286">
                  <c:v>0.10746109383353171</c:v>
                </c:pt>
                <c:pt idx="4287">
                  <c:v>0.10746111272831775</c:v>
                </c:pt>
                <c:pt idx="4288">
                  <c:v>0.10746111272831775</c:v>
                </c:pt>
                <c:pt idx="4289">
                  <c:v>0.10745781402120755</c:v>
                </c:pt>
                <c:pt idx="4290">
                  <c:v>0.10745903265550676</c:v>
                </c:pt>
                <c:pt idx="4291">
                  <c:v>0.10745906585809051</c:v>
                </c:pt>
                <c:pt idx="4292">
                  <c:v>0.10745910306662959</c:v>
                </c:pt>
                <c:pt idx="4293">
                  <c:v>0.10745910306662959</c:v>
                </c:pt>
                <c:pt idx="4294">
                  <c:v>0.10745905431321116</c:v>
                </c:pt>
                <c:pt idx="4295">
                  <c:v>0.10745899221724152</c:v>
                </c:pt>
                <c:pt idx="4296">
                  <c:v>0.10745895977911929</c:v>
                </c:pt>
                <c:pt idx="4297">
                  <c:v>0.10745899658656273</c:v>
                </c:pt>
                <c:pt idx="4298">
                  <c:v>0.10745899658656273</c:v>
                </c:pt>
                <c:pt idx="4299">
                  <c:v>0.10745899491385193</c:v>
                </c:pt>
                <c:pt idx="4300">
                  <c:v>0.10745899491385193</c:v>
                </c:pt>
                <c:pt idx="4301">
                  <c:v>0.10745898252636973</c:v>
                </c:pt>
                <c:pt idx="4302">
                  <c:v>0.10745891875143071</c:v>
                </c:pt>
                <c:pt idx="4303">
                  <c:v>0.10745787469857408</c:v>
                </c:pt>
                <c:pt idx="4304">
                  <c:v>0.10745903392764768</c:v>
                </c:pt>
                <c:pt idx="4305">
                  <c:v>0.10745903392764768</c:v>
                </c:pt>
                <c:pt idx="4306">
                  <c:v>0.10745901627339263</c:v>
                </c:pt>
                <c:pt idx="4307">
                  <c:v>0.10745906637459689</c:v>
                </c:pt>
                <c:pt idx="4308">
                  <c:v>0.10745906266772313</c:v>
                </c:pt>
                <c:pt idx="4309">
                  <c:v>0.10745904780324639</c:v>
                </c:pt>
                <c:pt idx="4310">
                  <c:v>0.1074590702075096</c:v>
                </c:pt>
                <c:pt idx="4311">
                  <c:v>0.10745904958468654</c:v>
                </c:pt>
                <c:pt idx="4312">
                  <c:v>0.10745903356960367</c:v>
                </c:pt>
                <c:pt idx="4313">
                  <c:v>0.10771256319952421</c:v>
                </c:pt>
                <c:pt idx="4314">
                  <c:v>0.1077125631784618</c:v>
                </c:pt>
                <c:pt idx="4315">
                  <c:v>0.10771256937351753</c:v>
                </c:pt>
                <c:pt idx="4316">
                  <c:v>0.10771258484614249</c:v>
                </c:pt>
                <c:pt idx="4317">
                  <c:v>0.10771258484614249</c:v>
                </c:pt>
                <c:pt idx="4318">
                  <c:v>0.10771257612656651</c:v>
                </c:pt>
                <c:pt idx="4319">
                  <c:v>0.107712555893655</c:v>
                </c:pt>
                <c:pt idx="4320">
                  <c:v>0.10771262376306015</c:v>
                </c:pt>
                <c:pt idx="4321">
                  <c:v>0.10771260802070048</c:v>
                </c:pt>
                <c:pt idx="4322">
                  <c:v>0.10771260802070048</c:v>
                </c:pt>
                <c:pt idx="4323">
                  <c:v>0.10771259696530591</c:v>
                </c:pt>
                <c:pt idx="4324">
                  <c:v>0.10771255043096999</c:v>
                </c:pt>
                <c:pt idx="4325">
                  <c:v>0.10771258787904825</c:v>
                </c:pt>
                <c:pt idx="4326">
                  <c:v>0.10771264513877818</c:v>
                </c:pt>
                <c:pt idx="4327">
                  <c:v>0.10771264513877818</c:v>
                </c:pt>
                <c:pt idx="4328">
                  <c:v>0.10771263593759467</c:v>
                </c:pt>
                <c:pt idx="4329">
                  <c:v>0.10771264568670678</c:v>
                </c:pt>
                <c:pt idx="4330">
                  <c:v>0.10771260079550533</c:v>
                </c:pt>
                <c:pt idx="4331">
                  <c:v>0.10628132619912939</c:v>
                </c:pt>
                <c:pt idx="4332">
                  <c:v>0.10628133059399092</c:v>
                </c:pt>
                <c:pt idx="4333">
                  <c:v>0.10628132380717713</c:v>
                </c:pt>
                <c:pt idx="4334">
                  <c:v>0.10628132559915207</c:v>
                </c:pt>
                <c:pt idx="4335">
                  <c:v>0.10628132809993228</c:v>
                </c:pt>
                <c:pt idx="4336">
                  <c:v>0.10628132809993228</c:v>
                </c:pt>
                <c:pt idx="4337">
                  <c:v>0.10628131404393171</c:v>
                </c:pt>
                <c:pt idx="4338">
                  <c:v>0.10628135293570332</c:v>
                </c:pt>
                <c:pt idx="4339">
                  <c:v>0.10628132764955657</c:v>
                </c:pt>
                <c:pt idx="4340">
                  <c:v>0.1062813322429826</c:v>
                </c:pt>
                <c:pt idx="4341">
                  <c:v>0.1062813322429826</c:v>
                </c:pt>
                <c:pt idx="4342">
                  <c:v>0.10628137884219087</c:v>
                </c:pt>
                <c:pt idx="4343">
                  <c:v>0.1062813760269169</c:v>
                </c:pt>
                <c:pt idx="4344">
                  <c:v>0.10628140321426691</c:v>
                </c:pt>
                <c:pt idx="4345">
                  <c:v>0.10628136780154936</c:v>
                </c:pt>
                <c:pt idx="4346">
                  <c:v>0.10628136780154936</c:v>
                </c:pt>
                <c:pt idx="4347">
                  <c:v>0.10628134360429159</c:v>
                </c:pt>
                <c:pt idx="4348">
                  <c:v>0.10628137869707699</c:v>
                </c:pt>
                <c:pt idx="4349">
                  <c:v>0.10628137561129301</c:v>
                </c:pt>
                <c:pt idx="4350">
                  <c:v>0.10628136708928682</c:v>
                </c:pt>
                <c:pt idx="4351">
                  <c:v>0.10628136708928682</c:v>
                </c:pt>
                <c:pt idx="4352">
                  <c:v>0.10628138041903518</c:v>
                </c:pt>
                <c:pt idx="4353">
                  <c:v>0.10628129816066463</c:v>
                </c:pt>
                <c:pt idx="4354">
                  <c:v>0.10628132711505379</c:v>
                </c:pt>
                <c:pt idx="4355">
                  <c:v>0.1062813459050808</c:v>
                </c:pt>
                <c:pt idx="4356">
                  <c:v>0.1062813459050808</c:v>
                </c:pt>
                <c:pt idx="4357">
                  <c:v>0.10628136856724452</c:v>
                </c:pt>
                <c:pt idx="4358">
                  <c:v>0.10628141856867218</c:v>
                </c:pt>
                <c:pt idx="4359">
                  <c:v>0.10628134367174029</c:v>
                </c:pt>
                <c:pt idx="4360">
                  <c:v>0.10628139813866838</c:v>
                </c:pt>
                <c:pt idx="4361">
                  <c:v>0.10589936706852325</c:v>
                </c:pt>
                <c:pt idx="4362">
                  <c:v>0.10589937624743617</c:v>
                </c:pt>
                <c:pt idx="4363">
                  <c:v>0.1058993487871992</c:v>
                </c:pt>
                <c:pt idx="4364">
                  <c:v>0.10589936105073509</c:v>
                </c:pt>
                <c:pt idx="4365">
                  <c:v>0.10589933635186348</c:v>
                </c:pt>
                <c:pt idx="4366">
                  <c:v>0.10589936269811871</c:v>
                </c:pt>
                <c:pt idx="4367">
                  <c:v>0.10589936269811871</c:v>
                </c:pt>
                <c:pt idx="4368">
                  <c:v>0.10589939630198603</c:v>
                </c:pt>
                <c:pt idx="4369">
                  <c:v>0.10589936344596072</c:v>
                </c:pt>
                <c:pt idx="4370">
                  <c:v>0.10589935805468693</c:v>
                </c:pt>
                <c:pt idx="4371">
                  <c:v>0.10589935805468693</c:v>
                </c:pt>
                <c:pt idx="4372">
                  <c:v>0.10589932917598814</c:v>
                </c:pt>
                <c:pt idx="4373">
                  <c:v>0.10589937356876337</c:v>
                </c:pt>
                <c:pt idx="4374">
                  <c:v>0.10589934843765554</c:v>
                </c:pt>
                <c:pt idx="4375">
                  <c:v>0.10589900793021019</c:v>
                </c:pt>
                <c:pt idx="4376">
                  <c:v>0.10589900793021019</c:v>
                </c:pt>
                <c:pt idx="4377">
                  <c:v>0.10589932034766615</c:v>
                </c:pt>
                <c:pt idx="4378">
                  <c:v>0.1058993945745931</c:v>
                </c:pt>
                <c:pt idx="4379">
                  <c:v>0.10589940819076836</c:v>
                </c:pt>
                <c:pt idx="4380">
                  <c:v>0.10589940819076836</c:v>
                </c:pt>
                <c:pt idx="4381">
                  <c:v>0.10589939632814717</c:v>
                </c:pt>
                <c:pt idx="4382">
                  <c:v>0.10589941845378008</c:v>
                </c:pt>
                <c:pt idx="4383">
                  <c:v>0.1058993792895712</c:v>
                </c:pt>
                <c:pt idx="4384">
                  <c:v>0.10589939589653262</c:v>
                </c:pt>
                <c:pt idx="4385">
                  <c:v>0.10589940188515881</c:v>
                </c:pt>
                <c:pt idx="4386">
                  <c:v>0.10736795317058821</c:v>
                </c:pt>
                <c:pt idx="4387">
                  <c:v>0.10736795885440704</c:v>
                </c:pt>
                <c:pt idx="4388">
                  <c:v>0.10736795667740894</c:v>
                </c:pt>
                <c:pt idx="4389">
                  <c:v>0.10736791050137977</c:v>
                </c:pt>
                <c:pt idx="4390">
                  <c:v>0.10736790713611072</c:v>
                </c:pt>
                <c:pt idx="4391">
                  <c:v>0.10736792483553664</c:v>
                </c:pt>
                <c:pt idx="4392">
                  <c:v>0.10736792483553664</c:v>
                </c:pt>
                <c:pt idx="4393">
                  <c:v>0.10736792315166542</c:v>
                </c:pt>
                <c:pt idx="4394">
                  <c:v>0.10736795679235633</c:v>
                </c:pt>
                <c:pt idx="4395">
                  <c:v>0.10736791448312294</c:v>
                </c:pt>
                <c:pt idx="4396">
                  <c:v>0.10736792763049298</c:v>
                </c:pt>
                <c:pt idx="4397">
                  <c:v>0.10736796965470626</c:v>
                </c:pt>
                <c:pt idx="4398">
                  <c:v>0.10736796591726641</c:v>
                </c:pt>
                <c:pt idx="4399">
                  <c:v>0.10736796591726641</c:v>
                </c:pt>
                <c:pt idx="4400">
                  <c:v>0.10736796587181231</c:v>
                </c:pt>
                <c:pt idx="4401">
                  <c:v>0.10736795679852762</c:v>
                </c:pt>
                <c:pt idx="4402">
                  <c:v>0.10736797979335566</c:v>
                </c:pt>
                <c:pt idx="4403">
                  <c:v>0.10736798315883403</c:v>
                </c:pt>
                <c:pt idx="4404">
                  <c:v>0.10736798315883403</c:v>
                </c:pt>
                <c:pt idx="4405">
                  <c:v>0.10736799115672556</c:v>
                </c:pt>
                <c:pt idx="4406">
                  <c:v>0.10736797142609315</c:v>
                </c:pt>
                <c:pt idx="4407">
                  <c:v>0.10736796561470506</c:v>
                </c:pt>
                <c:pt idx="4408">
                  <c:v>0.10736795858095463</c:v>
                </c:pt>
                <c:pt idx="4409">
                  <c:v>0.10736795220787404</c:v>
                </c:pt>
                <c:pt idx="4410">
                  <c:v>0.10736795220787404</c:v>
                </c:pt>
                <c:pt idx="4411">
                  <c:v>0.10736795714388099</c:v>
                </c:pt>
                <c:pt idx="4412">
                  <c:v>0.1073679655164216</c:v>
                </c:pt>
                <c:pt idx="4413">
                  <c:v>0.10736795227037174</c:v>
                </c:pt>
                <c:pt idx="4414">
                  <c:v>0.10736794777165591</c:v>
                </c:pt>
                <c:pt idx="4415">
                  <c:v>0.10736795670648999</c:v>
                </c:pt>
                <c:pt idx="4416">
                  <c:v>0.10756733946580499</c:v>
                </c:pt>
                <c:pt idx="4417">
                  <c:v>0.10687812848432188</c:v>
                </c:pt>
                <c:pt idx="4418">
                  <c:v>0.10704150672727511</c:v>
                </c:pt>
                <c:pt idx="4419">
                  <c:v>0.10762432435953521</c:v>
                </c:pt>
                <c:pt idx="4420">
                  <c:v>0.10833093070777183</c:v>
                </c:pt>
                <c:pt idx="4421">
                  <c:v>0.10883931610934933</c:v>
                </c:pt>
                <c:pt idx="4422">
                  <c:v>0.10883931610934933</c:v>
                </c:pt>
                <c:pt idx="4423">
                  <c:v>0.10933810628176262</c:v>
                </c:pt>
                <c:pt idx="4424">
                  <c:v>0.10978963769375792</c:v>
                </c:pt>
                <c:pt idx="4425">
                  <c:v>0.11025456929616032</c:v>
                </c:pt>
                <c:pt idx="4426">
                  <c:v>0.11025456929616032</c:v>
                </c:pt>
                <c:pt idx="4427">
                  <c:v>0.11081035117304688</c:v>
                </c:pt>
                <c:pt idx="4428">
                  <c:v>0.11165370034482343</c:v>
                </c:pt>
                <c:pt idx="4429">
                  <c:v>0.11267838187352362</c:v>
                </c:pt>
                <c:pt idx="4430">
                  <c:v>0.11374894817131295</c:v>
                </c:pt>
                <c:pt idx="4431">
                  <c:v>0.11479374869437915</c:v>
                </c:pt>
                <c:pt idx="4432">
                  <c:v>0.11589664740593368</c:v>
                </c:pt>
                <c:pt idx="4433">
                  <c:v>0.11589664740593368</c:v>
                </c:pt>
                <c:pt idx="4434">
                  <c:v>0.11717292065304837</c:v>
                </c:pt>
                <c:pt idx="4435">
                  <c:v>0.11879209262743456</c:v>
                </c:pt>
                <c:pt idx="4436">
                  <c:v>0.12031682929287779</c:v>
                </c:pt>
                <c:pt idx="4437">
                  <c:v>0.12210658151017333</c:v>
                </c:pt>
                <c:pt idx="4438">
                  <c:v>0.12210658151017333</c:v>
                </c:pt>
                <c:pt idx="4439">
                  <c:v>0.12387884284347145</c:v>
                </c:pt>
                <c:pt idx="4440">
                  <c:v>0.12569653822321206</c:v>
                </c:pt>
                <c:pt idx="4441">
                  <c:v>0.12777438535122573</c:v>
                </c:pt>
                <c:pt idx="4442">
                  <c:v>0.12973740691613428</c:v>
                </c:pt>
                <c:pt idx="4443">
                  <c:v>0.13173128842150192</c:v>
                </c:pt>
                <c:pt idx="4444">
                  <c:v>0.13181894691127274</c:v>
                </c:pt>
                <c:pt idx="4445">
                  <c:v>0.13372926032057186</c:v>
                </c:pt>
                <c:pt idx="4446">
                  <c:v>0.13590792314998537</c:v>
                </c:pt>
                <c:pt idx="4447">
                  <c:v>0.13802924925605708</c:v>
                </c:pt>
                <c:pt idx="4448">
                  <c:v>0.14010657075703392</c:v>
                </c:pt>
                <c:pt idx="4449">
                  <c:v>0.14275385965138027</c:v>
                </c:pt>
                <c:pt idx="4450">
                  <c:v>0.14552774084891865</c:v>
                </c:pt>
                <c:pt idx="4451">
                  <c:v>0.14836022189561396</c:v>
                </c:pt>
                <c:pt idx="4452">
                  <c:v>0.14836022189561396</c:v>
                </c:pt>
                <c:pt idx="4453">
                  <c:v>0.15168852947891692</c:v>
                </c:pt>
                <c:pt idx="4454">
                  <c:v>0.15529641677409067</c:v>
                </c:pt>
                <c:pt idx="4455">
                  <c:v>0.1592624767777312</c:v>
                </c:pt>
                <c:pt idx="4456">
                  <c:v>0.1592624767777312</c:v>
                </c:pt>
                <c:pt idx="4457">
                  <c:v>0.1739248942729891</c:v>
                </c:pt>
                <c:pt idx="4458">
                  <c:v>0.17928173895240737</c:v>
                </c:pt>
                <c:pt idx="4459">
                  <c:v>0.18464072607581247</c:v>
                </c:pt>
                <c:pt idx="4460">
                  <c:v>0.18464072607581247</c:v>
                </c:pt>
                <c:pt idx="4461">
                  <c:v>0.19005750825701273</c:v>
                </c:pt>
                <c:pt idx="4462">
                  <c:v>0.19611402640462855</c:v>
                </c:pt>
                <c:pt idx="4463">
                  <c:v>0.20283984646756428</c:v>
                </c:pt>
                <c:pt idx="4464">
                  <c:v>0.20859344556742521</c:v>
                </c:pt>
                <c:pt idx="4465">
                  <c:v>0.21563733662414272</c:v>
                </c:pt>
                <c:pt idx="4466">
                  <c:v>0.21563733662414272</c:v>
                </c:pt>
                <c:pt idx="4467">
                  <c:v>0.22236443076445389</c:v>
                </c:pt>
                <c:pt idx="4468">
                  <c:v>0.22914389088939929</c:v>
                </c:pt>
                <c:pt idx="4469">
                  <c:v>0.23661578271303341</c:v>
                </c:pt>
                <c:pt idx="4470">
                  <c:v>0.24297905500482025</c:v>
                </c:pt>
                <c:pt idx="4471">
                  <c:v>0.24993108694248797</c:v>
                </c:pt>
                <c:pt idx="4472">
                  <c:v>0.23961509018972979</c:v>
                </c:pt>
                <c:pt idx="4473">
                  <c:v>0.24747395353140356</c:v>
                </c:pt>
                <c:pt idx="4474">
                  <c:v>0.2549067070373211</c:v>
                </c:pt>
                <c:pt idx="4475">
                  <c:v>0.26288224408762512</c:v>
                </c:pt>
                <c:pt idx="4476">
                  <c:v>0.26996459143726481</c:v>
                </c:pt>
                <c:pt idx="4477">
                  <c:v>0.27879431630539375</c:v>
                </c:pt>
                <c:pt idx="4478">
                  <c:v>0.27879431630539375</c:v>
                </c:pt>
                <c:pt idx="4479">
                  <c:v>0.28645646870598729</c:v>
                </c:pt>
                <c:pt idx="4480">
                  <c:v>0.29386167487234444</c:v>
                </c:pt>
                <c:pt idx="4481">
                  <c:v>0.30320203212022828</c:v>
                </c:pt>
                <c:pt idx="4482">
                  <c:v>0.31084001541815232</c:v>
                </c:pt>
                <c:pt idx="4483">
                  <c:v>0.31935992472235131</c:v>
                </c:pt>
                <c:pt idx="4484">
                  <c:v>0.32819789563488988</c:v>
                </c:pt>
                <c:pt idx="4485">
                  <c:v>0.33760075316602284</c:v>
                </c:pt>
                <c:pt idx="4486">
                  <c:v>0.33760075316602284</c:v>
                </c:pt>
                <c:pt idx="4487">
                  <c:v>0.3471690263598648</c:v>
                </c:pt>
                <c:pt idx="4488">
                  <c:v>0.35560801660330121</c:v>
                </c:pt>
                <c:pt idx="4489">
                  <c:v>0.36433894929504751</c:v>
                </c:pt>
                <c:pt idx="4490">
                  <c:v>0.36433894929504751</c:v>
                </c:pt>
                <c:pt idx="4491">
                  <c:v>0.3736876357974912</c:v>
                </c:pt>
                <c:pt idx="4492">
                  <c:v>0.38235245294154313</c:v>
                </c:pt>
                <c:pt idx="4493">
                  <c:v>0.39275785956592224</c:v>
                </c:pt>
                <c:pt idx="4494">
                  <c:v>0.40124611583433739</c:v>
                </c:pt>
                <c:pt idx="4495">
                  <c:v>0.42769194606215571</c:v>
                </c:pt>
                <c:pt idx="4496">
                  <c:v>0.44091113108385172</c:v>
                </c:pt>
                <c:pt idx="4497">
                  <c:v>0.44091113108385172</c:v>
                </c:pt>
                <c:pt idx="4498">
                  <c:v>0.45109450357785874</c:v>
                </c:pt>
                <c:pt idx="4499">
                  <c:v>0.46101755255339483</c:v>
                </c:pt>
                <c:pt idx="4500">
                  <c:v>0.46101755255339483</c:v>
                </c:pt>
                <c:pt idx="4501">
                  <c:v>0.47076804112834963</c:v>
                </c:pt>
                <c:pt idx="4502">
                  <c:v>0.48046969372123649</c:v>
                </c:pt>
                <c:pt idx="4503">
                  <c:v>0.49154907461422603</c:v>
                </c:pt>
                <c:pt idx="4504">
                  <c:v>0.50073361279999606</c:v>
                </c:pt>
                <c:pt idx="4505">
                  <c:v>0.51106091635829276</c:v>
                </c:pt>
                <c:pt idx="4506">
                  <c:v>0.43989725316845868</c:v>
                </c:pt>
                <c:pt idx="4507">
                  <c:v>0.45029623450985234</c:v>
                </c:pt>
                <c:pt idx="4508">
                  <c:v>0.45972109852542287</c:v>
                </c:pt>
                <c:pt idx="4509">
                  <c:v>0.46983643355073973</c:v>
                </c:pt>
                <c:pt idx="4510">
                  <c:v>0.48045169557425582</c:v>
                </c:pt>
                <c:pt idx="4511">
                  <c:v>0.49103855978412131</c:v>
                </c:pt>
                <c:pt idx="4512">
                  <c:v>0.49103855978412131</c:v>
                </c:pt>
                <c:pt idx="4513">
                  <c:v>0.50069263785851825</c:v>
                </c:pt>
                <c:pt idx="4514">
                  <c:v>0.51163774633126968</c:v>
                </c:pt>
                <c:pt idx="4515">
                  <c:v>0.52293709444196468</c:v>
                </c:pt>
                <c:pt idx="4516">
                  <c:v>0.53301540949104809</c:v>
                </c:pt>
                <c:pt idx="4517">
                  <c:v>0.5437881876672358</c:v>
                </c:pt>
                <c:pt idx="4518">
                  <c:v>0.5437881876672358</c:v>
                </c:pt>
                <c:pt idx="4519">
                  <c:v>0.55439794471280202</c:v>
                </c:pt>
                <c:pt idx="4520">
                  <c:v>0.56508374372743919</c:v>
                </c:pt>
                <c:pt idx="4521">
                  <c:v>0.57665074178567743</c:v>
                </c:pt>
                <c:pt idx="4522">
                  <c:v>0.5870478039914433</c:v>
                </c:pt>
                <c:pt idx="4523">
                  <c:v>0.59818580473150351</c:v>
                </c:pt>
                <c:pt idx="4524">
                  <c:v>0.60857223999291599</c:v>
                </c:pt>
                <c:pt idx="4525">
                  <c:v>0.60857223999291599</c:v>
                </c:pt>
                <c:pt idx="4526">
                  <c:v>0.61959380128699815</c:v>
                </c:pt>
                <c:pt idx="4527">
                  <c:v>0.63174961458457801</c:v>
                </c:pt>
                <c:pt idx="4528">
                  <c:v>0.64113226624455055</c:v>
                </c:pt>
                <c:pt idx="4529">
                  <c:v>0.65257654689972211</c:v>
                </c:pt>
                <c:pt idx="4530">
                  <c:v>0.65257654689972211</c:v>
                </c:pt>
                <c:pt idx="4531">
                  <c:v>0.66461814617854886</c:v>
                </c:pt>
                <c:pt idx="4532">
                  <c:v>0.67580511353494366</c:v>
                </c:pt>
                <c:pt idx="4533">
                  <c:v>0.6874714674431327</c:v>
                </c:pt>
                <c:pt idx="4534">
                  <c:v>0.69819575174435244</c:v>
                </c:pt>
                <c:pt idx="4535">
                  <c:v>0.73219899146502598</c:v>
                </c:pt>
                <c:pt idx="4536">
                  <c:v>0.6279628219547726</c:v>
                </c:pt>
                <c:pt idx="4537">
                  <c:v>0.6395097804269213</c:v>
                </c:pt>
                <c:pt idx="4538">
                  <c:v>0.65012870580305737</c:v>
                </c:pt>
                <c:pt idx="4539">
                  <c:v>0.66095598196825123</c:v>
                </c:pt>
                <c:pt idx="4540">
                  <c:v>0.66095598196825123</c:v>
                </c:pt>
                <c:pt idx="4541">
                  <c:v>0.67335132674299059</c:v>
                </c:pt>
                <c:pt idx="4542">
                  <c:v>0.68326802535508691</c:v>
                </c:pt>
                <c:pt idx="4543">
                  <c:v>0.69624291070360611</c:v>
                </c:pt>
                <c:pt idx="4544">
                  <c:v>0.70770029548009916</c:v>
                </c:pt>
                <c:pt idx="4545">
                  <c:v>0.71889290909786863</c:v>
                </c:pt>
                <c:pt idx="4546">
                  <c:v>0.73092862375723533</c:v>
                </c:pt>
                <c:pt idx="4547">
                  <c:v>0.74194515416469586</c:v>
                </c:pt>
                <c:pt idx="4548">
                  <c:v>0.74194515416469586</c:v>
                </c:pt>
                <c:pt idx="4549">
                  <c:v>0.75431622445174884</c:v>
                </c:pt>
                <c:pt idx="4550">
                  <c:v>0.76478872504718753</c:v>
                </c:pt>
                <c:pt idx="4551">
                  <c:v>0.77686476623467571</c:v>
                </c:pt>
                <c:pt idx="4552">
                  <c:v>0.78995080237395965</c:v>
                </c:pt>
                <c:pt idx="4553">
                  <c:v>0.78995080237395965</c:v>
                </c:pt>
                <c:pt idx="4554">
                  <c:v>0.80159383982933052</c:v>
                </c:pt>
                <c:pt idx="4555">
                  <c:v>0.81558447365346631</c:v>
                </c:pt>
                <c:pt idx="4556">
                  <c:v>0.82726317279732586</c:v>
                </c:pt>
                <c:pt idx="4557">
                  <c:v>11.586439245503055</c:v>
                </c:pt>
                <c:pt idx="4558">
                  <c:v>11.581340683828532</c:v>
                </c:pt>
                <c:pt idx="4559">
                  <c:v>11.575772715380422</c:v>
                </c:pt>
                <c:pt idx="4560">
                  <c:v>11.570055275623968</c:v>
                </c:pt>
                <c:pt idx="4561">
                  <c:v>11.563586786869607</c:v>
                </c:pt>
                <c:pt idx="4562">
                  <c:v>11.558368438320624</c:v>
                </c:pt>
                <c:pt idx="4563">
                  <c:v>11.558368438320624</c:v>
                </c:pt>
                <c:pt idx="4564">
                  <c:v>11.552225678049956</c:v>
                </c:pt>
                <c:pt idx="4565">
                  <c:v>11.54616379556424</c:v>
                </c:pt>
                <c:pt idx="4566">
                  <c:v>11.540535047528468</c:v>
                </c:pt>
                <c:pt idx="4567">
                  <c:v>11.533994683798136</c:v>
                </c:pt>
                <c:pt idx="4568">
                  <c:v>11.528277111565712</c:v>
                </c:pt>
                <c:pt idx="4569">
                  <c:v>11.522215840170162</c:v>
                </c:pt>
                <c:pt idx="4570">
                  <c:v>11.522215840170162</c:v>
                </c:pt>
                <c:pt idx="4571">
                  <c:v>11.516536582166871</c:v>
                </c:pt>
                <c:pt idx="4572">
                  <c:v>11.509896737232898</c:v>
                </c:pt>
                <c:pt idx="4573">
                  <c:v>11.503654346962286</c:v>
                </c:pt>
                <c:pt idx="4574">
                  <c:v>11.498086582221886</c:v>
                </c:pt>
                <c:pt idx="4575">
                  <c:v>11.498086582221886</c:v>
                </c:pt>
                <c:pt idx="4576">
                  <c:v>11.491460901472301</c:v>
                </c:pt>
                <c:pt idx="4577">
                  <c:v>11.485959116136359</c:v>
                </c:pt>
                <c:pt idx="4578">
                  <c:v>11.479615897127726</c:v>
                </c:pt>
                <c:pt idx="4579">
                  <c:v>11.472455116413867</c:v>
                </c:pt>
                <c:pt idx="4580">
                  <c:v>11.467152555017154</c:v>
                </c:pt>
                <c:pt idx="4581">
                  <c:v>11.467152555017154</c:v>
                </c:pt>
                <c:pt idx="4582">
                  <c:v>11.461533526920935</c:v>
                </c:pt>
                <c:pt idx="4583">
                  <c:v>11.455914279097994</c:v>
                </c:pt>
                <c:pt idx="4584">
                  <c:v>11.449587042965979</c:v>
                </c:pt>
                <c:pt idx="4585">
                  <c:v>11.443043666042637</c:v>
                </c:pt>
                <c:pt idx="4586">
                  <c:v>11.443043666042637</c:v>
                </c:pt>
                <c:pt idx="4587">
                  <c:v>11.436825159256589</c:v>
                </c:pt>
                <c:pt idx="4588">
                  <c:v>11.43156505561338</c:v>
                </c:pt>
                <c:pt idx="4589">
                  <c:v>11.425435639148622</c:v>
                </c:pt>
                <c:pt idx="4590">
                  <c:v>11.41887434870703</c:v>
                </c:pt>
                <c:pt idx="4591">
                  <c:v>11.412367891541022</c:v>
                </c:pt>
                <c:pt idx="4592">
                  <c:v>11.406551897618348</c:v>
                </c:pt>
                <c:pt idx="4593">
                  <c:v>11.406551897618348</c:v>
                </c:pt>
                <c:pt idx="4594">
                  <c:v>11.400653257776156</c:v>
                </c:pt>
                <c:pt idx="4595">
                  <c:v>11.394564146455718</c:v>
                </c:pt>
                <c:pt idx="4596">
                  <c:v>11.392204377585117</c:v>
                </c:pt>
                <c:pt idx="4597">
                  <c:v>11.389593743473323</c:v>
                </c:pt>
                <c:pt idx="4598">
                  <c:v>11.387554456114618</c:v>
                </c:pt>
                <c:pt idx="4599">
                  <c:v>11.387554456114618</c:v>
                </c:pt>
                <c:pt idx="4600">
                  <c:v>11.385154845290355</c:v>
                </c:pt>
                <c:pt idx="4601">
                  <c:v>11.382383765085013</c:v>
                </c:pt>
                <c:pt idx="4602">
                  <c:v>11.3801128063203</c:v>
                </c:pt>
                <c:pt idx="4603">
                  <c:v>11.378413177923003</c:v>
                </c:pt>
                <c:pt idx="4604">
                  <c:v>11.377461578252914</c:v>
                </c:pt>
                <c:pt idx="4605">
                  <c:v>11.377461578252914</c:v>
                </c:pt>
                <c:pt idx="4606">
                  <c:v>11.376761774231937</c:v>
                </c:pt>
                <c:pt idx="4607">
                  <c:v>11.376238492562875</c:v>
                </c:pt>
                <c:pt idx="4608">
                  <c:v>11.37572006891444</c:v>
                </c:pt>
                <c:pt idx="4609">
                  <c:v>11.375139137805556</c:v>
                </c:pt>
                <c:pt idx="4610">
                  <c:v>11.37463251352761</c:v>
                </c:pt>
                <c:pt idx="4611">
                  <c:v>11.374096851363083</c:v>
                </c:pt>
                <c:pt idx="4612">
                  <c:v>11.372353383597115</c:v>
                </c:pt>
                <c:pt idx="4613">
                  <c:v>11.371368801610926</c:v>
                </c:pt>
                <c:pt idx="4614">
                  <c:v>0.47531709023536134</c:v>
                </c:pt>
                <c:pt idx="4615">
                  <c:v>0.47602530201998172</c:v>
                </c:pt>
                <c:pt idx="4616">
                  <c:v>0.47602530201998172</c:v>
                </c:pt>
                <c:pt idx="4617">
                  <c:v>0.47674496327670218</c:v>
                </c:pt>
                <c:pt idx="4618">
                  <c:v>0.47723152113256878</c:v>
                </c:pt>
                <c:pt idx="4619">
                  <c:v>0.47785730477986155</c:v>
                </c:pt>
                <c:pt idx="4620">
                  <c:v>0.47836641526570817</c:v>
                </c:pt>
                <c:pt idx="4621">
                  <c:v>0.47836641526570817</c:v>
                </c:pt>
                <c:pt idx="4622">
                  <c:v>0.47891290641490225</c:v>
                </c:pt>
                <c:pt idx="4623">
                  <c:v>0.47945501805189122</c:v>
                </c:pt>
                <c:pt idx="4624">
                  <c:v>0.47987857433514786</c:v>
                </c:pt>
                <c:pt idx="4625">
                  <c:v>0.48057953746689547</c:v>
                </c:pt>
                <c:pt idx="4626">
                  <c:v>0.48108310279997257</c:v>
                </c:pt>
                <c:pt idx="4627">
                  <c:v>0.48108310279997257</c:v>
                </c:pt>
                <c:pt idx="4628">
                  <c:v>0.48174916406703405</c:v>
                </c:pt>
                <c:pt idx="4629">
                  <c:v>0.48233774459501749</c:v>
                </c:pt>
                <c:pt idx="4630">
                  <c:v>0.48289758104484237</c:v>
                </c:pt>
                <c:pt idx="4631">
                  <c:v>0.48335005228889771</c:v>
                </c:pt>
                <c:pt idx="4632">
                  <c:v>0.48378564241139765</c:v>
                </c:pt>
                <c:pt idx="4633">
                  <c:v>11.367157123148843</c:v>
                </c:pt>
                <c:pt idx="4634">
                  <c:v>11.366989243397716</c:v>
                </c:pt>
                <c:pt idx="4635">
                  <c:v>11.366882489401712</c:v>
                </c:pt>
                <c:pt idx="4636">
                  <c:v>11.366795173351703</c:v>
                </c:pt>
                <c:pt idx="4637">
                  <c:v>11.366654614997374</c:v>
                </c:pt>
                <c:pt idx="4638">
                  <c:v>11.366540647533411</c:v>
                </c:pt>
                <c:pt idx="4639">
                  <c:v>11.366540647533411</c:v>
                </c:pt>
                <c:pt idx="4640">
                  <c:v>11.366435880786579</c:v>
                </c:pt>
                <c:pt idx="4641">
                  <c:v>11.366341126752719</c:v>
                </c:pt>
                <c:pt idx="4642">
                  <c:v>11.366224875313234</c:v>
                </c:pt>
                <c:pt idx="4643">
                  <c:v>11.366081172695202</c:v>
                </c:pt>
                <c:pt idx="4644">
                  <c:v>11.365959193802922</c:v>
                </c:pt>
                <c:pt idx="4645">
                  <c:v>11.365817491939046</c:v>
                </c:pt>
                <c:pt idx="4646">
                  <c:v>11.365817491939046</c:v>
                </c:pt>
                <c:pt idx="4647">
                  <c:v>11.36569015929901</c:v>
                </c:pt>
                <c:pt idx="4648">
                  <c:v>11.365609562050869</c:v>
                </c:pt>
                <c:pt idx="4649">
                  <c:v>11.365504433833001</c:v>
                </c:pt>
                <c:pt idx="4650">
                  <c:v>11.365438901470238</c:v>
                </c:pt>
                <c:pt idx="4651">
                  <c:v>11.365438901470238</c:v>
                </c:pt>
                <c:pt idx="4652">
                  <c:v>11.365297940128029</c:v>
                </c:pt>
                <c:pt idx="4653">
                  <c:v>11.365221902680606</c:v>
                </c:pt>
                <c:pt idx="4654">
                  <c:v>11.365101005659497</c:v>
                </c:pt>
                <c:pt idx="4655">
                  <c:v>11.364993268925485</c:v>
                </c:pt>
                <c:pt idx="4656">
                  <c:v>11.364941516729962</c:v>
                </c:pt>
                <c:pt idx="4657">
                  <c:v>11.364941516729962</c:v>
                </c:pt>
                <c:pt idx="4658">
                  <c:v>11.36490460900062</c:v>
                </c:pt>
                <c:pt idx="4659">
                  <c:v>11.364868406996987</c:v>
                </c:pt>
                <c:pt idx="4660">
                  <c:v>11.364830223826631</c:v>
                </c:pt>
                <c:pt idx="4661">
                  <c:v>11.36477207580548</c:v>
                </c:pt>
                <c:pt idx="4662">
                  <c:v>11.36477207580548</c:v>
                </c:pt>
                <c:pt idx="4663">
                  <c:v>11.364749073659896</c:v>
                </c:pt>
                <c:pt idx="4664">
                  <c:v>11.364731363746561</c:v>
                </c:pt>
                <c:pt idx="4665">
                  <c:v>11.364720309604712</c:v>
                </c:pt>
                <c:pt idx="4666">
                  <c:v>11.364703344925946</c:v>
                </c:pt>
                <c:pt idx="4667">
                  <c:v>11.364694213508724</c:v>
                </c:pt>
                <c:pt idx="4668">
                  <c:v>11.36469094734386</c:v>
                </c:pt>
                <c:pt idx="4669">
                  <c:v>11.364679614696971</c:v>
                </c:pt>
                <c:pt idx="4670">
                  <c:v>6.0157652686620884E-2</c:v>
                </c:pt>
                <c:pt idx="4671">
                  <c:v>6.0141018049353873E-2</c:v>
                </c:pt>
                <c:pt idx="4672">
                  <c:v>6.0134272383953011E-2</c:v>
                </c:pt>
                <c:pt idx="4673">
                  <c:v>6.0124430570766267E-2</c:v>
                </c:pt>
                <c:pt idx="4674">
                  <c:v>6.0115587645857435E-2</c:v>
                </c:pt>
                <c:pt idx="4675">
                  <c:v>6.0109492785093109E-2</c:v>
                </c:pt>
                <c:pt idx="4676">
                  <c:v>6.0111276690420296E-2</c:v>
                </c:pt>
                <c:pt idx="4677">
                  <c:v>6.0111276690420296E-2</c:v>
                </c:pt>
                <c:pt idx="4678">
                  <c:v>6.0098191995728058E-2</c:v>
                </c:pt>
                <c:pt idx="4679">
                  <c:v>6.0095140029303259E-2</c:v>
                </c:pt>
                <c:pt idx="4680">
                  <c:v>6.0084251203110617E-2</c:v>
                </c:pt>
                <c:pt idx="4681">
                  <c:v>6.0070011789499146E-2</c:v>
                </c:pt>
                <c:pt idx="4682">
                  <c:v>6.0070011789499146E-2</c:v>
                </c:pt>
                <c:pt idx="4683">
                  <c:v>6.0070919848326562E-2</c:v>
                </c:pt>
                <c:pt idx="4684">
                  <c:v>6.006587568395462E-2</c:v>
                </c:pt>
                <c:pt idx="4685">
                  <c:v>6.0061011352395645E-2</c:v>
                </c:pt>
                <c:pt idx="4686">
                  <c:v>6.0055611022266787E-2</c:v>
                </c:pt>
                <c:pt idx="4687">
                  <c:v>6.0055611022266787E-2</c:v>
                </c:pt>
                <c:pt idx="4688">
                  <c:v>6.0048094079237578E-2</c:v>
                </c:pt>
                <c:pt idx="4689">
                  <c:v>6.0050762064382264E-2</c:v>
                </c:pt>
                <c:pt idx="4690">
                  <c:v>6.0045208476476257E-2</c:v>
                </c:pt>
                <c:pt idx="4691">
                  <c:v>6.0032826923867362E-2</c:v>
                </c:pt>
                <c:pt idx="4692">
                  <c:v>6.0028871723778673E-2</c:v>
                </c:pt>
                <c:pt idx="4693">
                  <c:v>6.002352850503629E-2</c:v>
                </c:pt>
                <c:pt idx="4694">
                  <c:v>6.0017304205052413E-2</c:v>
                </c:pt>
                <c:pt idx="4695">
                  <c:v>6.0011653852740612E-2</c:v>
                </c:pt>
                <c:pt idx="4696">
                  <c:v>0.10794571859060031</c:v>
                </c:pt>
                <c:pt idx="4697">
                  <c:v>0.1079406231430555</c:v>
                </c:pt>
                <c:pt idx="4698">
                  <c:v>0.10794193904376158</c:v>
                </c:pt>
                <c:pt idx="4699">
                  <c:v>0.10793704382182193</c:v>
                </c:pt>
                <c:pt idx="4700">
                  <c:v>0.10793814896454353</c:v>
                </c:pt>
                <c:pt idx="4701">
                  <c:v>0.10794053283668636</c:v>
                </c:pt>
                <c:pt idx="4702">
                  <c:v>0.10794033716664002</c:v>
                </c:pt>
                <c:pt idx="4703">
                  <c:v>0.10793396294815939</c:v>
                </c:pt>
                <c:pt idx="4704">
                  <c:v>0.10793484907693163</c:v>
                </c:pt>
                <c:pt idx="4705">
                  <c:v>0.10793659979318243</c:v>
                </c:pt>
                <c:pt idx="4706">
                  <c:v>0.10793673319373323</c:v>
                </c:pt>
                <c:pt idx="4707">
                  <c:v>0.10793662359829702</c:v>
                </c:pt>
                <c:pt idx="4708">
                  <c:v>0.1079365740236822</c:v>
                </c:pt>
                <c:pt idx="4709">
                  <c:v>0.1079365740236822</c:v>
                </c:pt>
                <c:pt idx="4710">
                  <c:v>0.10793667206630729</c:v>
                </c:pt>
                <c:pt idx="4711">
                  <c:v>0.10794203886852773</c:v>
                </c:pt>
                <c:pt idx="4712">
                  <c:v>0.10794101957891085</c:v>
                </c:pt>
                <c:pt idx="4713">
                  <c:v>0.10794101957891085</c:v>
                </c:pt>
                <c:pt idx="4714">
                  <c:v>0.10794092569187805</c:v>
                </c:pt>
                <c:pt idx="4715">
                  <c:v>0.10794079070097486</c:v>
                </c:pt>
                <c:pt idx="4716">
                  <c:v>0.11168272523586642</c:v>
                </c:pt>
                <c:pt idx="4717">
                  <c:v>0.11168271917286969</c:v>
                </c:pt>
                <c:pt idx="4718">
                  <c:v>0.11168269637650638</c:v>
                </c:pt>
                <c:pt idx="4719">
                  <c:v>0.11168269637650638</c:v>
                </c:pt>
                <c:pt idx="4720">
                  <c:v>0.11168274855237123</c:v>
                </c:pt>
                <c:pt idx="4721">
                  <c:v>0.11168271897748476</c:v>
                </c:pt>
                <c:pt idx="4722">
                  <c:v>0.11168269198374314</c:v>
                </c:pt>
                <c:pt idx="4723">
                  <c:v>0.11168269198374314</c:v>
                </c:pt>
                <c:pt idx="4724">
                  <c:v>0.11168267992695491</c:v>
                </c:pt>
                <c:pt idx="4725">
                  <c:v>0.11168267390890686</c:v>
                </c:pt>
                <c:pt idx="4726">
                  <c:v>0.11168275631996352</c:v>
                </c:pt>
                <c:pt idx="4727">
                  <c:v>0.11168273420091021</c:v>
                </c:pt>
                <c:pt idx="4728">
                  <c:v>0.11168263967322344</c:v>
                </c:pt>
                <c:pt idx="4729">
                  <c:v>0.11168263967322344</c:v>
                </c:pt>
                <c:pt idx="4730">
                  <c:v>0.11168278851657015</c:v>
                </c:pt>
                <c:pt idx="4731">
                  <c:v>0.11168268471478052</c:v>
                </c:pt>
                <c:pt idx="4732">
                  <c:v>0.11168275738864497</c:v>
                </c:pt>
                <c:pt idx="4733">
                  <c:v>0.1116827332063895</c:v>
                </c:pt>
                <c:pt idx="4734">
                  <c:v>0.11168268209210307</c:v>
                </c:pt>
                <c:pt idx="4735">
                  <c:v>0.11168268209210307</c:v>
                </c:pt>
                <c:pt idx="4736">
                  <c:v>0.11168270118840283</c:v>
                </c:pt>
                <c:pt idx="4737">
                  <c:v>0.11168266977371162</c:v>
                </c:pt>
                <c:pt idx="4738">
                  <c:v>0.1116827485836497</c:v>
                </c:pt>
                <c:pt idx="4739">
                  <c:v>0.1116826954333606</c:v>
                </c:pt>
                <c:pt idx="4740">
                  <c:v>0.11168268126281274</c:v>
                </c:pt>
                <c:pt idx="4741">
                  <c:v>0.11168269805592387</c:v>
                </c:pt>
                <c:pt idx="4742">
                  <c:v>0.1061045643661687</c:v>
                </c:pt>
                <c:pt idx="4743">
                  <c:v>0.1061045379034645</c:v>
                </c:pt>
                <c:pt idx="4744">
                  <c:v>0.10610465126734708</c:v>
                </c:pt>
                <c:pt idx="4745">
                  <c:v>0.10610454756530119</c:v>
                </c:pt>
                <c:pt idx="4746">
                  <c:v>0.10610451316025954</c:v>
                </c:pt>
                <c:pt idx="4747">
                  <c:v>0.10610451316025954</c:v>
                </c:pt>
                <c:pt idx="4748">
                  <c:v>0.10610453782012542</c:v>
                </c:pt>
                <c:pt idx="4749">
                  <c:v>0.10610447491340452</c:v>
                </c:pt>
                <c:pt idx="4750">
                  <c:v>0.10610454995890918</c:v>
                </c:pt>
                <c:pt idx="4751">
                  <c:v>0.10610453503375354</c:v>
                </c:pt>
                <c:pt idx="4752">
                  <c:v>0.10610580383384886</c:v>
                </c:pt>
                <c:pt idx="4753">
                  <c:v>0.10610580383384886</c:v>
                </c:pt>
                <c:pt idx="4754">
                  <c:v>0.10610447490952207</c:v>
                </c:pt>
                <c:pt idx="4755">
                  <c:v>0.10610446001657083</c:v>
                </c:pt>
                <c:pt idx="4756">
                  <c:v>0.106104493026056</c:v>
                </c:pt>
                <c:pt idx="4757">
                  <c:v>0.106104493026056</c:v>
                </c:pt>
                <c:pt idx="4758">
                  <c:v>0.10610449262922689</c:v>
                </c:pt>
                <c:pt idx="4759">
                  <c:v>0.10610441564413216</c:v>
                </c:pt>
                <c:pt idx="4760">
                  <c:v>0.10610455357709452</c:v>
                </c:pt>
                <c:pt idx="4761">
                  <c:v>0.10610442580493633</c:v>
                </c:pt>
                <c:pt idx="4762">
                  <c:v>0.10610442867223513</c:v>
                </c:pt>
                <c:pt idx="4763">
                  <c:v>0.10517539629683199</c:v>
                </c:pt>
                <c:pt idx="4764">
                  <c:v>0.10517538488035072</c:v>
                </c:pt>
                <c:pt idx="4765">
                  <c:v>0.10517539248059372</c:v>
                </c:pt>
                <c:pt idx="4766">
                  <c:v>0.10517544013898675</c:v>
                </c:pt>
                <c:pt idx="4767">
                  <c:v>0.10517537410758671</c:v>
                </c:pt>
                <c:pt idx="4768">
                  <c:v>0.10517539406277032</c:v>
                </c:pt>
                <c:pt idx="4769">
                  <c:v>0.10517539406277032</c:v>
                </c:pt>
                <c:pt idx="4770">
                  <c:v>0.1051754345478822</c:v>
                </c:pt>
                <c:pt idx="4771">
                  <c:v>0.10517538294011756</c:v>
                </c:pt>
                <c:pt idx="4772">
                  <c:v>0.10517543856007036</c:v>
                </c:pt>
                <c:pt idx="4773">
                  <c:v>0.10517542322037828</c:v>
                </c:pt>
                <c:pt idx="4774">
                  <c:v>0.10517542322037828</c:v>
                </c:pt>
                <c:pt idx="4775">
                  <c:v>0.10517547022015902</c:v>
                </c:pt>
                <c:pt idx="4776">
                  <c:v>0.10517538095499909</c:v>
                </c:pt>
                <c:pt idx="4777">
                  <c:v>0.10517539179889145</c:v>
                </c:pt>
                <c:pt idx="4778">
                  <c:v>0.10517544419462757</c:v>
                </c:pt>
                <c:pt idx="4779">
                  <c:v>0.10517540637567881</c:v>
                </c:pt>
                <c:pt idx="4780">
                  <c:v>0.10517539481480412</c:v>
                </c:pt>
                <c:pt idx="4781">
                  <c:v>0.10517539481480412</c:v>
                </c:pt>
                <c:pt idx="4782">
                  <c:v>0.10517539179642903</c:v>
                </c:pt>
                <c:pt idx="4783">
                  <c:v>0.10517537270649627</c:v>
                </c:pt>
                <c:pt idx="4784">
                  <c:v>0.10517540773870848</c:v>
                </c:pt>
                <c:pt idx="4785">
                  <c:v>0.10517535829167998</c:v>
                </c:pt>
                <c:pt idx="4786">
                  <c:v>0.10517535829167998</c:v>
                </c:pt>
                <c:pt idx="4787">
                  <c:v>0.10517533264426657</c:v>
                </c:pt>
                <c:pt idx="4788">
                  <c:v>0.10517533551479166</c:v>
                </c:pt>
                <c:pt idx="4789">
                  <c:v>0.10517532146055569</c:v>
                </c:pt>
                <c:pt idx="4790">
                  <c:v>0.10517538215316818</c:v>
                </c:pt>
                <c:pt idx="4791">
                  <c:v>0.10517533900837549</c:v>
                </c:pt>
                <c:pt idx="4792">
                  <c:v>0.10517529799786506</c:v>
                </c:pt>
                <c:pt idx="4793">
                  <c:v>0.10764490091517603</c:v>
                </c:pt>
                <c:pt idx="4794">
                  <c:v>0.10764490867089839</c:v>
                </c:pt>
                <c:pt idx="4795">
                  <c:v>0.10764484012754497</c:v>
                </c:pt>
                <c:pt idx="4796">
                  <c:v>0.10764494466759897</c:v>
                </c:pt>
                <c:pt idx="4797">
                  <c:v>0.10764491170584276</c:v>
                </c:pt>
                <c:pt idx="4798">
                  <c:v>0.10764495673539615</c:v>
                </c:pt>
                <c:pt idx="4799">
                  <c:v>0.10764490080566659</c:v>
                </c:pt>
                <c:pt idx="4800">
                  <c:v>0.10764490080566659</c:v>
                </c:pt>
                <c:pt idx="4801">
                  <c:v>0.10764486326967926</c:v>
                </c:pt>
                <c:pt idx="4802">
                  <c:v>0.10764489090579431</c:v>
                </c:pt>
                <c:pt idx="4803">
                  <c:v>0.10764486611382476</c:v>
                </c:pt>
                <c:pt idx="4804">
                  <c:v>0.10764487751433062</c:v>
                </c:pt>
                <c:pt idx="4805">
                  <c:v>0.10764487751433062</c:v>
                </c:pt>
                <c:pt idx="4806">
                  <c:v>0.10764486958535466</c:v>
                </c:pt>
                <c:pt idx="4807">
                  <c:v>0.10764486657661594</c:v>
                </c:pt>
                <c:pt idx="4808">
                  <c:v>0.10764490333174583</c:v>
                </c:pt>
                <c:pt idx="4809">
                  <c:v>0.10764487892750998</c:v>
                </c:pt>
                <c:pt idx="4810">
                  <c:v>0.10764487892750998</c:v>
                </c:pt>
                <c:pt idx="4811">
                  <c:v>0.10764486822937801</c:v>
                </c:pt>
                <c:pt idx="4812">
                  <c:v>0.10764491410795635</c:v>
                </c:pt>
                <c:pt idx="4813">
                  <c:v>0.10764486885263479</c:v>
                </c:pt>
                <c:pt idx="4814">
                  <c:v>0.10764487060177834</c:v>
                </c:pt>
                <c:pt idx="4815">
                  <c:v>0.1077287695036485</c:v>
                </c:pt>
                <c:pt idx="4816">
                  <c:v>0.10772879017036878</c:v>
                </c:pt>
                <c:pt idx="4817">
                  <c:v>0.10772876291803996</c:v>
                </c:pt>
                <c:pt idx="4818">
                  <c:v>0.10772880320536937</c:v>
                </c:pt>
                <c:pt idx="4819">
                  <c:v>0.10772875756345865</c:v>
                </c:pt>
                <c:pt idx="4820">
                  <c:v>0.10772874486748318</c:v>
                </c:pt>
                <c:pt idx="4821">
                  <c:v>0.1077287121431986</c:v>
                </c:pt>
                <c:pt idx="4822">
                  <c:v>0.1077287121431986</c:v>
                </c:pt>
                <c:pt idx="4823">
                  <c:v>0.10772870871028968</c:v>
                </c:pt>
                <c:pt idx="4824">
                  <c:v>0.10772874933103421</c:v>
                </c:pt>
                <c:pt idx="4825">
                  <c:v>0.10772872199968452</c:v>
                </c:pt>
                <c:pt idx="4826">
                  <c:v>0.10772871166537212</c:v>
                </c:pt>
                <c:pt idx="4827">
                  <c:v>0.10772871166537212</c:v>
                </c:pt>
                <c:pt idx="4828">
                  <c:v>0.10772872175002374</c:v>
                </c:pt>
                <c:pt idx="4829">
                  <c:v>0.10772868148541567</c:v>
                </c:pt>
                <c:pt idx="4830">
                  <c:v>0.10772873651086036</c:v>
                </c:pt>
                <c:pt idx="4831">
                  <c:v>0.10772863959726946</c:v>
                </c:pt>
                <c:pt idx="4832">
                  <c:v>0.10772864270928387</c:v>
                </c:pt>
                <c:pt idx="4833">
                  <c:v>0.10772868281884182</c:v>
                </c:pt>
                <c:pt idx="4834">
                  <c:v>0.10772866132602213</c:v>
                </c:pt>
                <c:pt idx="4835">
                  <c:v>0.10772866302707759</c:v>
                </c:pt>
                <c:pt idx="4836">
                  <c:v>0.10772864706392415</c:v>
                </c:pt>
                <c:pt idx="4837">
                  <c:v>0.10772864706392415</c:v>
                </c:pt>
                <c:pt idx="4838">
                  <c:v>0.10772864036543649</c:v>
                </c:pt>
                <c:pt idx="4839">
                  <c:v>0.10772864619898856</c:v>
                </c:pt>
                <c:pt idx="4840">
                  <c:v>0.10772864811449206</c:v>
                </c:pt>
                <c:pt idx="4841">
                  <c:v>0.10772864811449206</c:v>
                </c:pt>
                <c:pt idx="4842">
                  <c:v>0.10772866401584849</c:v>
                </c:pt>
                <c:pt idx="4843">
                  <c:v>0.10772864386432136</c:v>
                </c:pt>
                <c:pt idx="4844">
                  <c:v>0.1077286444499771</c:v>
                </c:pt>
                <c:pt idx="4845">
                  <c:v>0.10622123855539353</c:v>
                </c:pt>
                <c:pt idx="4846">
                  <c:v>0.1062212449469019</c:v>
                </c:pt>
                <c:pt idx="4847">
                  <c:v>0.10622123621334106</c:v>
                </c:pt>
                <c:pt idx="4848">
                  <c:v>0.10622125929944795</c:v>
                </c:pt>
                <c:pt idx="4849">
                  <c:v>0.10622124484299381</c:v>
                </c:pt>
                <c:pt idx="4850">
                  <c:v>0.10622124484299381</c:v>
                </c:pt>
                <c:pt idx="4851">
                  <c:v>0.10622123800349915</c:v>
                </c:pt>
                <c:pt idx="4852">
                  <c:v>0.10622123698661445</c:v>
                </c:pt>
                <c:pt idx="4853">
                  <c:v>0.10622124154996233</c:v>
                </c:pt>
                <c:pt idx="4854">
                  <c:v>0.10622124865715019</c:v>
                </c:pt>
                <c:pt idx="4855">
                  <c:v>0.10622124072800014</c:v>
                </c:pt>
                <c:pt idx="4856">
                  <c:v>0.10622122960110351</c:v>
                </c:pt>
                <c:pt idx="4857">
                  <c:v>0.10622122960110351</c:v>
                </c:pt>
                <c:pt idx="4858">
                  <c:v>0.10622121047683657</c:v>
                </c:pt>
                <c:pt idx="4859">
                  <c:v>0.10622119863278708</c:v>
                </c:pt>
                <c:pt idx="4860">
                  <c:v>0.10622121405468946</c:v>
                </c:pt>
                <c:pt idx="4861">
                  <c:v>0.10622120178517759</c:v>
                </c:pt>
                <c:pt idx="4862">
                  <c:v>0.10622119949879104</c:v>
                </c:pt>
                <c:pt idx="4863">
                  <c:v>0.10622156207535541</c:v>
                </c:pt>
                <c:pt idx="4864">
                  <c:v>0.10622121393265668</c:v>
                </c:pt>
                <c:pt idx="4865">
                  <c:v>0.10622120176663515</c:v>
                </c:pt>
                <c:pt idx="4866">
                  <c:v>0.10622117703440875</c:v>
                </c:pt>
                <c:pt idx="4867">
                  <c:v>0.10622117703440875</c:v>
                </c:pt>
                <c:pt idx="4868">
                  <c:v>0.1062211857243585</c:v>
                </c:pt>
                <c:pt idx="4869">
                  <c:v>0.10622119986850229</c:v>
                </c:pt>
                <c:pt idx="4870">
                  <c:v>0.10794127868716608</c:v>
                </c:pt>
                <c:pt idx="4871">
                  <c:v>0.10794125680829383</c:v>
                </c:pt>
                <c:pt idx="4872">
                  <c:v>0.10794125859152466</c:v>
                </c:pt>
                <c:pt idx="4873">
                  <c:v>0.10794125859152466</c:v>
                </c:pt>
                <c:pt idx="4874">
                  <c:v>0.10794125750215454</c:v>
                </c:pt>
                <c:pt idx="4875">
                  <c:v>0.10794125804723634</c:v>
                </c:pt>
                <c:pt idx="4876">
                  <c:v>0.1079412599204691</c:v>
                </c:pt>
                <c:pt idx="4877">
                  <c:v>0.10794126787771406</c:v>
                </c:pt>
                <c:pt idx="4878">
                  <c:v>0.10794125664591372</c:v>
                </c:pt>
                <c:pt idx="4879">
                  <c:v>0.10794125664591372</c:v>
                </c:pt>
                <c:pt idx="4880">
                  <c:v>0.10794125851332857</c:v>
                </c:pt>
                <c:pt idx="4881">
                  <c:v>0.10794125426464886</c:v>
                </c:pt>
                <c:pt idx="4882">
                  <c:v>0.10794126613845405</c:v>
                </c:pt>
                <c:pt idx="4883">
                  <c:v>0.10794125639349797</c:v>
                </c:pt>
                <c:pt idx="4884">
                  <c:v>0.10794125809750034</c:v>
                </c:pt>
                <c:pt idx="4885">
                  <c:v>0.10794125809750034</c:v>
                </c:pt>
                <c:pt idx="4886">
                  <c:v>0.10794126045671072</c:v>
                </c:pt>
                <c:pt idx="4887">
                  <c:v>0.10794125591920591</c:v>
                </c:pt>
                <c:pt idx="4888">
                  <c:v>0.10794126781873889</c:v>
                </c:pt>
                <c:pt idx="4889">
                  <c:v>0.10794125694713883</c:v>
                </c:pt>
                <c:pt idx="4890">
                  <c:v>0.10794125864403842</c:v>
                </c:pt>
                <c:pt idx="4891">
                  <c:v>0.1072506832826895</c:v>
                </c:pt>
                <c:pt idx="4892">
                  <c:v>0.10725068290063249</c:v>
                </c:pt>
                <c:pt idx="4893">
                  <c:v>0.10725068290805165</c:v>
                </c:pt>
                <c:pt idx="4894">
                  <c:v>0.10725064897140958</c:v>
                </c:pt>
                <c:pt idx="4895">
                  <c:v>0.10725065086265562</c:v>
                </c:pt>
                <c:pt idx="4896">
                  <c:v>0.10725064855980102</c:v>
                </c:pt>
                <c:pt idx="4897">
                  <c:v>0.10725064723594389</c:v>
                </c:pt>
                <c:pt idx="4898">
                  <c:v>0.10725064723594389</c:v>
                </c:pt>
                <c:pt idx="4899">
                  <c:v>0.1077170609879738</c:v>
                </c:pt>
                <c:pt idx="4900">
                  <c:v>0.1104091697823147</c:v>
                </c:pt>
                <c:pt idx="4901">
                  <c:v>0.11262000426487868</c:v>
                </c:pt>
                <c:pt idx="4902">
                  <c:v>0.11523959748964764</c:v>
                </c:pt>
                <c:pt idx="4903">
                  <c:v>0.11523959748964764</c:v>
                </c:pt>
                <c:pt idx="4904">
                  <c:v>0.11723398981301779</c:v>
                </c:pt>
                <c:pt idx="4905">
                  <c:v>0.11986558810179848</c:v>
                </c:pt>
                <c:pt idx="4906">
                  <c:v>0.12330280209121945</c:v>
                </c:pt>
                <c:pt idx="4907">
                  <c:v>0.12708746716158817</c:v>
                </c:pt>
                <c:pt idx="4908">
                  <c:v>0.12990622472969934</c:v>
                </c:pt>
                <c:pt idx="4909">
                  <c:v>0.13374757278647278</c:v>
                </c:pt>
                <c:pt idx="4910">
                  <c:v>0.13374757278647278</c:v>
                </c:pt>
                <c:pt idx="4911">
                  <c:v>0.13749232846919962</c:v>
                </c:pt>
                <c:pt idx="4912">
                  <c:v>0.14192141528186236</c:v>
                </c:pt>
                <c:pt idx="4913">
                  <c:v>0.14655152182296544</c:v>
                </c:pt>
                <c:pt idx="4914">
                  <c:v>0.15091112947622454</c:v>
                </c:pt>
                <c:pt idx="4915">
                  <c:v>0.156510687502315</c:v>
                </c:pt>
                <c:pt idx="4916">
                  <c:v>0.156510687502315</c:v>
                </c:pt>
                <c:pt idx="4917">
                  <c:v>0.16188709417407418</c:v>
                </c:pt>
                <c:pt idx="4918">
                  <c:v>0.16805481673408751</c:v>
                </c:pt>
                <c:pt idx="4919">
                  <c:v>0.17423346824698266</c:v>
                </c:pt>
                <c:pt idx="4920">
                  <c:v>0.18015259835302039</c:v>
                </c:pt>
                <c:pt idx="4921">
                  <c:v>0.20098892570146565</c:v>
                </c:pt>
                <c:pt idx="4922">
                  <c:v>0.20772388380116152</c:v>
                </c:pt>
                <c:pt idx="4923">
                  <c:v>0.21506150407392763</c:v>
                </c:pt>
                <c:pt idx="4924">
                  <c:v>0.22203615682519193</c:v>
                </c:pt>
                <c:pt idx="4925">
                  <c:v>0.22179466541111084</c:v>
                </c:pt>
                <c:pt idx="4926">
                  <c:v>0.22936600140090491</c:v>
                </c:pt>
                <c:pt idx="4927">
                  <c:v>0.23765305644299428</c:v>
                </c:pt>
                <c:pt idx="4928">
                  <c:v>0.24480671301301962</c:v>
                </c:pt>
                <c:pt idx="4929">
                  <c:v>0.25222640384253397</c:v>
                </c:pt>
                <c:pt idx="4930">
                  <c:v>0.25986461564983199</c:v>
                </c:pt>
                <c:pt idx="4931">
                  <c:v>0.25986461564983199</c:v>
                </c:pt>
                <c:pt idx="4932">
                  <c:v>0.26666401985327814</c:v>
                </c:pt>
                <c:pt idx="4933">
                  <c:v>0.26666401985327814</c:v>
                </c:pt>
                <c:pt idx="4934">
                  <c:v>0.2751041690383082</c:v>
                </c:pt>
                <c:pt idx="4935">
                  <c:v>0.28271810233048184</c:v>
                </c:pt>
                <c:pt idx="4936">
                  <c:v>0.28271810233048184</c:v>
                </c:pt>
                <c:pt idx="4937">
                  <c:v>0.2907095433924064</c:v>
                </c:pt>
                <c:pt idx="4938">
                  <c:v>0.29835930433473351</c:v>
                </c:pt>
                <c:pt idx="4939">
                  <c:v>0.30631903874923605</c:v>
                </c:pt>
                <c:pt idx="4940">
                  <c:v>0.31669596735165434</c:v>
                </c:pt>
                <c:pt idx="4941">
                  <c:v>0.32388100073007758</c:v>
                </c:pt>
                <c:pt idx="4942">
                  <c:v>0.325860821441111</c:v>
                </c:pt>
                <c:pt idx="4943">
                  <c:v>0.33574166720030496</c:v>
                </c:pt>
                <c:pt idx="4944">
                  <c:v>0.3425841738317848</c:v>
                </c:pt>
                <c:pt idx="4945">
                  <c:v>0.35009685758985715</c:v>
                </c:pt>
                <c:pt idx="4946">
                  <c:v>0.35946612606778094</c:v>
                </c:pt>
                <c:pt idx="4947">
                  <c:v>0.3670893035633439</c:v>
                </c:pt>
                <c:pt idx="4948">
                  <c:v>0.37675149013474868</c:v>
                </c:pt>
                <c:pt idx="4949">
                  <c:v>0.38584765109904373</c:v>
                </c:pt>
                <c:pt idx="4950">
                  <c:v>0.38584765109904373</c:v>
                </c:pt>
                <c:pt idx="4951">
                  <c:v>0.39369314572655778</c:v>
                </c:pt>
                <c:pt idx="4952">
                  <c:v>0.40333681070233363</c:v>
                </c:pt>
                <c:pt idx="4953">
                  <c:v>0.4124341990777029</c:v>
                </c:pt>
                <c:pt idx="4954">
                  <c:v>0.42215426154595487</c:v>
                </c:pt>
                <c:pt idx="4955">
                  <c:v>0.42215426154595487</c:v>
                </c:pt>
                <c:pt idx="4956">
                  <c:v>0.43096259750726224</c:v>
                </c:pt>
                <c:pt idx="4957">
                  <c:v>0.44054976000381812</c:v>
                </c:pt>
                <c:pt idx="4958">
                  <c:v>0.45080728899852635</c:v>
                </c:pt>
                <c:pt idx="4959">
                  <c:v>0.45992022690133855</c:v>
                </c:pt>
                <c:pt idx="4960">
                  <c:v>0.46959446204085004</c:v>
                </c:pt>
                <c:pt idx="4961">
                  <c:v>0.46959446204085004</c:v>
                </c:pt>
                <c:pt idx="4962">
                  <c:v>0.47865108861727812</c:v>
                </c:pt>
                <c:pt idx="4963">
                  <c:v>0.48850184904214389</c:v>
                </c:pt>
                <c:pt idx="4964">
                  <c:v>0.49888624816987465</c:v>
                </c:pt>
                <c:pt idx="4965">
                  <c:v>0.50873546701900574</c:v>
                </c:pt>
                <c:pt idx="4966">
                  <c:v>0.51785701904634851</c:v>
                </c:pt>
                <c:pt idx="4967">
                  <c:v>0.52733471526294817</c:v>
                </c:pt>
                <c:pt idx="4968">
                  <c:v>0.52733471526294817</c:v>
                </c:pt>
                <c:pt idx="4969">
                  <c:v>0.53751844101651935</c:v>
                </c:pt>
                <c:pt idx="4970">
                  <c:v>0.54722683226376923</c:v>
                </c:pt>
                <c:pt idx="4971">
                  <c:v>0.55744139089134792</c:v>
                </c:pt>
                <c:pt idx="4972">
                  <c:v>0.56771200033357927</c:v>
                </c:pt>
                <c:pt idx="4973">
                  <c:v>0.51682326628611153</c:v>
                </c:pt>
                <c:pt idx="4974">
                  <c:v>0.52711107474751984</c:v>
                </c:pt>
                <c:pt idx="4975">
                  <c:v>0.5573581938976605</c:v>
                </c:pt>
                <c:pt idx="4976">
                  <c:v>0.56713181769892906</c:v>
                </c:pt>
                <c:pt idx="4977">
                  <c:v>0.5771005694152892</c:v>
                </c:pt>
                <c:pt idx="4978">
                  <c:v>0.58685805265111057</c:v>
                </c:pt>
                <c:pt idx="4979">
                  <c:v>0.58685805265111057</c:v>
                </c:pt>
                <c:pt idx="4980">
                  <c:v>0.59861332005623402</c:v>
                </c:pt>
                <c:pt idx="4981">
                  <c:v>0.60843664719561596</c:v>
                </c:pt>
                <c:pt idx="4982">
                  <c:v>0.61866369174601155</c:v>
                </c:pt>
                <c:pt idx="4983">
                  <c:v>0.62857072591826813</c:v>
                </c:pt>
                <c:pt idx="4984">
                  <c:v>0.63850526176241951</c:v>
                </c:pt>
                <c:pt idx="4985">
                  <c:v>0.63850526176241951</c:v>
                </c:pt>
                <c:pt idx="4986">
                  <c:v>0.65025207094079263</c:v>
                </c:pt>
                <c:pt idx="4987">
                  <c:v>0.65944825038809773</c:v>
                </c:pt>
                <c:pt idx="4988">
                  <c:v>0.67038196666189775</c:v>
                </c:pt>
                <c:pt idx="4989">
                  <c:v>0.68083808718750349</c:v>
                </c:pt>
                <c:pt idx="4990">
                  <c:v>0.68083808718750349</c:v>
                </c:pt>
                <c:pt idx="4991">
                  <c:v>0.69062736581238515</c:v>
                </c:pt>
                <c:pt idx="4992">
                  <c:v>0.70234154022204964</c:v>
                </c:pt>
                <c:pt idx="4993">
                  <c:v>0.71274600239467178</c:v>
                </c:pt>
                <c:pt idx="4994">
                  <c:v>0.72205335785419622</c:v>
                </c:pt>
                <c:pt idx="4995">
                  <c:v>0.73258291574485002</c:v>
                </c:pt>
                <c:pt idx="4996">
                  <c:v>0.73258291574485002</c:v>
                </c:pt>
                <c:pt idx="4997">
                  <c:v>0.74337752979285809</c:v>
                </c:pt>
                <c:pt idx="4998">
                  <c:v>0.75428985577350494</c:v>
                </c:pt>
                <c:pt idx="4999">
                  <c:v>0.76418193180050997</c:v>
                </c:pt>
                <c:pt idx="5000">
                  <c:v>0.77414576637701449</c:v>
                </c:pt>
                <c:pt idx="5001">
                  <c:v>0.78448709336325673</c:v>
                </c:pt>
                <c:pt idx="5002">
                  <c:v>0.79337393317514393</c:v>
                </c:pt>
                <c:pt idx="5003">
                  <c:v>0.71029731782786587</c:v>
                </c:pt>
                <c:pt idx="5004">
                  <c:v>0.72071778719282853</c:v>
                </c:pt>
                <c:pt idx="5005">
                  <c:v>0.72995265447233593</c:v>
                </c:pt>
                <c:pt idx="5006">
                  <c:v>0.73828228077159719</c:v>
                </c:pt>
                <c:pt idx="5007">
                  <c:v>0.74761726302643405</c:v>
                </c:pt>
                <c:pt idx="5008">
                  <c:v>0.74761726302643405</c:v>
                </c:pt>
                <c:pt idx="5009">
                  <c:v>0.75712543389797038</c:v>
                </c:pt>
                <c:pt idx="5010">
                  <c:v>0.76755117886863189</c:v>
                </c:pt>
                <c:pt idx="5011">
                  <c:v>0.77548410435357173</c:v>
                </c:pt>
                <c:pt idx="5012">
                  <c:v>0.78414161357592194</c:v>
                </c:pt>
                <c:pt idx="5013">
                  <c:v>0.7931490128374955</c:v>
                </c:pt>
                <c:pt idx="5014">
                  <c:v>0.7931490128374955</c:v>
                </c:pt>
                <c:pt idx="5015">
                  <c:v>0.80050041267567951</c:v>
                </c:pt>
                <c:pt idx="5016">
                  <c:v>0.80992584533609302</c:v>
                </c:pt>
                <c:pt idx="5017">
                  <c:v>0.81734964110102926</c:v>
                </c:pt>
                <c:pt idx="5018">
                  <c:v>0.82473996047086751</c:v>
                </c:pt>
                <c:pt idx="5019">
                  <c:v>0.82473996047086751</c:v>
                </c:pt>
                <c:pt idx="5020">
                  <c:v>0.83286873878999546</c:v>
                </c:pt>
                <c:pt idx="5021">
                  <c:v>0.84029206441170723</c:v>
                </c:pt>
                <c:pt idx="5022">
                  <c:v>0.84874815834426287</c:v>
                </c:pt>
                <c:pt idx="5023">
                  <c:v>0.85677986327178146</c:v>
                </c:pt>
                <c:pt idx="5024">
                  <c:v>0.42316587508994924</c:v>
                </c:pt>
                <c:pt idx="5025">
                  <c:v>0.43097232099514798</c:v>
                </c:pt>
                <c:pt idx="5026">
                  <c:v>0.4395414456966279</c:v>
                </c:pt>
                <c:pt idx="5027">
                  <c:v>0.44758947360173351</c:v>
                </c:pt>
                <c:pt idx="5028">
                  <c:v>0.45719735595266675</c:v>
                </c:pt>
                <c:pt idx="5029">
                  <c:v>0.48007188509029636</c:v>
                </c:pt>
                <c:pt idx="5030">
                  <c:v>0.48007188509029636</c:v>
                </c:pt>
                <c:pt idx="5031">
                  <c:v>0.48710885911870139</c:v>
                </c:pt>
                <c:pt idx="5032">
                  <c:v>0.49500507143122485</c:v>
                </c:pt>
                <c:pt idx="5033">
                  <c:v>0.5024233137357188</c:v>
                </c:pt>
                <c:pt idx="5034">
                  <c:v>0.5024233137357188</c:v>
                </c:pt>
                <c:pt idx="5035">
                  <c:v>0.51007855469685526</c:v>
                </c:pt>
                <c:pt idx="5036">
                  <c:v>0.51711578570302774</c:v>
                </c:pt>
                <c:pt idx="5037">
                  <c:v>0.52497822793298821</c:v>
                </c:pt>
                <c:pt idx="5038">
                  <c:v>0.53268212051087804</c:v>
                </c:pt>
                <c:pt idx="5039">
                  <c:v>0.54131629595680664</c:v>
                </c:pt>
                <c:pt idx="5040">
                  <c:v>0.54131629595680664</c:v>
                </c:pt>
                <c:pt idx="5041">
                  <c:v>0.54759325069123144</c:v>
                </c:pt>
                <c:pt idx="5042">
                  <c:v>0.55502361540989653</c:v>
                </c:pt>
                <c:pt idx="5043">
                  <c:v>0.56251017840498529</c:v>
                </c:pt>
                <c:pt idx="5044">
                  <c:v>0.57080279109266163</c:v>
                </c:pt>
                <c:pt idx="5045">
                  <c:v>0.57801057365032749</c:v>
                </c:pt>
                <c:pt idx="5046">
                  <c:v>0.48178123874535478</c:v>
                </c:pt>
                <c:pt idx="5047">
                  <c:v>0.49011348326583226</c:v>
                </c:pt>
                <c:pt idx="5048">
                  <c:v>0.49870081149188</c:v>
                </c:pt>
                <c:pt idx="5049">
                  <c:v>0.5072519538864172</c:v>
                </c:pt>
                <c:pt idx="5050">
                  <c:v>0.51652680006524143</c:v>
                </c:pt>
                <c:pt idx="5051">
                  <c:v>0.52468904598345845</c:v>
                </c:pt>
                <c:pt idx="5052">
                  <c:v>0.52468904598345845</c:v>
                </c:pt>
                <c:pt idx="5053">
                  <c:v>0.53226907464982998</c:v>
                </c:pt>
                <c:pt idx="5054">
                  <c:v>0.54154266629858405</c:v>
                </c:pt>
                <c:pt idx="5055">
                  <c:v>0.54976385693689778</c:v>
                </c:pt>
                <c:pt idx="5056">
                  <c:v>0.55867936921570738</c:v>
                </c:pt>
                <c:pt idx="5057">
                  <c:v>0.56672585592725944</c:v>
                </c:pt>
                <c:pt idx="5058">
                  <c:v>0.57534052807135494</c:v>
                </c:pt>
                <c:pt idx="5059">
                  <c:v>0.58445047234978531</c:v>
                </c:pt>
                <c:pt idx="5060">
                  <c:v>0.58445047234978531</c:v>
                </c:pt>
                <c:pt idx="5061">
                  <c:v>0.59313293457797145</c:v>
                </c:pt>
                <c:pt idx="5062">
                  <c:v>0.60206960089480144</c:v>
                </c:pt>
                <c:pt idx="5063">
                  <c:v>0.61027153766305231</c:v>
                </c:pt>
                <c:pt idx="5064">
                  <c:v>0.61027153766305231</c:v>
                </c:pt>
                <c:pt idx="5065">
                  <c:v>0.61881550556624354</c:v>
                </c:pt>
                <c:pt idx="5066">
                  <c:v>0.62741308995839584</c:v>
                </c:pt>
                <c:pt idx="5067">
                  <c:v>0.63617560605804413</c:v>
                </c:pt>
                <c:pt idx="5068">
                  <c:v>0.64543801885830809</c:v>
                </c:pt>
                <c:pt idx="5069">
                  <c:v>0.65502162030113231</c:v>
                </c:pt>
                <c:pt idx="5070">
                  <c:v>0.65502162030113231</c:v>
                </c:pt>
                <c:pt idx="5071">
                  <c:v>0.66295265176794738</c:v>
                </c:pt>
                <c:pt idx="5072">
                  <c:v>0.67250568257887433</c:v>
                </c:pt>
                <c:pt idx="5073">
                  <c:v>0.68157743607138854</c:v>
                </c:pt>
                <c:pt idx="5074">
                  <c:v>0.69099365648754441</c:v>
                </c:pt>
                <c:pt idx="5075">
                  <c:v>0.69998926544434459</c:v>
                </c:pt>
                <c:pt idx="5076">
                  <c:v>0.7092195242189443</c:v>
                </c:pt>
                <c:pt idx="5077">
                  <c:v>0.61419011465243922</c:v>
                </c:pt>
                <c:pt idx="5078">
                  <c:v>0.62187613654687635</c:v>
                </c:pt>
                <c:pt idx="5079">
                  <c:v>0.63146596437395808</c:v>
                </c:pt>
                <c:pt idx="5080">
                  <c:v>0.64250978800346281</c:v>
                </c:pt>
                <c:pt idx="5081">
                  <c:v>0.65054157909989574</c:v>
                </c:pt>
                <c:pt idx="5082">
                  <c:v>0.65054157909989574</c:v>
                </c:pt>
                <c:pt idx="5083">
                  <c:v>0.65984980956642225</c:v>
                </c:pt>
                <c:pt idx="5084">
                  <c:v>0.66851748007242195</c:v>
                </c:pt>
                <c:pt idx="5085">
                  <c:v>0.67815790317132285</c:v>
                </c:pt>
                <c:pt idx="5086">
                  <c:v>0.68831596038149712</c:v>
                </c:pt>
                <c:pt idx="5087">
                  <c:v>0.69710466187366971</c:v>
                </c:pt>
                <c:pt idx="5088">
                  <c:v>0.70631664981971409</c:v>
                </c:pt>
                <c:pt idx="5089">
                  <c:v>0.70631664981971409</c:v>
                </c:pt>
                <c:pt idx="5090">
                  <c:v>0.71487935643690559</c:v>
                </c:pt>
                <c:pt idx="5091">
                  <c:v>0.72454501454336395</c:v>
                </c:pt>
                <c:pt idx="5092">
                  <c:v>0.73379519352438316</c:v>
                </c:pt>
                <c:pt idx="5093">
                  <c:v>0.74354158045372476</c:v>
                </c:pt>
                <c:pt idx="5094">
                  <c:v>0.75140156460786711</c:v>
                </c:pt>
                <c:pt idx="5095">
                  <c:v>0.75140156460786711</c:v>
                </c:pt>
                <c:pt idx="5096">
                  <c:v>0.76109658511379974</c:v>
                </c:pt>
                <c:pt idx="5097">
                  <c:v>0.76933169403704282</c:v>
                </c:pt>
                <c:pt idx="5098">
                  <c:v>0.77957708392423442</c:v>
                </c:pt>
                <c:pt idx="5099">
                  <c:v>0.7885179614824197</c:v>
                </c:pt>
                <c:pt idx="5100">
                  <c:v>0.81352399976448142</c:v>
                </c:pt>
                <c:pt idx="5101">
                  <c:v>0.81352399976448142</c:v>
                </c:pt>
                <c:pt idx="5102">
                  <c:v>0.82453938179024111</c:v>
                </c:pt>
                <c:pt idx="5103">
                  <c:v>0.8332625319179946</c:v>
                </c:pt>
                <c:pt idx="5104">
                  <c:v>0.8420470617863528</c:v>
                </c:pt>
                <c:pt idx="5105">
                  <c:v>0.64342978808048668</c:v>
                </c:pt>
                <c:pt idx="5106">
                  <c:v>0.65422080712361397</c:v>
                </c:pt>
                <c:pt idx="5107">
                  <c:v>0.6624554744280049</c:v>
                </c:pt>
                <c:pt idx="5108">
                  <c:v>0.67264920735245637</c:v>
                </c:pt>
                <c:pt idx="5109">
                  <c:v>0.68213533060605624</c:v>
                </c:pt>
                <c:pt idx="5110">
                  <c:v>0.69126877134570563</c:v>
                </c:pt>
                <c:pt idx="5111">
                  <c:v>0.69126877134570563</c:v>
                </c:pt>
                <c:pt idx="5112">
                  <c:v>0.70052653275883536</c:v>
                </c:pt>
                <c:pt idx="5113">
                  <c:v>0.70956943924535032</c:v>
                </c:pt>
                <c:pt idx="5114">
                  <c:v>0.72016765314128284</c:v>
                </c:pt>
                <c:pt idx="5115">
                  <c:v>0.72902307273154565</c:v>
                </c:pt>
                <c:pt idx="5116">
                  <c:v>0.73878140027916162</c:v>
                </c:pt>
                <c:pt idx="5117">
                  <c:v>0.73878140027916162</c:v>
                </c:pt>
                <c:pt idx="5118">
                  <c:v>0.74922326865446454</c:v>
                </c:pt>
                <c:pt idx="5119">
                  <c:v>0.75726520022008548</c:v>
                </c:pt>
                <c:pt idx="5120">
                  <c:v>0.76739508179735572</c:v>
                </c:pt>
                <c:pt idx="5121">
                  <c:v>0.7753736259310402</c:v>
                </c:pt>
                <c:pt idx="5122">
                  <c:v>0.78554893513421364</c:v>
                </c:pt>
                <c:pt idx="5123">
                  <c:v>0.79396887599910593</c:v>
                </c:pt>
                <c:pt idx="5124">
                  <c:v>0.80319003009972456</c:v>
                </c:pt>
                <c:pt idx="5125">
                  <c:v>0.81313040821728355</c:v>
                </c:pt>
                <c:pt idx="5126">
                  <c:v>0.81313040821728355</c:v>
                </c:pt>
                <c:pt idx="5127">
                  <c:v>0.82155218090237436</c:v>
                </c:pt>
                <c:pt idx="5128">
                  <c:v>0.83196072494962137</c:v>
                </c:pt>
                <c:pt idx="5129">
                  <c:v>0.8410814251283254</c:v>
                </c:pt>
                <c:pt idx="5130">
                  <c:v>0.8410814251283254</c:v>
                </c:pt>
                <c:pt idx="5131">
                  <c:v>0.85043216260285903</c:v>
                </c:pt>
                <c:pt idx="5132">
                  <c:v>0.85919335371371641</c:v>
                </c:pt>
                <c:pt idx="5133">
                  <c:v>0.86826918109574391</c:v>
                </c:pt>
                <c:pt idx="5134">
                  <c:v>0.87816210274045092</c:v>
                </c:pt>
                <c:pt idx="5135">
                  <c:v>0.6113928079183425</c:v>
                </c:pt>
                <c:pt idx="5136">
                  <c:v>0.61955397544539947</c:v>
                </c:pt>
                <c:pt idx="5137">
                  <c:v>0.62911738885960111</c:v>
                </c:pt>
                <c:pt idx="5138">
                  <c:v>0.63928823942765434</c:v>
                </c:pt>
                <c:pt idx="5139">
                  <c:v>0.64861179193352481</c:v>
                </c:pt>
                <c:pt idx="5140">
                  <c:v>0.6571712615407368</c:v>
                </c:pt>
                <c:pt idx="5141">
                  <c:v>0.66663156025812587</c:v>
                </c:pt>
                <c:pt idx="5142">
                  <c:v>0.66663156025812587</c:v>
                </c:pt>
                <c:pt idx="5143">
                  <c:v>0.69200406269731007</c:v>
                </c:pt>
                <c:pt idx="5144">
                  <c:v>0.70372348982858268</c:v>
                </c:pt>
                <c:pt idx="5145">
                  <c:v>0.7137935958782774</c:v>
                </c:pt>
                <c:pt idx="5146">
                  <c:v>0.7137935958782774</c:v>
                </c:pt>
                <c:pt idx="5147">
                  <c:v>0.7221560920051312</c:v>
                </c:pt>
                <c:pt idx="5148">
                  <c:v>0.73194766379092402</c:v>
                </c:pt>
                <c:pt idx="5149">
                  <c:v>0.74038268296274334</c:v>
                </c:pt>
                <c:pt idx="5150">
                  <c:v>0.74974284702344429</c:v>
                </c:pt>
                <c:pt idx="5151">
                  <c:v>0.74974284702344429</c:v>
                </c:pt>
                <c:pt idx="5152">
                  <c:v>0.75825137619956273</c:v>
                </c:pt>
                <c:pt idx="5153">
                  <c:v>0.7672334772793481</c:v>
                </c:pt>
                <c:pt idx="5154">
                  <c:v>0.77769926787638399</c:v>
                </c:pt>
                <c:pt idx="5155">
                  <c:v>0.78633130706119658</c:v>
                </c:pt>
                <c:pt idx="5156">
                  <c:v>0.79434645520423064</c:v>
                </c:pt>
                <c:pt idx="5157">
                  <c:v>0.80378579381397808</c:v>
                </c:pt>
                <c:pt idx="5158">
                  <c:v>0.81279869172466934</c:v>
                </c:pt>
                <c:pt idx="5159">
                  <c:v>0.81279869172466934</c:v>
                </c:pt>
                <c:pt idx="5160">
                  <c:v>0.8229226848693082</c:v>
                </c:pt>
                <c:pt idx="5161">
                  <c:v>0.83069265502819889</c:v>
                </c:pt>
                <c:pt idx="5162">
                  <c:v>0.83991221981037867</c:v>
                </c:pt>
                <c:pt idx="5163">
                  <c:v>0.69289195171932494</c:v>
                </c:pt>
                <c:pt idx="5164">
                  <c:v>0.70182921460556702</c:v>
                </c:pt>
                <c:pt idx="5165">
                  <c:v>0.71072634877839191</c:v>
                </c:pt>
                <c:pt idx="5166">
                  <c:v>0.72055140541505425</c:v>
                </c:pt>
                <c:pt idx="5167">
                  <c:v>0.72897657346470879</c:v>
                </c:pt>
                <c:pt idx="5168">
                  <c:v>0.72897657346470879</c:v>
                </c:pt>
                <c:pt idx="5169">
                  <c:v>0.73844083838686336</c:v>
                </c:pt>
                <c:pt idx="5170">
                  <c:v>0.74726484872320464</c:v>
                </c:pt>
                <c:pt idx="5171">
                  <c:v>0.75655870020292171</c:v>
                </c:pt>
                <c:pt idx="5172">
                  <c:v>0.76598453058069949</c:v>
                </c:pt>
                <c:pt idx="5173">
                  <c:v>0.77443205953736194</c:v>
                </c:pt>
                <c:pt idx="5174">
                  <c:v>0.77443205953736194</c:v>
                </c:pt>
                <c:pt idx="5175">
                  <c:v>0.7834612628910449</c:v>
                </c:pt>
                <c:pt idx="5176">
                  <c:v>0.79300692122413929</c:v>
                </c:pt>
                <c:pt idx="5177">
                  <c:v>0.80175275483395703</c:v>
                </c:pt>
                <c:pt idx="5178">
                  <c:v>0.81180922761107432</c:v>
                </c:pt>
                <c:pt idx="5179">
                  <c:v>0.82077683620179953</c:v>
                </c:pt>
                <c:pt idx="5180">
                  <c:v>0.82077683620179953</c:v>
                </c:pt>
                <c:pt idx="5181">
                  <c:v>0.82948713284719744</c:v>
                </c:pt>
                <c:pt idx="5182">
                  <c:v>0.83834490017067942</c:v>
                </c:pt>
                <c:pt idx="5183">
                  <c:v>0.8469071713561378</c:v>
                </c:pt>
                <c:pt idx="5184">
                  <c:v>0.85776908518047501</c:v>
                </c:pt>
                <c:pt idx="5185">
                  <c:v>0.86602527123953754</c:v>
                </c:pt>
                <c:pt idx="5186">
                  <c:v>0.87462723611766346</c:v>
                </c:pt>
                <c:pt idx="5187">
                  <c:v>0.87462723611766346</c:v>
                </c:pt>
                <c:pt idx="5188">
                  <c:v>0.88480499442258975</c:v>
                </c:pt>
                <c:pt idx="5189">
                  <c:v>0.89334975010627904</c:v>
                </c:pt>
                <c:pt idx="5190">
                  <c:v>0.90351088726406625</c:v>
                </c:pt>
                <c:pt idx="5191">
                  <c:v>0.91208028022392662</c:v>
                </c:pt>
                <c:pt idx="5192">
                  <c:v>0.92083332294966891</c:v>
                </c:pt>
                <c:pt idx="5193">
                  <c:v>0.93072904305521453</c:v>
                </c:pt>
                <c:pt idx="5194">
                  <c:v>0.31969389737372966</c:v>
                </c:pt>
                <c:pt idx="5195">
                  <c:v>0.32885307478610137</c:v>
                </c:pt>
                <c:pt idx="5196">
                  <c:v>0.33918878614629544</c:v>
                </c:pt>
                <c:pt idx="5197">
                  <c:v>0.34778714607966121</c:v>
                </c:pt>
                <c:pt idx="5198">
                  <c:v>0.35801002086479905</c:v>
                </c:pt>
                <c:pt idx="5199">
                  <c:v>0.3920910540955192</c:v>
                </c:pt>
                <c:pt idx="5200">
                  <c:v>0.4058520461127868</c:v>
                </c:pt>
                <c:pt idx="5201">
                  <c:v>0.41562737023307916</c:v>
                </c:pt>
                <c:pt idx="5202">
                  <c:v>0.41562737023307916</c:v>
                </c:pt>
                <c:pt idx="5203">
                  <c:v>0.42473150695962786</c:v>
                </c:pt>
                <c:pt idx="5204">
                  <c:v>0.43640918300169662</c:v>
                </c:pt>
                <c:pt idx="5205">
                  <c:v>0.444592097283104</c:v>
                </c:pt>
                <c:pt idx="5206">
                  <c:v>0.45565934129376773</c:v>
                </c:pt>
                <c:pt idx="5207">
                  <c:v>0.46502061607772999</c:v>
                </c:pt>
                <c:pt idx="5208">
                  <c:v>0.47447239972860478</c:v>
                </c:pt>
                <c:pt idx="5209">
                  <c:v>0.48556059670956653</c:v>
                </c:pt>
                <c:pt idx="5210">
                  <c:v>0.49424672481044235</c:v>
                </c:pt>
                <c:pt idx="5211">
                  <c:v>0.50403386609512735</c:v>
                </c:pt>
                <c:pt idx="5212">
                  <c:v>0.51510861949976405</c:v>
                </c:pt>
                <c:pt idx="5213">
                  <c:v>0.51510861949976405</c:v>
                </c:pt>
                <c:pt idx="5214">
                  <c:v>0.52471749450167482</c:v>
                </c:pt>
                <c:pt idx="5215">
                  <c:v>0.53501806767821936</c:v>
                </c:pt>
                <c:pt idx="5216">
                  <c:v>0.54440267941909115</c:v>
                </c:pt>
                <c:pt idx="5217">
                  <c:v>0.55448060298424573</c:v>
                </c:pt>
                <c:pt idx="5218">
                  <c:v>0.54461187390124977</c:v>
                </c:pt>
                <c:pt idx="5219">
                  <c:v>0.55553578598356412</c:v>
                </c:pt>
                <c:pt idx="5220">
                  <c:v>0.56513564661679916</c:v>
                </c:pt>
                <c:pt idx="5221">
                  <c:v>0.57622367932175678</c:v>
                </c:pt>
                <c:pt idx="5222">
                  <c:v>0.57622367932175678</c:v>
                </c:pt>
                <c:pt idx="5223">
                  <c:v>0.58660611325114742</c:v>
                </c:pt>
                <c:pt idx="5224">
                  <c:v>0.59611039678942224</c:v>
                </c:pt>
                <c:pt idx="5225">
                  <c:v>0.60701201345805811</c:v>
                </c:pt>
                <c:pt idx="5226">
                  <c:v>0.60701201345805811</c:v>
                </c:pt>
                <c:pt idx="5227">
                  <c:v>0.61698776521857501</c:v>
                </c:pt>
                <c:pt idx="5228">
                  <c:v>0.62953333774397169</c:v>
                </c:pt>
                <c:pt idx="5229">
                  <c:v>0.63799981694096719</c:v>
                </c:pt>
                <c:pt idx="5230">
                  <c:v>0.64907623645687418</c:v>
                </c:pt>
                <c:pt idx="5231">
                  <c:v>0.65920896538789897</c:v>
                </c:pt>
                <c:pt idx="5232">
                  <c:v>0.65920896538789897</c:v>
                </c:pt>
                <c:pt idx="5233">
                  <c:v>0.66865654448177181</c:v>
                </c:pt>
                <c:pt idx="5234">
                  <c:v>0.67960662537258543</c:v>
                </c:pt>
                <c:pt idx="5235">
                  <c:v>0.69016507279358452</c:v>
                </c:pt>
                <c:pt idx="5236">
                  <c:v>0.70007731368398229</c:v>
                </c:pt>
                <c:pt idx="5237">
                  <c:v>0.70007731368398229</c:v>
                </c:pt>
                <c:pt idx="5238">
                  <c:v>0.71049796018584299</c:v>
                </c:pt>
                <c:pt idx="5239">
                  <c:v>0.72136262439371979</c:v>
                </c:pt>
                <c:pt idx="5240">
                  <c:v>0.72136262439371979</c:v>
                </c:pt>
                <c:pt idx="5241">
                  <c:v>0.73200394307097061</c:v>
                </c:pt>
                <c:pt idx="5242">
                  <c:v>0.74079333290897598</c:v>
                </c:pt>
                <c:pt idx="5243">
                  <c:v>0.75208386383446857</c:v>
                </c:pt>
                <c:pt idx="5244">
                  <c:v>0.75208386383446857</c:v>
                </c:pt>
                <c:pt idx="5245">
                  <c:v>0.76087845116894381</c:v>
                </c:pt>
                <c:pt idx="5246">
                  <c:v>0.76485752087448333</c:v>
                </c:pt>
                <c:pt idx="5247">
                  <c:v>0.76901347018313659</c:v>
                </c:pt>
                <c:pt idx="5248">
                  <c:v>0.77382486737395972</c:v>
                </c:pt>
                <c:pt idx="5249">
                  <c:v>0.77862012616207099</c:v>
                </c:pt>
                <c:pt idx="5250">
                  <c:v>0.57731682274729179</c:v>
                </c:pt>
                <c:pt idx="5251">
                  <c:v>0.58187738328139849</c:v>
                </c:pt>
                <c:pt idx="5252">
                  <c:v>0.58625705500910319</c:v>
                </c:pt>
                <c:pt idx="5253">
                  <c:v>0.59094505303767086</c:v>
                </c:pt>
                <c:pt idx="5254">
                  <c:v>0.59480654847015479</c:v>
                </c:pt>
                <c:pt idx="5255">
                  <c:v>0.59875137036280346</c:v>
                </c:pt>
                <c:pt idx="5256">
                  <c:v>0.60231891663851911</c:v>
                </c:pt>
                <c:pt idx="5257">
                  <c:v>0.60661892219842162</c:v>
                </c:pt>
                <c:pt idx="5258">
                  <c:v>0.60661892219842162</c:v>
                </c:pt>
                <c:pt idx="5259">
                  <c:v>0.61058366039038126</c:v>
                </c:pt>
                <c:pt idx="5260">
                  <c:v>0.61338572308294903</c:v>
                </c:pt>
                <c:pt idx="5261">
                  <c:v>0.61519581383704292</c:v>
                </c:pt>
                <c:pt idx="5262">
                  <c:v>0.61726121990151916</c:v>
                </c:pt>
                <c:pt idx="5263">
                  <c:v>0.61824105351215597</c:v>
                </c:pt>
                <c:pt idx="5264">
                  <c:v>0.61824105351215597</c:v>
                </c:pt>
                <c:pt idx="5265">
                  <c:v>0.61902190349899089</c:v>
                </c:pt>
                <c:pt idx="5266">
                  <c:v>0.61976996678203511</c:v>
                </c:pt>
                <c:pt idx="5267">
                  <c:v>0.62055698072800491</c:v>
                </c:pt>
                <c:pt idx="5268">
                  <c:v>0.62055698072800491</c:v>
                </c:pt>
                <c:pt idx="5269">
                  <c:v>0.62108110290212659</c:v>
                </c:pt>
                <c:pt idx="5270">
                  <c:v>0.62170589916385699</c:v>
                </c:pt>
                <c:pt idx="5271">
                  <c:v>0.62231969728623526</c:v>
                </c:pt>
                <c:pt idx="5272">
                  <c:v>0.62293458738272323</c:v>
                </c:pt>
                <c:pt idx="5273">
                  <c:v>0.62359089097635656</c:v>
                </c:pt>
                <c:pt idx="5274">
                  <c:v>0.62359089097635656</c:v>
                </c:pt>
                <c:pt idx="5275">
                  <c:v>0.62429737957019649</c:v>
                </c:pt>
                <c:pt idx="5276">
                  <c:v>0.6251549385152414</c:v>
                </c:pt>
                <c:pt idx="5277">
                  <c:v>0.62594535994621647</c:v>
                </c:pt>
                <c:pt idx="5278">
                  <c:v>0.49189232083144374</c:v>
                </c:pt>
                <c:pt idx="5279">
                  <c:v>0.49247381148961866</c:v>
                </c:pt>
                <c:pt idx="5280">
                  <c:v>0.49292918195759999</c:v>
                </c:pt>
                <c:pt idx="5281">
                  <c:v>0.49342513268187865</c:v>
                </c:pt>
                <c:pt idx="5282">
                  <c:v>0.49395674157471875</c:v>
                </c:pt>
                <c:pt idx="5283">
                  <c:v>0.49429622906328602</c:v>
                </c:pt>
                <c:pt idx="5284">
                  <c:v>0.49429622906328602</c:v>
                </c:pt>
                <c:pt idx="5285">
                  <c:v>0.49463311252925174</c:v>
                </c:pt>
                <c:pt idx="5286">
                  <c:v>0.49501914816787723</c:v>
                </c:pt>
                <c:pt idx="5287">
                  <c:v>0.49548646868406743</c:v>
                </c:pt>
                <c:pt idx="5288">
                  <c:v>0.49601190643262444</c:v>
                </c:pt>
                <c:pt idx="5289">
                  <c:v>0.49645696029115827</c:v>
                </c:pt>
                <c:pt idx="5290">
                  <c:v>0.4968536624701384</c:v>
                </c:pt>
                <c:pt idx="5291">
                  <c:v>0.49725437738563955</c:v>
                </c:pt>
                <c:pt idx="5292">
                  <c:v>0.49763260423692135</c:v>
                </c:pt>
                <c:pt idx="5293">
                  <c:v>0.49800037078867265</c:v>
                </c:pt>
                <c:pt idx="5294">
                  <c:v>0.49832160416503701</c:v>
                </c:pt>
                <c:pt idx="5295">
                  <c:v>0.49863757462269132</c:v>
                </c:pt>
                <c:pt idx="5296">
                  <c:v>0.49902760133698615</c:v>
                </c:pt>
                <c:pt idx="5297">
                  <c:v>0.49902760133698615</c:v>
                </c:pt>
                <c:pt idx="5298">
                  <c:v>0.49937289451004518</c:v>
                </c:pt>
                <c:pt idx="5299">
                  <c:v>0.49974403323701683</c:v>
                </c:pt>
                <c:pt idx="5300">
                  <c:v>0.49974403323701683</c:v>
                </c:pt>
                <c:pt idx="5301">
                  <c:v>0.5000498602010387</c:v>
                </c:pt>
                <c:pt idx="5302">
                  <c:v>0.50035210368267813</c:v>
                </c:pt>
                <c:pt idx="5303">
                  <c:v>0.50035210368267813</c:v>
                </c:pt>
                <c:pt idx="5304">
                  <c:v>0.50058089479226109</c:v>
                </c:pt>
                <c:pt idx="5305">
                  <c:v>0.50073674504086929</c:v>
                </c:pt>
                <c:pt idx="5306">
                  <c:v>0.50083500609438025</c:v>
                </c:pt>
                <c:pt idx="5307">
                  <c:v>0.50088709207109094</c:v>
                </c:pt>
                <c:pt idx="5308">
                  <c:v>0.50093467272314396</c:v>
                </c:pt>
                <c:pt idx="5309">
                  <c:v>1.2474703362710975</c:v>
                </c:pt>
                <c:pt idx="5310">
                  <c:v>1.2474724751391237</c:v>
                </c:pt>
                <c:pt idx="5311">
                  <c:v>1.2474835542406655</c:v>
                </c:pt>
                <c:pt idx="5312">
                  <c:v>1.2474832077549354</c:v>
                </c:pt>
                <c:pt idx="5313">
                  <c:v>1.2474832505145914</c:v>
                </c:pt>
                <c:pt idx="5314">
                  <c:v>1.2474710797183497</c:v>
                </c:pt>
                <c:pt idx="5315">
                  <c:v>1.2474710797183497</c:v>
                </c:pt>
                <c:pt idx="5316">
                  <c:v>1.2474553286524708</c:v>
                </c:pt>
                <c:pt idx="5317">
                  <c:v>1.247435630807854</c:v>
                </c:pt>
                <c:pt idx="5318">
                  <c:v>1.2474252256317726</c:v>
                </c:pt>
                <c:pt idx="5319">
                  <c:v>1.2474067781554794</c:v>
                </c:pt>
                <c:pt idx="5320">
                  <c:v>1.2473978461983652</c:v>
                </c:pt>
                <c:pt idx="5321">
                  <c:v>1.2473978461983652</c:v>
                </c:pt>
                <c:pt idx="5322">
                  <c:v>1.2473769817232492</c:v>
                </c:pt>
                <c:pt idx="5323">
                  <c:v>1.2473693449656935</c:v>
                </c:pt>
                <c:pt idx="5324">
                  <c:v>1.2473479176420532</c:v>
                </c:pt>
                <c:pt idx="5325">
                  <c:v>1.2473392075559484</c:v>
                </c:pt>
                <c:pt idx="5326">
                  <c:v>1.2473294975542415</c:v>
                </c:pt>
                <c:pt idx="5327">
                  <c:v>1.2473169991946604</c:v>
                </c:pt>
                <c:pt idx="5328">
                  <c:v>1.2473169991946604</c:v>
                </c:pt>
                <c:pt idx="5329">
                  <c:v>1.247299758414963</c:v>
                </c:pt>
                <c:pt idx="5330">
                  <c:v>1.2472819490628844</c:v>
                </c:pt>
                <c:pt idx="5331">
                  <c:v>1.2472725347585343</c:v>
                </c:pt>
                <c:pt idx="5332">
                  <c:v>1.2472725347585343</c:v>
                </c:pt>
                <c:pt idx="5333">
                  <c:v>1.2472601294220003</c:v>
                </c:pt>
                <c:pt idx="5334">
                  <c:v>1.2472476989312946</c:v>
                </c:pt>
                <c:pt idx="5335">
                  <c:v>1.2472470553756467</c:v>
                </c:pt>
                <c:pt idx="5336">
                  <c:v>1.2472350156164793</c:v>
                </c:pt>
                <c:pt idx="5337">
                  <c:v>1.2472292439451751</c:v>
                </c:pt>
                <c:pt idx="5338">
                  <c:v>1.2472225622246875</c:v>
                </c:pt>
                <c:pt idx="5339">
                  <c:v>1.3418795283680647E-2</c:v>
                </c:pt>
                <c:pt idx="5340">
                  <c:v>1.3416754480427435E-2</c:v>
                </c:pt>
                <c:pt idx="5341">
                  <c:v>1.3408364371207543E-2</c:v>
                </c:pt>
                <c:pt idx="5342">
                  <c:v>1.3408344029537635E-2</c:v>
                </c:pt>
                <c:pt idx="5343">
                  <c:v>1.3406131010369596E-2</c:v>
                </c:pt>
                <c:pt idx="5344">
                  <c:v>1.3406131010369596E-2</c:v>
                </c:pt>
                <c:pt idx="5345">
                  <c:v>1.3409433602473212E-2</c:v>
                </c:pt>
                <c:pt idx="5346">
                  <c:v>1.340877243794384E-2</c:v>
                </c:pt>
                <c:pt idx="5347">
                  <c:v>1.3407413388057213E-2</c:v>
                </c:pt>
                <c:pt idx="5348">
                  <c:v>1.3398345483363884E-2</c:v>
                </c:pt>
                <c:pt idx="5349">
                  <c:v>1.3398345483363884E-2</c:v>
                </c:pt>
                <c:pt idx="5350">
                  <c:v>1.3398130577349369E-2</c:v>
                </c:pt>
                <c:pt idx="5351">
                  <c:v>1.340103536232766E-2</c:v>
                </c:pt>
                <c:pt idx="5352">
                  <c:v>1.3390230024818496E-2</c:v>
                </c:pt>
                <c:pt idx="5353">
                  <c:v>1.3391423769637636E-2</c:v>
                </c:pt>
                <c:pt idx="5354">
                  <c:v>1.3386462079967508E-2</c:v>
                </c:pt>
                <c:pt idx="5355">
                  <c:v>1.3386462079967508E-2</c:v>
                </c:pt>
                <c:pt idx="5356">
                  <c:v>1.3387729435753178E-2</c:v>
                </c:pt>
                <c:pt idx="5357">
                  <c:v>1.3377894753635837E-2</c:v>
                </c:pt>
                <c:pt idx="5358">
                  <c:v>1.3376346401536109E-2</c:v>
                </c:pt>
                <c:pt idx="5359">
                  <c:v>1.3379784424232646E-2</c:v>
                </c:pt>
                <c:pt idx="5360">
                  <c:v>1.3366984424484569E-2</c:v>
                </c:pt>
                <c:pt idx="5361">
                  <c:v>1.3368570761590896E-2</c:v>
                </c:pt>
                <c:pt idx="5362">
                  <c:v>1.3372029747414855E-2</c:v>
                </c:pt>
                <c:pt idx="5363">
                  <c:v>1.3372029747414855E-2</c:v>
                </c:pt>
                <c:pt idx="5364">
                  <c:v>1.3370534000070626E-2</c:v>
                </c:pt>
                <c:pt idx="5365">
                  <c:v>1.3361709069472993E-2</c:v>
                </c:pt>
                <c:pt idx="5366">
                  <c:v>1.3360853157467064E-2</c:v>
                </c:pt>
                <c:pt idx="5367">
                  <c:v>1.3351194758045798E-2</c:v>
                </c:pt>
                <c:pt idx="5368">
                  <c:v>3.0320629364556165E-2</c:v>
                </c:pt>
                <c:pt idx="5369">
                  <c:v>3.0322492310859674E-2</c:v>
                </c:pt>
                <c:pt idx="5370">
                  <c:v>3.0315512058937455E-2</c:v>
                </c:pt>
                <c:pt idx="5371">
                  <c:v>3.0318070561554125E-2</c:v>
                </c:pt>
                <c:pt idx="5372">
                  <c:v>3.0320453235656877E-2</c:v>
                </c:pt>
                <c:pt idx="5373">
                  <c:v>3.0311073970922434E-2</c:v>
                </c:pt>
                <c:pt idx="5374">
                  <c:v>3.0311073970922434E-2</c:v>
                </c:pt>
                <c:pt idx="5375">
                  <c:v>3.031692962125411E-2</c:v>
                </c:pt>
                <c:pt idx="5376">
                  <c:v>3.0316340567365721E-2</c:v>
                </c:pt>
                <c:pt idx="5377">
                  <c:v>3.0303433244774858E-2</c:v>
                </c:pt>
                <c:pt idx="5378">
                  <c:v>3.030719546772551E-2</c:v>
                </c:pt>
                <c:pt idx="5379">
                  <c:v>3.0310751031974208E-2</c:v>
                </c:pt>
                <c:pt idx="5380">
                  <c:v>3.0310751031974208E-2</c:v>
                </c:pt>
                <c:pt idx="5381">
                  <c:v>3.0310321283003035E-2</c:v>
                </c:pt>
                <c:pt idx="5382">
                  <c:v>3.0301042729007917E-2</c:v>
                </c:pt>
                <c:pt idx="5383">
                  <c:v>3.0301917048125831E-2</c:v>
                </c:pt>
                <c:pt idx="5384">
                  <c:v>3.0304797980254726E-2</c:v>
                </c:pt>
                <c:pt idx="5385">
                  <c:v>3.0304590560817669E-2</c:v>
                </c:pt>
                <c:pt idx="5386">
                  <c:v>3.0304590560817669E-2</c:v>
                </c:pt>
                <c:pt idx="5387">
                  <c:v>3.0304622018771973E-2</c:v>
                </c:pt>
                <c:pt idx="5388">
                  <c:v>3.029592164190276E-2</c:v>
                </c:pt>
                <c:pt idx="5389">
                  <c:v>3.0296525898528243E-2</c:v>
                </c:pt>
                <c:pt idx="5390">
                  <c:v>3.0299299445608576E-2</c:v>
                </c:pt>
                <c:pt idx="5391">
                  <c:v>3.0299286972586138E-2</c:v>
                </c:pt>
                <c:pt idx="5392">
                  <c:v>3.0299190262871905E-2</c:v>
                </c:pt>
                <c:pt idx="5393">
                  <c:v>3.0299205851772381E-2</c:v>
                </c:pt>
                <c:pt idx="5394">
                  <c:v>4.8040438891048039E-2</c:v>
                </c:pt>
                <c:pt idx="5395">
                  <c:v>4.8040403932584137E-2</c:v>
                </c:pt>
                <c:pt idx="5396">
                  <c:v>4.8040434490694797E-2</c:v>
                </c:pt>
                <c:pt idx="5397">
                  <c:v>4.8040424303869837E-2</c:v>
                </c:pt>
                <c:pt idx="5398">
                  <c:v>4.8040424303869837E-2</c:v>
                </c:pt>
                <c:pt idx="5399">
                  <c:v>4.803026349686184E-2</c:v>
                </c:pt>
                <c:pt idx="5400">
                  <c:v>4.8031878053858654E-2</c:v>
                </c:pt>
                <c:pt idx="5401">
                  <c:v>4.8035081832102637E-2</c:v>
                </c:pt>
                <c:pt idx="5402">
                  <c:v>4.8035081832102637E-2</c:v>
                </c:pt>
                <c:pt idx="5403">
                  <c:v>4.8034932757408166E-2</c:v>
                </c:pt>
                <c:pt idx="5404">
                  <c:v>4.8034979253027826E-2</c:v>
                </c:pt>
                <c:pt idx="5405">
                  <c:v>4.803496335758068E-2</c:v>
                </c:pt>
                <c:pt idx="5406">
                  <c:v>4.8034942858205622E-2</c:v>
                </c:pt>
                <c:pt idx="5407">
                  <c:v>4.8034903187689069E-2</c:v>
                </c:pt>
                <c:pt idx="5408">
                  <c:v>4.8034903187689069E-2</c:v>
                </c:pt>
                <c:pt idx="5409">
                  <c:v>4.8034952645645931E-2</c:v>
                </c:pt>
                <c:pt idx="5410">
                  <c:v>4.803491669913601E-2</c:v>
                </c:pt>
                <c:pt idx="5411">
                  <c:v>4.8034960453276009E-2</c:v>
                </c:pt>
                <c:pt idx="5412">
                  <c:v>4.8034949756291925E-2</c:v>
                </c:pt>
                <c:pt idx="5413">
                  <c:v>4.8034906017410332E-2</c:v>
                </c:pt>
                <c:pt idx="5414">
                  <c:v>4.8034904337175457E-2</c:v>
                </c:pt>
                <c:pt idx="5415">
                  <c:v>4.8034904337175457E-2</c:v>
                </c:pt>
                <c:pt idx="5416">
                  <c:v>4.8034907242228489E-2</c:v>
                </c:pt>
                <c:pt idx="5417">
                  <c:v>4.8034965533918741E-2</c:v>
                </c:pt>
                <c:pt idx="5418">
                  <c:v>4.8034941778985346E-2</c:v>
                </c:pt>
                <c:pt idx="5419">
                  <c:v>4.8034955776428509E-2</c:v>
                </c:pt>
                <c:pt idx="5420">
                  <c:v>4.8034955776428509E-2</c:v>
                </c:pt>
                <c:pt idx="5421">
                  <c:v>4.8034950271664045E-2</c:v>
                </c:pt>
                <c:pt idx="5422">
                  <c:v>4.8034925977473213E-2</c:v>
                </c:pt>
                <c:pt idx="5423">
                  <c:v>4.8035106709935167E-2</c:v>
                </c:pt>
                <c:pt idx="5424">
                  <c:v>4.8034952935167803E-2</c:v>
                </c:pt>
                <c:pt idx="5425">
                  <c:v>4.8034892103143628E-2</c:v>
                </c:pt>
                <c:pt idx="5426">
                  <c:v>4.8034874644707723E-2</c:v>
                </c:pt>
                <c:pt idx="5427">
                  <c:v>5.2616316920256874E-2</c:v>
                </c:pt>
                <c:pt idx="5428">
                  <c:v>5.2616295896044725E-2</c:v>
                </c:pt>
                <c:pt idx="5429">
                  <c:v>5.2616334132861028E-2</c:v>
                </c:pt>
                <c:pt idx="5430">
                  <c:v>5.2618836372209501E-2</c:v>
                </c:pt>
                <c:pt idx="5431">
                  <c:v>5.2618299562007559E-2</c:v>
                </c:pt>
                <c:pt idx="5432">
                  <c:v>5.2617643631373071E-2</c:v>
                </c:pt>
                <c:pt idx="5433">
                  <c:v>5.2617643631373071E-2</c:v>
                </c:pt>
                <c:pt idx="5434">
                  <c:v>5.2617682770861193E-2</c:v>
                </c:pt>
                <c:pt idx="5435">
                  <c:v>5.2617656782173713E-2</c:v>
                </c:pt>
                <c:pt idx="5436">
                  <c:v>5.2617663208020596E-2</c:v>
                </c:pt>
                <c:pt idx="5437">
                  <c:v>5.2617663208020596E-2</c:v>
                </c:pt>
                <c:pt idx="5438">
                  <c:v>5.2617680473449141E-2</c:v>
                </c:pt>
                <c:pt idx="5439">
                  <c:v>5.2617667777793607E-2</c:v>
                </c:pt>
                <c:pt idx="5440">
                  <c:v>5.2617674222585897E-2</c:v>
                </c:pt>
                <c:pt idx="5441">
                  <c:v>5.261777181604229E-2</c:v>
                </c:pt>
                <c:pt idx="5442">
                  <c:v>5.2617700122433844E-2</c:v>
                </c:pt>
                <c:pt idx="5443">
                  <c:v>5.2618561886667914E-2</c:v>
                </c:pt>
                <c:pt idx="5444">
                  <c:v>5.2618561886667914E-2</c:v>
                </c:pt>
                <c:pt idx="5445">
                  <c:v>5.2617655998645416E-2</c:v>
                </c:pt>
                <c:pt idx="5446">
                  <c:v>5.2617663598661268E-2</c:v>
                </c:pt>
                <c:pt idx="5447">
                  <c:v>5.2617673882271301E-2</c:v>
                </c:pt>
                <c:pt idx="5448">
                  <c:v>5.2617673882271301E-2</c:v>
                </c:pt>
                <c:pt idx="5449">
                  <c:v>5.2617652516637338E-2</c:v>
                </c:pt>
                <c:pt idx="5450">
                  <c:v>5.261767909662194E-2</c:v>
                </c:pt>
                <c:pt idx="5451">
                  <c:v>5.2617689315068487E-2</c:v>
                </c:pt>
                <c:pt idx="5452">
                  <c:v>5.2617655055887357E-2</c:v>
                </c:pt>
                <c:pt idx="5453">
                  <c:v>5.2617650110901956E-2</c:v>
                </c:pt>
                <c:pt idx="5454">
                  <c:v>5.2617645599557117E-2</c:v>
                </c:pt>
                <c:pt idx="5455">
                  <c:v>5.261766414431461E-2</c:v>
                </c:pt>
                <c:pt idx="5456">
                  <c:v>3.6695209117850659E-2</c:v>
                </c:pt>
                <c:pt idx="5457">
                  <c:v>3.6695266506003132E-2</c:v>
                </c:pt>
                <c:pt idx="5458">
                  <c:v>3.6695200142314095E-2</c:v>
                </c:pt>
                <c:pt idx="5459">
                  <c:v>3.6695193532398716E-2</c:v>
                </c:pt>
                <c:pt idx="5460">
                  <c:v>3.6695193532398716E-2</c:v>
                </c:pt>
                <c:pt idx="5461">
                  <c:v>3.6695212779033703E-2</c:v>
                </c:pt>
                <c:pt idx="5462">
                  <c:v>3.6695171031730874E-2</c:v>
                </c:pt>
                <c:pt idx="5463">
                  <c:v>3.6695154499478418E-2</c:v>
                </c:pt>
                <c:pt idx="5464">
                  <c:v>3.6695107411233933E-2</c:v>
                </c:pt>
                <c:pt idx="5465">
                  <c:v>3.669515252945639E-2</c:v>
                </c:pt>
                <c:pt idx="5466">
                  <c:v>3.669515252945639E-2</c:v>
                </c:pt>
                <c:pt idx="5467">
                  <c:v>3.669514172329473E-2</c:v>
                </c:pt>
                <c:pt idx="5468">
                  <c:v>3.6695124037533958E-2</c:v>
                </c:pt>
                <c:pt idx="5469">
                  <c:v>3.6695147350517487E-2</c:v>
                </c:pt>
                <c:pt idx="5470">
                  <c:v>3.6695128926028497E-2</c:v>
                </c:pt>
                <c:pt idx="5471">
                  <c:v>3.6695111057566954E-2</c:v>
                </c:pt>
                <c:pt idx="5472">
                  <c:v>3.6695111057566954E-2</c:v>
                </c:pt>
                <c:pt idx="5473">
                  <c:v>3.6695118009561906E-2</c:v>
                </c:pt>
                <c:pt idx="5474">
                  <c:v>3.6695114802788774E-2</c:v>
                </c:pt>
                <c:pt idx="5475">
                  <c:v>3.6695164014867748E-2</c:v>
                </c:pt>
                <c:pt idx="5476">
                  <c:v>3.6695171218554978E-2</c:v>
                </c:pt>
                <c:pt idx="5477">
                  <c:v>3.6695150083336923E-2</c:v>
                </c:pt>
                <c:pt idx="5478">
                  <c:v>3.6695150083336923E-2</c:v>
                </c:pt>
                <c:pt idx="5479">
                  <c:v>3.6695195953551502E-2</c:v>
                </c:pt>
                <c:pt idx="5480">
                  <c:v>3.6695142026956777E-2</c:v>
                </c:pt>
                <c:pt idx="5481">
                  <c:v>3.6695223875816675E-2</c:v>
                </c:pt>
                <c:pt idx="5482">
                  <c:v>3.6695206450586493E-2</c:v>
                </c:pt>
                <c:pt idx="5483">
                  <c:v>3.6695187452915501E-2</c:v>
                </c:pt>
                <c:pt idx="5484">
                  <c:v>3.6695148162633202E-2</c:v>
                </c:pt>
                <c:pt idx="5485">
                  <c:v>3.6695142052745988E-2</c:v>
                </c:pt>
                <c:pt idx="5486">
                  <c:v>3.6695184528449061E-2</c:v>
                </c:pt>
                <c:pt idx="5487">
                  <c:v>4.9077521104778851E-2</c:v>
                </c:pt>
                <c:pt idx="5488">
                  <c:v>4.9077487672336981E-2</c:v>
                </c:pt>
                <c:pt idx="5489">
                  <c:v>4.907747490287509E-2</c:v>
                </c:pt>
                <c:pt idx="5490">
                  <c:v>4.9077474480716816E-2</c:v>
                </c:pt>
                <c:pt idx="5491">
                  <c:v>4.9077470803026366E-2</c:v>
                </c:pt>
                <c:pt idx="5492">
                  <c:v>4.9077470803026366E-2</c:v>
                </c:pt>
                <c:pt idx="5493">
                  <c:v>4.9077491062060115E-2</c:v>
                </c:pt>
                <c:pt idx="5494">
                  <c:v>4.9077491062060115E-2</c:v>
                </c:pt>
                <c:pt idx="5495">
                  <c:v>4.9077480453406347E-2</c:v>
                </c:pt>
                <c:pt idx="5496">
                  <c:v>4.9077477577125737E-2</c:v>
                </c:pt>
                <c:pt idx="5497">
                  <c:v>4.9077547648248038E-2</c:v>
                </c:pt>
                <c:pt idx="5498">
                  <c:v>4.9077482738116379E-2</c:v>
                </c:pt>
                <c:pt idx="5499">
                  <c:v>4.9077391333820129E-2</c:v>
                </c:pt>
                <c:pt idx="5500">
                  <c:v>4.9077391333820129E-2</c:v>
                </c:pt>
                <c:pt idx="5501">
                  <c:v>4.9077382416630108E-2</c:v>
                </c:pt>
                <c:pt idx="5502">
                  <c:v>4.907739456036795E-2</c:v>
                </c:pt>
                <c:pt idx="5503">
                  <c:v>4.907740750487611E-2</c:v>
                </c:pt>
                <c:pt idx="5504">
                  <c:v>4.9077406442534818E-2</c:v>
                </c:pt>
                <c:pt idx="5505">
                  <c:v>4.9077397098757788E-2</c:v>
                </c:pt>
                <c:pt idx="5506">
                  <c:v>4.9793029001504334E-2</c:v>
                </c:pt>
                <c:pt idx="5507">
                  <c:v>4.9793027938621191E-2</c:v>
                </c:pt>
                <c:pt idx="5508">
                  <c:v>4.9793024879775175E-2</c:v>
                </c:pt>
                <c:pt idx="5509">
                  <c:v>4.9793085065388827E-2</c:v>
                </c:pt>
                <c:pt idx="5510">
                  <c:v>4.979305445020623E-2</c:v>
                </c:pt>
                <c:pt idx="5511">
                  <c:v>4.979307600937944E-2</c:v>
                </c:pt>
                <c:pt idx="5512">
                  <c:v>4.979307600937944E-2</c:v>
                </c:pt>
                <c:pt idx="5513">
                  <c:v>4.9793053590007845E-2</c:v>
                </c:pt>
                <c:pt idx="5514">
                  <c:v>4.9793033104459282E-2</c:v>
                </c:pt>
                <c:pt idx="5515">
                  <c:v>4.979307081638721E-2</c:v>
                </c:pt>
                <c:pt idx="5516">
                  <c:v>4.9793069149504668E-2</c:v>
                </c:pt>
                <c:pt idx="5517">
                  <c:v>4.9793051973209795E-2</c:v>
                </c:pt>
                <c:pt idx="5518">
                  <c:v>4.9793066608442266E-2</c:v>
                </c:pt>
                <c:pt idx="5519">
                  <c:v>4.9793066608442266E-2</c:v>
                </c:pt>
                <c:pt idx="5520">
                  <c:v>4.9793054311273149E-2</c:v>
                </c:pt>
                <c:pt idx="5521">
                  <c:v>4.979308832970971E-2</c:v>
                </c:pt>
                <c:pt idx="5522">
                  <c:v>4.9793062627771376E-2</c:v>
                </c:pt>
                <c:pt idx="5523">
                  <c:v>4.9793125837004418E-2</c:v>
                </c:pt>
                <c:pt idx="5524">
                  <c:v>4.9793125837004418E-2</c:v>
                </c:pt>
                <c:pt idx="5525">
                  <c:v>4.979309676257844E-2</c:v>
                </c:pt>
                <c:pt idx="5526">
                  <c:v>4.9793036071220077E-2</c:v>
                </c:pt>
                <c:pt idx="5527">
                  <c:v>4.9793063422755857E-2</c:v>
                </c:pt>
                <c:pt idx="5528">
                  <c:v>4.9793037282783136E-2</c:v>
                </c:pt>
                <c:pt idx="5529">
                  <c:v>4.9793040356262169E-2</c:v>
                </c:pt>
                <c:pt idx="5530">
                  <c:v>4.9793040356262169E-2</c:v>
                </c:pt>
                <c:pt idx="5531">
                  <c:v>4.9793042090552263E-2</c:v>
                </c:pt>
                <c:pt idx="5532">
                  <c:v>4.9793029975689768E-2</c:v>
                </c:pt>
                <c:pt idx="5533">
                  <c:v>4.9793065981845144E-2</c:v>
                </c:pt>
                <c:pt idx="5534">
                  <c:v>4.9793045181583055E-2</c:v>
                </c:pt>
                <c:pt idx="5535">
                  <c:v>4.9793054500339246E-2</c:v>
                </c:pt>
                <c:pt idx="5536">
                  <c:v>4.0703094624026277E-2</c:v>
                </c:pt>
                <c:pt idx="5537">
                  <c:v>4.0703050467290017E-2</c:v>
                </c:pt>
                <c:pt idx="5538">
                  <c:v>4.0703014105532218E-2</c:v>
                </c:pt>
                <c:pt idx="5539">
                  <c:v>4.0702996909745812E-2</c:v>
                </c:pt>
                <c:pt idx="5540">
                  <c:v>4.0703000816939783E-2</c:v>
                </c:pt>
                <c:pt idx="5541">
                  <c:v>4.070318148839594E-2</c:v>
                </c:pt>
                <c:pt idx="5542">
                  <c:v>4.070318148839594E-2</c:v>
                </c:pt>
                <c:pt idx="5543">
                  <c:v>4.0702997208375322E-2</c:v>
                </c:pt>
                <c:pt idx="5544">
                  <c:v>4.0702998787391954E-2</c:v>
                </c:pt>
                <c:pt idx="5545">
                  <c:v>4.0703004637078335E-2</c:v>
                </c:pt>
                <c:pt idx="5546">
                  <c:v>4.0707837548710331E-2</c:v>
                </c:pt>
                <c:pt idx="5547">
                  <c:v>4.0367880167571452E-2</c:v>
                </c:pt>
                <c:pt idx="5548">
                  <c:v>3.9952213333805629E-2</c:v>
                </c:pt>
                <c:pt idx="5549">
                  <c:v>3.9952213333805629E-2</c:v>
                </c:pt>
                <c:pt idx="5550">
                  <c:v>3.97122885868985E-2</c:v>
                </c:pt>
                <c:pt idx="5551">
                  <c:v>3.9477736775931555E-2</c:v>
                </c:pt>
                <c:pt idx="5552">
                  <c:v>3.9477736775931555E-2</c:v>
                </c:pt>
                <c:pt idx="5553">
                  <c:v>3.9257119792820407E-2</c:v>
                </c:pt>
                <c:pt idx="5554">
                  <c:v>3.9159361724175459E-2</c:v>
                </c:pt>
                <c:pt idx="5555">
                  <c:v>3.8940450693686138E-2</c:v>
                </c:pt>
                <c:pt idx="5556">
                  <c:v>3.8713634796780125E-2</c:v>
                </c:pt>
                <c:pt idx="5557">
                  <c:v>3.8464274729639536E-2</c:v>
                </c:pt>
                <c:pt idx="5558">
                  <c:v>5.0739044738628905E-2</c:v>
                </c:pt>
                <c:pt idx="5559">
                  <c:v>5.0485219827949117E-2</c:v>
                </c:pt>
                <c:pt idx="5560">
                  <c:v>5.006644053434512E-2</c:v>
                </c:pt>
                <c:pt idx="5561">
                  <c:v>4.9574511323565683E-2</c:v>
                </c:pt>
                <c:pt idx="5562">
                  <c:v>4.9010397831389128E-2</c:v>
                </c:pt>
                <c:pt idx="5563">
                  <c:v>4.8515288129052807E-2</c:v>
                </c:pt>
                <c:pt idx="5564">
                  <c:v>4.8515288129052807E-2</c:v>
                </c:pt>
                <c:pt idx="5565">
                  <c:v>4.8069837412577844E-2</c:v>
                </c:pt>
                <c:pt idx="5566">
                  <c:v>4.7553910982511598E-2</c:v>
                </c:pt>
                <c:pt idx="5567">
                  <c:v>4.7185498081266646E-2</c:v>
                </c:pt>
                <c:pt idx="5568">
                  <c:v>4.6890452989121791E-2</c:v>
                </c:pt>
                <c:pt idx="5569">
                  <c:v>4.6730643085125055E-2</c:v>
                </c:pt>
                <c:pt idx="5570">
                  <c:v>4.6730643085125055E-2</c:v>
                </c:pt>
                <c:pt idx="5571">
                  <c:v>4.671743737665561E-2</c:v>
                </c:pt>
                <c:pt idx="5572">
                  <c:v>4.6833981647730019E-2</c:v>
                </c:pt>
                <c:pt idx="5573">
                  <c:v>4.7105616203557764E-2</c:v>
                </c:pt>
                <c:pt idx="5574">
                  <c:v>4.7523894101810772E-2</c:v>
                </c:pt>
                <c:pt idx="5575">
                  <c:v>4.8001713409077724E-2</c:v>
                </c:pt>
                <c:pt idx="5576">
                  <c:v>4.8001713409077724E-2</c:v>
                </c:pt>
                <c:pt idx="5577">
                  <c:v>4.8720620033237773E-2</c:v>
                </c:pt>
                <c:pt idx="5578">
                  <c:v>4.9781655610619882E-2</c:v>
                </c:pt>
                <c:pt idx="5579">
                  <c:v>5.1280667287697333E-2</c:v>
                </c:pt>
                <c:pt idx="5580">
                  <c:v>5.273949811702304E-2</c:v>
                </c:pt>
                <c:pt idx="5581">
                  <c:v>5.4294554715997818E-2</c:v>
                </c:pt>
                <c:pt idx="5582">
                  <c:v>5.4294554715997818E-2</c:v>
                </c:pt>
                <c:pt idx="5583">
                  <c:v>5.60089751672629E-2</c:v>
                </c:pt>
                <c:pt idx="5584">
                  <c:v>5.7987384814286475E-2</c:v>
                </c:pt>
                <c:pt idx="5585">
                  <c:v>6.070540892190715E-2</c:v>
                </c:pt>
                <c:pt idx="5586">
                  <c:v>6.3127757171326487E-2</c:v>
                </c:pt>
                <c:pt idx="5587">
                  <c:v>6.5754337854168718E-2</c:v>
                </c:pt>
                <c:pt idx="5588">
                  <c:v>6.5754337854168718E-2</c:v>
                </c:pt>
                <c:pt idx="5589">
                  <c:v>6.8618631819422807E-2</c:v>
                </c:pt>
                <c:pt idx="5590">
                  <c:v>7.1675050215045805E-2</c:v>
                </c:pt>
                <c:pt idx="5591">
                  <c:v>8.2037775732094587E-2</c:v>
                </c:pt>
                <c:pt idx="5592">
                  <c:v>8.2203869183427855E-2</c:v>
                </c:pt>
                <c:pt idx="5593">
                  <c:v>8.5916081779113751E-2</c:v>
                </c:pt>
                <c:pt idx="5594">
                  <c:v>9.0019335389006166E-2</c:v>
                </c:pt>
                <c:pt idx="5595">
                  <c:v>9.4947520187526002E-2</c:v>
                </c:pt>
                <c:pt idx="5596">
                  <c:v>9.9627525541198136E-2</c:v>
                </c:pt>
                <c:pt idx="5597">
                  <c:v>0.10449445952736705</c:v>
                </c:pt>
                <c:pt idx="5598">
                  <c:v>0.10449445952736705</c:v>
                </c:pt>
                <c:pt idx="5599">
                  <c:v>0.10980894657283463</c:v>
                </c:pt>
                <c:pt idx="5600">
                  <c:v>0.11519651433513996</c:v>
                </c:pt>
                <c:pt idx="5601">
                  <c:v>0.12101204331289536</c:v>
                </c:pt>
                <c:pt idx="5602">
                  <c:v>0.12723087244380388</c:v>
                </c:pt>
                <c:pt idx="5603">
                  <c:v>0.12723087244380388</c:v>
                </c:pt>
                <c:pt idx="5604">
                  <c:v>0.13260430249020094</c:v>
                </c:pt>
                <c:pt idx="5605">
                  <c:v>0.13826506169826674</c:v>
                </c:pt>
                <c:pt idx="5606">
                  <c:v>0.14477888242181655</c:v>
                </c:pt>
                <c:pt idx="5607">
                  <c:v>0.15151223565864566</c:v>
                </c:pt>
                <c:pt idx="5608">
                  <c:v>0.15731238959876598</c:v>
                </c:pt>
                <c:pt idx="5609">
                  <c:v>0.16452676356929341</c:v>
                </c:pt>
                <c:pt idx="5610">
                  <c:v>0.16452676356929341</c:v>
                </c:pt>
                <c:pt idx="5611">
                  <c:v>0.17139219246075396</c:v>
                </c:pt>
                <c:pt idx="5612">
                  <c:v>0.17753706274991263</c:v>
                </c:pt>
                <c:pt idx="5613">
                  <c:v>0.18483593638220069</c:v>
                </c:pt>
                <c:pt idx="5614">
                  <c:v>0.19168578170853381</c:v>
                </c:pt>
                <c:pt idx="5615">
                  <c:v>0.19873873717476973</c:v>
                </c:pt>
                <c:pt idx="5616">
                  <c:v>0.19254689775648889</c:v>
                </c:pt>
                <c:pt idx="5617">
                  <c:v>0.20036084459898171</c:v>
                </c:pt>
                <c:pt idx="5618">
                  <c:v>0.20777044896515942</c:v>
                </c:pt>
                <c:pt idx="5619">
                  <c:v>0.21589704104389737</c:v>
                </c:pt>
                <c:pt idx="5620">
                  <c:v>0.22352445617802247</c:v>
                </c:pt>
                <c:pt idx="5621">
                  <c:v>0.23061665789067787</c:v>
                </c:pt>
                <c:pt idx="5622">
                  <c:v>0.23839925809734056</c:v>
                </c:pt>
                <c:pt idx="5623">
                  <c:v>0.23839925809734056</c:v>
                </c:pt>
                <c:pt idx="5624">
                  <c:v>0.24671551923776122</c:v>
                </c:pt>
                <c:pt idx="5625">
                  <c:v>0.25498855565222822</c:v>
                </c:pt>
                <c:pt idx="5626">
                  <c:v>0.26271038958295545</c:v>
                </c:pt>
                <c:pt idx="5627">
                  <c:v>0.27046614072008407</c:v>
                </c:pt>
                <c:pt idx="5628">
                  <c:v>0.27046614072008407</c:v>
                </c:pt>
                <c:pt idx="5629">
                  <c:v>0.27869305762342889</c:v>
                </c:pt>
                <c:pt idx="5630">
                  <c:v>0.28659847654472864</c:v>
                </c:pt>
                <c:pt idx="5631">
                  <c:v>0.29541181526044252</c:v>
                </c:pt>
                <c:pt idx="5632">
                  <c:v>0.30431653993842772</c:v>
                </c:pt>
                <c:pt idx="5633">
                  <c:v>0.31240571159591862</c:v>
                </c:pt>
                <c:pt idx="5634">
                  <c:v>0.33676082673270646</c:v>
                </c:pt>
                <c:pt idx="5635">
                  <c:v>0.33676082673270646</c:v>
                </c:pt>
                <c:pt idx="5636">
                  <c:v>0.34764251900221554</c:v>
                </c:pt>
                <c:pt idx="5637">
                  <c:v>0.35588149969706578</c:v>
                </c:pt>
                <c:pt idx="5638">
                  <c:v>0.35588149969706578</c:v>
                </c:pt>
                <c:pt idx="5639">
                  <c:v>0.36575765646323771</c:v>
                </c:pt>
                <c:pt idx="5640">
                  <c:v>0.37446121216123429</c:v>
                </c:pt>
                <c:pt idx="5641">
                  <c:v>0.3837182555268685</c:v>
                </c:pt>
                <c:pt idx="5642">
                  <c:v>0.39270375839705912</c:v>
                </c:pt>
                <c:pt idx="5643">
                  <c:v>0.40130380811236016</c:v>
                </c:pt>
                <c:pt idx="5644">
                  <c:v>0.41704478291187735</c:v>
                </c:pt>
                <c:pt idx="5645">
                  <c:v>0.42595296040517239</c:v>
                </c:pt>
                <c:pt idx="5646">
                  <c:v>0.43556344180832551</c:v>
                </c:pt>
                <c:pt idx="5647">
                  <c:v>0.44512420217784748</c:v>
                </c:pt>
                <c:pt idx="5648">
                  <c:v>0.45373569380984824</c:v>
                </c:pt>
                <c:pt idx="5649">
                  <c:v>0.45373569380984824</c:v>
                </c:pt>
                <c:pt idx="5650">
                  <c:v>0.46299442647500955</c:v>
                </c:pt>
                <c:pt idx="5651">
                  <c:v>0.47263904146803792</c:v>
                </c:pt>
                <c:pt idx="5652">
                  <c:v>0.48240320813179405</c:v>
                </c:pt>
                <c:pt idx="5653">
                  <c:v>0.49162070675026087</c:v>
                </c:pt>
                <c:pt idx="5654">
                  <c:v>0.50078269744975779</c:v>
                </c:pt>
                <c:pt idx="5655">
                  <c:v>0.51008297052863127</c:v>
                </c:pt>
                <c:pt idx="5656">
                  <c:v>0.51008297052863127</c:v>
                </c:pt>
                <c:pt idx="5657">
                  <c:v>0.51959165704373367</c:v>
                </c:pt>
                <c:pt idx="5658">
                  <c:v>0.52871974683371692</c:v>
                </c:pt>
                <c:pt idx="5659">
                  <c:v>0.53924520381193664</c:v>
                </c:pt>
                <c:pt idx="5660">
                  <c:v>0.54807804518221437</c:v>
                </c:pt>
                <c:pt idx="5661">
                  <c:v>0.55710080144525187</c:v>
                </c:pt>
                <c:pt idx="5662">
                  <c:v>0.55710080144525187</c:v>
                </c:pt>
                <c:pt idx="5663">
                  <c:v>0.5674521531952309</c:v>
                </c:pt>
                <c:pt idx="5664">
                  <c:v>0.57684539605742591</c:v>
                </c:pt>
                <c:pt idx="5665">
                  <c:v>0.58706689118576183</c:v>
                </c:pt>
                <c:pt idx="5666">
                  <c:v>0.59708319711588664</c:v>
                </c:pt>
                <c:pt idx="5667">
                  <c:v>0.46201357829194817</c:v>
                </c:pt>
                <c:pt idx="5668">
                  <c:v>0.47347190954168605</c:v>
                </c:pt>
                <c:pt idx="5669">
                  <c:v>0.48112410433023267</c:v>
                </c:pt>
                <c:pt idx="5670">
                  <c:v>0.48962505959738889</c:v>
                </c:pt>
                <c:pt idx="5671">
                  <c:v>0.50002269415965739</c:v>
                </c:pt>
                <c:pt idx="5672">
                  <c:v>0.50936705086675294</c:v>
                </c:pt>
                <c:pt idx="5673">
                  <c:v>0.51902353881351837</c:v>
                </c:pt>
                <c:pt idx="5674">
                  <c:v>0.51902353881351837</c:v>
                </c:pt>
                <c:pt idx="5675">
                  <c:v>0.52921318307411436</c:v>
                </c:pt>
                <c:pt idx="5676">
                  <c:v>0.53837691310446323</c:v>
                </c:pt>
                <c:pt idx="5677">
                  <c:v>0.54910785827611941</c:v>
                </c:pt>
                <c:pt idx="5678">
                  <c:v>0.5588141657353437</c:v>
                </c:pt>
                <c:pt idx="5679">
                  <c:v>0.5680185198193427</c:v>
                </c:pt>
                <c:pt idx="5680">
                  <c:v>0.5680185198193427</c:v>
                </c:pt>
                <c:pt idx="5681">
                  <c:v>0.57768318147049547</c:v>
                </c:pt>
                <c:pt idx="5682">
                  <c:v>0.58749451527251473</c:v>
                </c:pt>
                <c:pt idx="5683">
                  <c:v>0.59837945163787298</c:v>
                </c:pt>
                <c:pt idx="5684">
                  <c:v>0.60791059597215946</c:v>
                </c:pt>
                <c:pt idx="5685">
                  <c:v>0.60791059597215946</c:v>
                </c:pt>
                <c:pt idx="5686">
                  <c:v>0.61789451459120537</c:v>
                </c:pt>
                <c:pt idx="5687">
                  <c:v>0.62822692094419541</c:v>
                </c:pt>
                <c:pt idx="5688">
                  <c:v>0.63805230430188598</c:v>
                </c:pt>
                <c:pt idx="5689">
                  <c:v>0.64850952960538533</c:v>
                </c:pt>
                <c:pt idx="5690">
                  <c:v>0.65848520099730179</c:v>
                </c:pt>
                <c:pt idx="5691">
                  <c:v>0.66758833511551852</c:v>
                </c:pt>
                <c:pt idx="5692">
                  <c:v>0.6955964111327414</c:v>
                </c:pt>
                <c:pt idx="5693">
                  <c:v>0.6955964111327414</c:v>
                </c:pt>
                <c:pt idx="5694">
                  <c:v>0.70756332915147968</c:v>
                </c:pt>
                <c:pt idx="5695">
                  <c:v>0.71804253707091481</c:v>
                </c:pt>
                <c:pt idx="5696">
                  <c:v>0.72754154190650988</c:v>
                </c:pt>
                <c:pt idx="5697">
                  <c:v>0.47034368394411602</c:v>
                </c:pt>
                <c:pt idx="5698">
                  <c:v>0.48093378911897139</c:v>
                </c:pt>
                <c:pt idx="5699">
                  <c:v>0.49106518757344758</c:v>
                </c:pt>
                <c:pt idx="5700">
                  <c:v>0.50055446942280568</c:v>
                </c:pt>
                <c:pt idx="5701">
                  <c:v>0.51038470845505912</c:v>
                </c:pt>
                <c:pt idx="5702">
                  <c:v>0.51038470845505912</c:v>
                </c:pt>
                <c:pt idx="5703">
                  <c:v>0.52059227467382829</c:v>
                </c:pt>
                <c:pt idx="5704">
                  <c:v>0.53071760812240021</c:v>
                </c:pt>
                <c:pt idx="5705">
                  <c:v>0.5413548157884287</c:v>
                </c:pt>
                <c:pt idx="5706">
                  <c:v>0.54937616106259013</c:v>
                </c:pt>
                <c:pt idx="5707">
                  <c:v>0.55855904168539006</c:v>
                </c:pt>
                <c:pt idx="5708">
                  <c:v>0.55855904168539006</c:v>
                </c:pt>
                <c:pt idx="5709">
                  <c:v>0.56748379697464191</c:v>
                </c:pt>
                <c:pt idx="5710">
                  <c:v>0.57623649462691851</c:v>
                </c:pt>
                <c:pt idx="5711">
                  <c:v>0.58595830001780136</c:v>
                </c:pt>
                <c:pt idx="5712">
                  <c:v>0.59343244172667153</c:v>
                </c:pt>
                <c:pt idx="5713">
                  <c:v>0.60257413200593191</c:v>
                </c:pt>
                <c:pt idx="5714">
                  <c:v>0.60257413200593191</c:v>
                </c:pt>
                <c:pt idx="5715">
                  <c:v>0.61083151210019615</c:v>
                </c:pt>
                <c:pt idx="5716">
                  <c:v>0.61888489982140071</c:v>
                </c:pt>
                <c:pt idx="5717">
                  <c:v>0.62786714998970905</c:v>
                </c:pt>
                <c:pt idx="5718">
                  <c:v>0.63588804961048739</c:v>
                </c:pt>
                <c:pt idx="5719">
                  <c:v>0.63588804961048739</c:v>
                </c:pt>
                <c:pt idx="5720">
                  <c:v>0.64307839603626538</c:v>
                </c:pt>
                <c:pt idx="5721">
                  <c:v>0.65055801605061792</c:v>
                </c:pt>
                <c:pt idx="5722">
                  <c:v>0.65888022334823082</c:v>
                </c:pt>
                <c:pt idx="5723">
                  <c:v>0.66700372615927173</c:v>
                </c:pt>
                <c:pt idx="5724">
                  <c:v>0.67376763689597452</c:v>
                </c:pt>
                <c:pt idx="5725">
                  <c:v>0.68075113649976693</c:v>
                </c:pt>
                <c:pt idx="5726">
                  <c:v>0.4408970059033222</c:v>
                </c:pt>
                <c:pt idx="5727">
                  <c:v>0.44840601800982272</c:v>
                </c:pt>
                <c:pt idx="5728">
                  <c:v>0.45453019946307094</c:v>
                </c:pt>
                <c:pt idx="5729">
                  <c:v>0.46181322362668686</c:v>
                </c:pt>
                <c:pt idx="5730">
                  <c:v>0.46807943394867763</c:v>
                </c:pt>
                <c:pt idx="5731">
                  <c:v>0.46807943394867763</c:v>
                </c:pt>
                <c:pt idx="5732">
                  <c:v>0.47496394465947805</c:v>
                </c:pt>
                <c:pt idx="5733">
                  <c:v>0.48098399286645871</c:v>
                </c:pt>
                <c:pt idx="5734">
                  <c:v>0.48773248811417325</c:v>
                </c:pt>
                <c:pt idx="5735">
                  <c:v>0.49439566345050678</c:v>
                </c:pt>
                <c:pt idx="5736">
                  <c:v>0.50111981636778358</c:v>
                </c:pt>
                <c:pt idx="5737">
                  <c:v>0.50733451544665276</c:v>
                </c:pt>
                <c:pt idx="5738">
                  <c:v>0.50733451544665276</c:v>
                </c:pt>
                <c:pt idx="5739">
                  <c:v>0.51373853551563842</c:v>
                </c:pt>
                <c:pt idx="5740">
                  <c:v>0.51995341265081363</c:v>
                </c:pt>
                <c:pt idx="5741">
                  <c:v>0.5273574636402204</c:v>
                </c:pt>
                <c:pt idx="5742">
                  <c:v>0.53314286475396089</c:v>
                </c:pt>
                <c:pt idx="5743">
                  <c:v>0.53314286475396089</c:v>
                </c:pt>
                <c:pt idx="5744">
                  <c:v>0.53915731411740375</c:v>
                </c:pt>
                <c:pt idx="5745">
                  <c:v>0.54538277554526193</c:v>
                </c:pt>
                <c:pt idx="5746">
                  <c:v>0.55139124407702578</c:v>
                </c:pt>
                <c:pt idx="5747">
                  <c:v>0.55809035331649393</c:v>
                </c:pt>
                <c:pt idx="5748">
                  <c:v>0.56414426004513685</c:v>
                </c:pt>
                <c:pt idx="5749">
                  <c:v>0.56414426004513685</c:v>
                </c:pt>
                <c:pt idx="5750">
                  <c:v>0.56953324056392196</c:v>
                </c:pt>
                <c:pt idx="5751">
                  <c:v>0.57548386070200974</c:v>
                </c:pt>
                <c:pt idx="5752">
                  <c:v>0.58188458725837644</c:v>
                </c:pt>
                <c:pt idx="5753">
                  <c:v>0.58797750823316774</c:v>
                </c:pt>
                <c:pt idx="5754">
                  <c:v>0.59399565317164493</c:v>
                </c:pt>
                <c:pt idx="5755">
                  <c:v>0.32481974944784942</c:v>
                </c:pt>
                <c:pt idx="5756">
                  <c:v>0.33066878501038582</c:v>
                </c:pt>
                <c:pt idx="5757">
                  <c:v>0.33649525210635012</c:v>
                </c:pt>
                <c:pt idx="5758">
                  <c:v>0.34228648625323799</c:v>
                </c:pt>
                <c:pt idx="5759">
                  <c:v>0.34832167400328246</c:v>
                </c:pt>
                <c:pt idx="5760">
                  <c:v>0.35390949792570453</c:v>
                </c:pt>
                <c:pt idx="5761">
                  <c:v>0.35390949792570453</c:v>
                </c:pt>
                <c:pt idx="5762">
                  <c:v>0.37077785492025012</c:v>
                </c:pt>
                <c:pt idx="5763">
                  <c:v>0.37661882584706835</c:v>
                </c:pt>
                <c:pt idx="5764">
                  <c:v>0.38206192668667971</c:v>
                </c:pt>
                <c:pt idx="5765">
                  <c:v>0.38770867596085168</c:v>
                </c:pt>
                <c:pt idx="5766">
                  <c:v>0.38770867596085168</c:v>
                </c:pt>
                <c:pt idx="5767">
                  <c:v>0.39311270334399601</c:v>
                </c:pt>
                <c:pt idx="5768">
                  <c:v>0.39851680830681274</c:v>
                </c:pt>
                <c:pt idx="5769">
                  <c:v>0.40464984989674396</c:v>
                </c:pt>
                <c:pt idx="5770">
                  <c:v>0.40977822052990487</c:v>
                </c:pt>
                <c:pt idx="5771">
                  <c:v>0.40977822052990487</c:v>
                </c:pt>
                <c:pt idx="5772">
                  <c:v>0.4152674529378631</c:v>
                </c:pt>
                <c:pt idx="5773">
                  <c:v>0.4205898440472654</c:v>
                </c:pt>
                <c:pt idx="5774">
                  <c:v>0.42656642364505737</c:v>
                </c:pt>
                <c:pt idx="5775">
                  <c:v>0.43240735088734966</c:v>
                </c:pt>
                <c:pt idx="5776">
                  <c:v>0.43832034099798772</c:v>
                </c:pt>
                <c:pt idx="5777">
                  <c:v>0.44356117074293072</c:v>
                </c:pt>
                <c:pt idx="5778">
                  <c:v>0.23197754536132911</c:v>
                </c:pt>
                <c:pt idx="5779">
                  <c:v>0.2376016508703685</c:v>
                </c:pt>
                <c:pt idx="5780">
                  <c:v>0.24338386589728778</c:v>
                </c:pt>
                <c:pt idx="5781">
                  <c:v>0.24901444859666597</c:v>
                </c:pt>
                <c:pt idx="5782">
                  <c:v>0.25479374243390113</c:v>
                </c:pt>
                <c:pt idx="5783">
                  <c:v>0.25479374243390113</c:v>
                </c:pt>
                <c:pt idx="5784">
                  <c:v>0.26068682848524749</c:v>
                </c:pt>
                <c:pt idx="5785">
                  <c:v>0.26658944325591089</c:v>
                </c:pt>
                <c:pt idx="5786">
                  <c:v>0.27205809208588311</c:v>
                </c:pt>
                <c:pt idx="5787">
                  <c:v>0.27845352862722866</c:v>
                </c:pt>
                <c:pt idx="5788">
                  <c:v>0.28453193110550734</c:v>
                </c:pt>
                <c:pt idx="5789">
                  <c:v>0.29077776817588424</c:v>
                </c:pt>
                <c:pt idx="5790">
                  <c:v>0.29077776817588424</c:v>
                </c:pt>
                <c:pt idx="5791">
                  <c:v>0.29699726082359462</c:v>
                </c:pt>
                <c:pt idx="5792">
                  <c:v>0.30329267654654513</c:v>
                </c:pt>
                <c:pt idx="5793">
                  <c:v>0.3100610943551047</c:v>
                </c:pt>
                <c:pt idx="5794">
                  <c:v>0.31600315044852317</c:v>
                </c:pt>
                <c:pt idx="5795">
                  <c:v>0.31600315044852317</c:v>
                </c:pt>
                <c:pt idx="5796">
                  <c:v>0.32217452893836024</c:v>
                </c:pt>
                <c:pt idx="5797">
                  <c:v>0.32812414128911804</c:v>
                </c:pt>
                <c:pt idx="5798">
                  <c:v>0.3338669845755583</c:v>
                </c:pt>
                <c:pt idx="5799">
                  <c:v>0.34066527447550338</c:v>
                </c:pt>
                <c:pt idx="5800">
                  <c:v>0.34703659935650583</c:v>
                </c:pt>
                <c:pt idx="5801">
                  <c:v>0.35305531983700611</c:v>
                </c:pt>
                <c:pt idx="5802">
                  <c:v>0.23765778233344739</c:v>
                </c:pt>
                <c:pt idx="5803">
                  <c:v>0.24378608730225812</c:v>
                </c:pt>
                <c:pt idx="5804">
                  <c:v>0.24961193320967995</c:v>
                </c:pt>
                <c:pt idx="5805">
                  <c:v>0.2567071971811859</c:v>
                </c:pt>
                <c:pt idx="5806">
                  <c:v>0.26261746755562898</c:v>
                </c:pt>
                <c:pt idx="5807">
                  <c:v>0.26261746755562898</c:v>
                </c:pt>
                <c:pt idx="5808">
                  <c:v>0.26841301216772079</c:v>
                </c:pt>
                <c:pt idx="5809">
                  <c:v>0.27476731771244522</c:v>
                </c:pt>
                <c:pt idx="5810">
                  <c:v>0.28120760703294345</c:v>
                </c:pt>
                <c:pt idx="5811">
                  <c:v>0.2883535975331174</c:v>
                </c:pt>
                <c:pt idx="5812">
                  <c:v>0.29436891220137135</c:v>
                </c:pt>
                <c:pt idx="5813">
                  <c:v>0.29436891220137135</c:v>
                </c:pt>
                <c:pt idx="5814">
                  <c:v>0.300630962104044</c:v>
                </c:pt>
                <c:pt idx="5815">
                  <c:v>0.30702178275595232</c:v>
                </c:pt>
                <c:pt idx="5816">
                  <c:v>0.31338437251778262</c:v>
                </c:pt>
                <c:pt idx="5817">
                  <c:v>0.32020354797228934</c:v>
                </c:pt>
                <c:pt idx="5818">
                  <c:v>0.32643525241589733</c:v>
                </c:pt>
                <c:pt idx="5819">
                  <c:v>0.32643525241589733</c:v>
                </c:pt>
                <c:pt idx="5820">
                  <c:v>0.33312036691714425</c:v>
                </c:pt>
                <c:pt idx="5821">
                  <c:v>0.3394943453809538</c:v>
                </c:pt>
                <c:pt idx="5822">
                  <c:v>0.3459035927036061</c:v>
                </c:pt>
                <c:pt idx="5823">
                  <c:v>0.35324185723534673</c:v>
                </c:pt>
                <c:pt idx="5824">
                  <c:v>0.35933178490521611</c:v>
                </c:pt>
                <c:pt idx="5825">
                  <c:v>0.36633100051115386</c:v>
                </c:pt>
                <c:pt idx="5826">
                  <c:v>0.36633100051115386</c:v>
                </c:pt>
                <c:pt idx="5827">
                  <c:v>0.37306515470052359</c:v>
                </c:pt>
                <c:pt idx="5828">
                  <c:v>0.39285820962165358</c:v>
                </c:pt>
                <c:pt idx="5829">
                  <c:v>0.39969577639087484</c:v>
                </c:pt>
                <c:pt idx="5830">
                  <c:v>0.24438179201921095</c:v>
                </c:pt>
                <c:pt idx="5831">
                  <c:v>0.25111163524327051</c:v>
                </c:pt>
                <c:pt idx="5832">
                  <c:v>0.25791660429277091</c:v>
                </c:pt>
                <c:pt idx="5833">
                  <c:v>0.2647794712543739</c:v>
                </c:pt>
                <c:pt idx="5834">
                  <c:v>0.27152562721676715</c:v>
                </c:pt>
                <c:pt idx="5835">
                  <c:v>0.27152562721676715</c:v>
                </c:pt>
                <c:pt idx="5836">
                  <c:v>0.27778244214055686</c:v>
                </c:pt>
                <c:pt idx="5837">
                  <c:v>0.28500465787534146</c:v>
                </c:pt>
                <c:pt idx="5838">
                  <c:v>0.29124805100164203</c:v>
                </c:pt>
                <c:pt idx="5839">
                  <c:v>0.29847137774214316</c:v>
                </c:pt>
                <c:pt idx="5840">
                  <c:v>0.30519570125065376</c:v>
                </c:pt>
                <c:pt idx="5841">
                  <c:v>0.30519570125065376</c:v>
                </c:pt>
                <c:pt idx="5842">
                  <c:v>0.3126038161969889</c:v>
                </c:pt>
                <c:pt idx="5843">
                  <c:v>0.31930054540136671</c:v>
                </c:pt>
                <c:pt idx="5844">
                  <c:v>0.32590233824231352</c:v>
                </c:pt>
                <c:pt idx="5845">
                  <c:v>0.33291420934199628</c:v>
                </c:pt>
                <c:pt idx="5846">
                  <c:v>0.34004522846284496</c:v>
                </c:pt>
                <c:pt idx="5847">
                  <c:v>0.34004522846284496</c:v>
                </c:pt>
                <c:pt idx="5848">
                  <c:v>0.3469581301900298</c:v>
                </c:pt>
                <c:pt idx="5849">
                  <c:v>0.35356277600214114</c:v>
                </c:pt>
                <c:pt idx="5850">
                  <c:v>0.36056384756965032</c:v>
                </c:pt>
                <c:pt idx="5851">
                  <c:v>0.36799938919714814</c:v>
                </c:pt>
                <c:pt idx="5852">
                  <c:v>0.37439979470885798</c:v>
                </c:pt>
                <c:pt idx="5853">
                  <c:v>0.38124518250751321</c:v>
                </c:pt>
                <c:pt idx="5854">
                  <c:v>0.38124518250751321</c:v>
                </c:pt>
                <c:pt idx="5855">
                  <c:v>0.38781593396753206</c:v>
                </c:pt>
                <c:pt idx="5856">
                  <c:v>0.39483934773310392</c:v>
                </c:pt>
                <c:pt idx="5857">
                  <c:v>0.40157772165360744</c:v>
                </c:pt>
                <c:pt idx="5858">
                  <c:v>0.40860503590186764</c:v>
                </c:pt>
                <c:pt idx="5859">
                  <c:v>0.41470831877892345</c:v>
                </c:pt>
                <c:pt idx="5860">
                  <c:v>0.20595011090878623</c:v>
                </c:pt>
                <c:pt idx="5861">
                  <c:v>0.21263035242115574</c:v>
                </c:pt>
                <c:pt idx="5862">
                  <c:v>0.21917629766234847</c:v>
                </c:pt>
                <c:pt idx="5863">
                  <c:v>0.22641373950105867</c:v>
                </c:pt>
                <c:pt idx="5864">
                  <c:v>0.23314913891769451</c:v>
                </c:pt>
                <c:pt idx="5865">
                  <c:v>0.23934097404228147</c:v>
                </c:pt>
                <c:pt idx="5866">
                  <c:v>0.23934097404228147</c:v>
                </c:pt>
                <c:pt idx="5867">
                  <c:v>0.24613673223285812</c:v>
                </c:pt>
                <c:pt idx="5868">
                  <c:v>0.25321015073688802</c:v>
                </c:pt>
                <c:pt idx="5869">
                  <c:v>0.26036417606736706</c:v>
                </c:pt>
                <c:pt idx="5870">
                  <c:v>0.26649257536357113</c:v>
                </c:pt>
                <c:pt idx="5871">
                  <c:v>0.27371132214484251</c:v>
                </c:pt>
                <c:pt idx="5872">
                  <c:v>0.27371132214484251</c:v>
                </c:pt>
                <c:pt idx="5873">
                  <c:v>0.28032696750385633</c:v>
                </c:pt>
                <c:pt idx="5874">
                  <c:v>0.28709257788609888</c:v>
                </c:pt>
                <c:pt idx="5875">
                  <c:v>0.29402522996324204</c:v>
                </c:pt>
                <c:pt idx="5876">
                  <c:v>0.30052932325997006</c:v>
                </c:pt>
                <c:pt idx="5877">
                  <c:v>0.30742015558910701</c:v>
                </c:pt>
                <c:pt idx="5878">
                  <c:v>0.30742015558910701</c:v>
                </c:pt>
                <c:pt idx="5879">
                  <c:v>0.31431063622757971</c:v>
                </c:pt>
                <c:pt idx="5880">
                  <c:v>0.32052292958548317</c:v>
                </c:pt>
                <c:pt idx="5881">
                  <c:v>0.32785018544596156</c:v>
                </c:pt>
                <c:pt idx="5882">
                  <c:v>0.33446161888173348</c:v>
                </c:pt>
                <c:pt idx="5883">
                  <c:v>0.34131991009832335</c:v>
                </c:pt>
                <c:pt idx="5884">
                  <c:v>0.34131991009832335</c:v>
                </c:pt>
                <c:pt idx="5885">
                  <c:v>0.34809018984540097</c:v>
                </c:pt>
                <c:pt idx="5886">
                  <c:v>0.35454777171592222</c:v>
                </c:pt>
                <c:pt idx="5887">
                  <c:v>0.36215713987579951</c:v>
                </c:pt>
                <c:pt idx="5888">
                  <c:v>0.36841320845819303</c:v>
                </c:pt>
                <c:pt idx="5889">
                  <c:v>0.21618149083266078</c:v>
                </c:pt>
                <c:pt idx="5890">
                  <c:v>0.22319865044541384</c:v>
                </c:pt>
                <c:pt idx="5891">
                  <c:v>0.23054788108029031</c:v>
                </c:pt>
                <c:pt idx="5892">
                  <c:v>0.23799003077773315</c:v>
                </c:pt>
                <c:pt idx="5893">
                  <c:v>0.24572075132308765</c:v>
                </c:pt>
                <c:pt idx="5894">
                  <c:v>0.25256723868706704</c:v>
                </c:pt>
                <c:pt idx="5895">
                  <c:v>0.25947608793956545</c:v>
                </c:pt>
                <c:pt idx="5896">
                  <c:v>0.25947608793956545</c:v>
                </c:pt>
                <c:pt idx="5897">
                  <c:v>0.28056959723028946</c:v>
                </c:pt>
                <c:pt idx="5898">
                  <c:v>0.28816137886734383</c:v>
                </c:pt>
                <c:pt idx="5899">
                  <c:v>0.29507231442864895</c:v>
                </c:pt>
                <c:pt idx="5900">
                  <c:v>0.29507231442864895</c:v>
                </c:pt>
                <c:pt idx="5901">
                  <c:v>0.30267324628457704</c:v>
                </c:pt>
                <c:pt idx="5902">
                  <c:v>0.30919406491057483</c:v>
                </c:pt>
                <c:pt idx="5903">
                  <c:v>0.31682624652231089</c:v>
                </c:pt>
                <c:pt idx="5904">
                  <c:v>0.32324454379146</c:v>
                </c:pt>
                <c:pt idx="5905">
                  <c:v>0.33055893153947608</c:v>
                </c:pt>
                <c:pt idx="5906">
                  <c:v>0.33055893153947608</c:v>
                </c:pt>
                <c:pt idx="5907">
                  <c:v>0.33756872446084379</c:v>
                </c:pt>
                <c:pt idx="5908">
                  <c:v>0.34454430039383865</c:v>
                </c:pt>
                <c:pt idx="5909">
                  <c:v>0.35228867377902756</c:v>
                </c:pt>
                <c:pt idx="5910">
                  <c:v>0.35940441919586802</c:v>
                </c:pt>
                <c:pt idx="5911">
                  <c:v>0.36630246960284929</c:v>
                </c:pt>
                <c:pt idx="5912">
                  <c:v>0.36630246960284929</c:v>
                </c:pt>
                <c:pt idx="5913">
                  <c:v>0.37377677969730988</c:v>
                </c:pt>
                <c:pt idx="5914">
                  <c:v>0.38061530759630846</c:v>
                </c:pt>
                <c:pt idx="5915">
                  <c:v>0.38814445652055612</c:v>
                </c:pt>
                <c:pt idx="5916">
                  <c:v>0.39483876549792152</c:v>
                </c:pt>
                <c:pt idx="5917">
                  <c:v>0.34540947293038188</c:v>
                </c:pt>
                <c:pt idx="5918">
                  <c:v>0.35174329806149363</c:v>
                </c:pt>
                <c:pt idx="5919">
                  <c:v>0.35792782903905579</c:v>
                </c:pt>
                <c:pt idx="5920">
                  <c:v>0.36443727041814095</c:v>
                </c:pt>
                <c:pt idx="5921">
                  <c:v>0.37124729163010511</c:v>
                </c:pt>
                <c:pt idx="5922">
                  <c:v>0.37811673704331106</c:v>
                </c:pt>
                <c:pt idx="5923">
                  <c:v>0.37811673704331106</c:v>
                </c:pt>
                <c:pt idx="5924">
                  <c:v>0.38451076713541332</c:v>
                </c:pt>
                <c:pt idx="5925">
                  <c:v>0.39103607031113635</c:v>
                </c:pt>
                <c:pt idx="5926">
                  <c:v>0.39802287631041733</c:v>
                </c:pt>
                <c:pt idx="5927">
                  <c:v>0.40497628111504397</c:v>
                </c:pt>
                <c:pt idx="5928">
                  <c:v>0.41153308915635078</c:v>
                </c:pt>
                <c:pt idx="5929">
                  <c:v>0.41816291712799075</c:v>
                </c:pt>
                <c:pt idx="5930">
                  <c:v>0.42602375153336147</c:v>
                </c:pt>
                <c:pt idx="5931">
                  <c:v>0.42602375153336147</c:v>
                </c:pt>
                <c:pt idx="5932">
                  <c:v>0.43297753771870784</c:v>
                </c:pt>
                <c:pt idx="5933">
                  <c:v>0.43995296137999745</c:v>
                </c:pt>
                <c:pt idx="5934">
                  <c:v>0.44719044429289423</c:v>
                </c:pt>
                <c:pt idx="5935">
                  <c:v>0.44719044429289423</c:v>
                </c:pt>
                <c:pt idx="5936">
                  <c:v>0.45408870704013043</c:v>
                </c:pt>
                <c:pt idx="5937">
                  <c:v>0.46192073715696308</c:v>
                </c:pt>
                <c:pt idx="5938">
                  <c:v>0.46947827958917637</c:v>
                </c:pt>
                <c:pt idx="5939">
                  <c:v>0.47753411045599503</c:v>
                </c:pt>
                <c:pt idx="5940">
                  <c:v>0.48511813460657405</c:v>
                </c:pt>
                <c:pt idx="5941">
                  <c:v>0.49261009078434914</c:v>
                </c:pt>
                <c:pt idx="5942">
                  <c:v>0.49261009078434914</c:v>
                </c:pt>
                <c:pt idx="5943">
                  <c:v>0.50080164778310055</c:v>
                </c:pt>
                <c:pt idx="5944">
                  <c:v>0.50843435394542458</c:v>
                </c:pt>
                <c:pt idx="5945">
                  <c:v>0.51714979545193762</c:v>
                </c:pt>
                <c:pt idx="5946">
                  <c:v>0.52479046338271784</c:v>
                </c:pt>
                <c:pt idx="5947">
                  <c:v>0.49896121366680907</c:v>
                </c:pt>
                <c:pt idx="5948">
                  <c:v>0.50504022331138088</c:v>
                </c:pt>
                <c:pt idx="5949">
                  <c:v>0.51141039051134995</c:v>
                </c:pt>
                <c:pt idx="5950">
                  <c:v>0.51807091511562797</c:v>
                </c:pt>
                <c:pt idx="5951">
                  <c:v>0.52489401520043388</c:v>
                </c:pt>
                <c:pt idx="5952">
                  <c:v>0.53180343516869266</c:v>
                </c:pt>
                <c:pt idx="5953">
                  <c:v>0.53180343516869266</c:v>
                </c:pt>
                <c:pt idx="5954">
                  <c:v>0.53820392240851167</c:v>
                </c:pt>
                <c:pt idx="5955">
                  <c:v>0.54514963463203947</c:v>
                </c:pt>
                <c:pt idx="5956">
                  <c:v>0.55167918700542795</c:v>
                </c:pt>
                <c:pt idx="5957">
                  <c:v>0.55890728649203103</c:v>
                </c:pt>
                <c:pt idx="5958">
                  <c:v>0.56536647564607556</c:v>
                </c:pt>
                <c:pt idx="5959">
                  <c:v>0.56536647564607556</c:v>
                </c:pt>
                <c:pt idx="5960">
                  <c:v>0.57422535593966317</c:v>
                </c:pt>
                <c:pt idx="5961">
                  <c:v>0.5792894745420023</c:v>
                </c:pt>
                <c:pt idx="5962">
                  <c:v>0.58515167491695042</c:v>
                </c:pt>
                <c:pt idx="5963">
                  <c:v>0.59244353623869705</c:v>
                </c:pt>
                <c:pt idx="5964">
                  <c:v>0.61035389920507355</c:v>
                </c:pt>
                <c:pt idx="5965">
                  <c:v>0.61035389920507355</c:v>
                </c:pt>
                <c:pt idx="5966">
                  <c:v>0.61683224575523943</c:v>
                </c:pt>
                <c:pt idx="5967">
                  <c:v>0.62337446502164573</c:v>
                </c:pt>
                <c:pt idx="5968">
                  <c:v>0.62941763680811813</c:v>
                </c:pt>
                <c:pt idx="5969">
                  <c:v>0.62941763680811813</c:v>
                </c:pt>
                <c:pt idx="5970">
                  <c:v>0.63557321482797557</c:v>
                </c:pt>
                <c:pt idx="5971">
                  <c:v>0.64158969946803723</c:v>
                </c:pt>
                <c:pt idx="5972">
                  <c:v>0.64759217562643645</c:v>
                </c:pt>
                <c:pt idx="5973">
                  <c:v>0.65403468937622755</c:v>
                </c:pt>
                <c:pt idx="5974">
                  <c:v>0.65977624028854343</c:v>
                </c:pt>
                <c:pt idx="5975">
                  <c:v>0.54001242149361062</c:v>
                </c:pt>
                <c:pt idx="5976">
                  <c:v>0.54479792295905038</c:v>
                </c:pt>
                <c:pt idx="5977">
                  <c:v>0.54963819778488066</c:v>
                </c:pt>
                <c:pt idx="5978">
                  <c:v>0.55456121730239383</c:v>
                </c:pt>
                <c:pt idx="5979">
                  <c:v>0.55948549228938416</c:v>
                </c:pt>
                <c:pt idx="5980">
                  <c:v>0.56433648998974273</c:v>
                </c:pt>
                <c:pt idx="5981">
                  <c:v>0.56874032313431144</c:v>
                </c:pt>
                <c:pt idx="5982">
                  <c:v>0.56874032313431144</c:v>
                </c:pt>
                <c:pt idx="5983">
                  <c:v>0.57358089840529969</c:v>
                </c:pt>
                <c:pt idx="5984">
                  <c:v>0.57833704344217207</c:v>
                </c:pt>
                <c:pt idx="5985">
                  <c:v>0.58360821511065564</c:v>
                </c:pt>
                <c:pt idx="5986">
                  <c:v>0.58814392591396314</c:v>
                </c:pt>
                <c:pt idx="5987">
                  <c:v>0.59266073067607483</c:v>
                </c:pt>
                <c:pt idx="5988">
                  <c:v>0.59266073067607483</c:v>
                </c:pt>
                <c:pt idx="5989">
                  <c:v>0.59768194470197999</c:v>
                </c:pt>
                <c:pt idx="5990">
                  <c:v>0.60238797268769784</c:v>
                </c:pt>
                <c:pt idx="5991">
                  <c:v>0.60708384674555038</c:v>
                </c:pt>
                <c:pt idx="5992">
                  <c:v>0.61152102767122252</c:v>
                </c:pt>
                <c:pt idx="5993">
                  <c:v>0.61608232035581645</c:v>
                </c:pt>
                <c:pt idx="5994">
                  <c:v>0.61608232035581645</c:v>
                </c:pt>
                <c:pt idx="5995">
                  <c:v>0.62101706016465097</c:v>
                </c:pt>
                <c:pt idx="5996">
                  <c:v>0.62534554030794132</c:v>
                </c:pt>
                <c:pt idx="5997">
                  <c:v>0.62992201961230798</c:v>
                </c:pt>
                <c:pt idx="5998">
                  <c:v>0.63410759028469654</c:v>
                </c:pt>
                <c:pt idx="5999">
                  <c:v>0.63849365895209698</c:v>
                </c:pt>
                <c:pt idx="6000">
                  <c:v>0.63849365895209698</c:v>
                </c:pt>
                <c:pt idx="6001">
                  <c:v>0.64256033034605686</c:v>
                </c:pt>
                <c:pt idx="6002">
                  <c:v>0.64674899841975864</c:v>
                </c:pt>
                <c:pt idx="6003">
                  <c:v>0.65082329148210616</c:v>
                </c:pt>
                <c:pt idx="6004">
                  <c:v>0.65453648073058757</c:v>
                </c:pt>
                <c:pt idx="6005">
                  <c:v>0.65843661653557461</c:v>
                </c:pt>
                <c:pt idx="6006">
                  <c:v>0.66237208398635916</c:v>
                </c:pt>
                <c:pt idx="6007">
                  <c:v>0.4868362008014222</c:v>
                </c:pt>
                <c:pt idx="6008">
                  <c:v>0.48895234558634615</c:v>
                </c:pt>
                <c:pt idx="6009">
                  <c:v>0.4908211924277312</c:v>
                </c:pt>
                <c:pt idx="6010">
                  <c:v>0.49182403866301894</c:v>
                </c:pt>
                <c:pt idx="6011">
                  <c:v>0.49248741931781248</c:v>
                </c:pt>
                <c:pt idx="6012">
                  <c:v>0.49248741931781248</c:v>
                </c:pt>
                <c:pt idx="6013">
                  <c:v>0.4928413493074455</c:v>
                </c:pt>
                <c:pt idx="6014">
                  <c:v>0.49302073742283825</c:v>
                </c:pt>
                <c:pt idx="6015">
                  <c:v>0.49326975047468807</c:v>
                </c:pt>
                <c:pt idx="6016">
                  <c:v>0.4935699069278619</c:v>
                </c:pt>
                <c:pt idx="6017">
                  <c:v>0.49394642932639243</c:v>
                </c:pt>
                <c:pt idx="6018">
                  <c:v>0.49429714949759429</c:v>
                </c:pt>
                <c:pt idx="6019">
                  <c:v>0.49429714949759429</c:v>
                </c:pt>
                <c:pt idx="6020">
                  <c:v>0.49458276913932514</c:v>
                </c:pt>
                <c:pt idx="6021">
                  <c:v>0.49488585529639706</c:v>
                </c:pt>
                <c:pt idx="6022">
                  <c:v>0.4951469106814585</c:v>
                </c:pt>
                <c:pt idx="6023">
                  <c:v>0.49540817500650941</c:v>
                </c:pt>
                <c:pt idx="6024">
                  <c:v>0.49540817500650941</c:v>
                </c:pt>
                <c:pt idx="6025">
                  <c:v>0.49568753635756257</c:v>
                </c:pt>
                <c:pt idx="6026">
                  <c:v>0.4959509546780681</c:v>
                </c:pt>
                <c:pt idx="6027">
                  <c:v>0.49626166841914837</c:v>
                </c:pt>
                <c:pt idx="6028">
                  <c:v>0.49653590385115665</c:v>
                </c:pt>
                <c:pt idx="6029">
                  <c:v>0.4967925862000902</c:v>
                </c:pt>
                <c:pt idx="6030">
                  <c:v>0.49706964204367715</c:v>
                </c:pt>
                <c:pt idx="6031">
                  <c:v>0.49706964204367715</c:v>
                </c:pt>
                <c:pt idx="6032">
                  <c:v>0.49813093294029154</c:v>
                </c:pt>
                <c:pt idx="6033">
                  <c:v>0.49827894350653262</c:v>
                </c:pt>
                <c:pt idx="6034">
                  <c:v>0.49842717727850583</c:v>
                </c:pt>
                <c:pt idx="6035">
                  <c:v>0.49857244358888125</c:v>
                </c:pt>
                <c:pt idx="6036">
                  <c:v>0.49865496326395004</c:v>
                </c:pt>
                <c:pt idx="6037">
                  <c:v>0.33476526289656294</c:v>
                </c:pt>
                <c:pt idx="6038">
                  <c:v>0.33473011270793768</c:v>
                </c:pt>
                <c:pt idx="6039">
                  <c:v>0.33472675390617207</c:v>
                </c:pt>
                <c:pt idx="6040">
                  <c:v>0.33472675390617207</c:v>
                </c:pt>
                <c:pt idx="6041">
                  <c:v>0.33469592887103095</c:v>
                </c:pt>
                <c:pt idx="6042">
                  <c:v>0.3346698575512807</c:v>
                </c:pt>
                <c:pt idx="6043">
                  <c:v>0.33463104693797474</c:v>
                </c:pt>
                <c:pt idx="6044">
                  <c:v>0.33459165701792482</c:v>
                </c:pt>
                <c:pt idx="6045">
                  <c:v>0.33459165701792482</c:v>
                </c:pt>
                <c:pt idx="6046">
                  <c:v>0.33455744615295452</c:v>
                </c:pt>
                <c:pt idx="6047">
                  <c:v>0.33453611935500133</c:v>
                </c:pt>
                <c:pt idx="6048">
                  <c:v>0.33451244819833886</c:v>
                </c:pt>
                <c:pt idx="6049">
                  <c:v>0.3344966101511273</c:v>
                </c:pt>
                <c:pt idx="6050">
                  <c:v>0.33448355856379863</c:v>
                </c:pt>
                <c:pt idx="6051">
                  <c:v>0.33448355856379863</c:v>
                </c:pt>
                <c:pt idx="6052">
                  <c:v>0.33447626657821083</c:v>
                </c:pt>
                <c:pt idx="6053">
                  <c:v>0.33446420268330235</c:v>
                </c:pt>
                <c:pt idx="6054">
                  <c:v>0.3344629168430337</c:v>
                </c:pt>
                <c:pt idx="6055">
                  <c:v>0.33447198714684978</c:v>
                </c:pt>
                <c:pt idx="6056">
                  <c:v>0.33446216030657011</c:v>
                </c:pt>
                <c:pt idx="6057">
                  <c:v>0.27400653024152644</c:v>
                </c:pt>
                <c:pt idx="6058">
                  <c:v>0.27400840429246148</c:v>
                </c:pt>
                <c:pt idx="6059">
                  <c:v>0.27400988332477633</c:v>
                </c:pt>
                <c:pt idx="6060">
                  <c:v>0.2740127790707485</c:v>
                </c:pt>
                <c:pt idx="6061">
                  <c:v>0.27401824022773325</c:v>
                </c:pt>
                <c:pt idx="6062">
                  <c:v>0.27403270343340808</c:v>
                </c:pt>
                <c:pt idx="6063">
                  <c:v>0.27403270343340808</c:v>
                </c:pt>
                <c:pt idx="6064">
                  <c:v>0.27403631365848524</c:v>
                </c:pt>
                <c:pt idx="6065">
                  <c:v>0.27404897266877248</c:v>
                </c:pt>
                <c:pt idx="6066">
                  <c:v>0.27404746592932355</c:v>
                </c:pt>
                <c:pt idx="6067">
                  <c:v>0.27405334526077979</c:v>
                </c:pt>
                <c:pt idx="6068">
                  <c:v>0.27405334526077979</c:v>
                </c:pt>
                <c:pt idx="6069">
                  <c:v>0.27406159097700783</c:v>
                </c:pt>
                <c:pt idx="6070">
                  <c:v>0.27406267527679995</c:v>
                </c:pt>
                <c:pt idx="6071">
                  <c:v>0.274066101024179</c:v>
                </c:pt>
                <c:pt idx="6072">
                  <c:v>0.27407660607668566</c:v>
                </c:pt>
                <c:pt idx="6073">
                  <c:v>0.27407641183129494</c:v>
                </c:pt>
                <c:pt idx="6074">
                  <c:v>0.27407641183129494</c:v>
                </c:pt>
                <c:pt idx="6075">
                  <c:v>0.27407639190472621</c:v>
                </c:pt>
                <c:pt idx="6076">
                  <c:v>0.27407503860588295</c:v>
                </c:pt>
                <c:pt idx="6077">
                  <c:v>0.27407769079531802</c:v>
                </c:pt>
                <c:pt idx="6078">
                  <c:v>0.27407718092373939</c:v>
                </c:pt>
                <c:pt idx="6079">
                  <c:v>0.27407727991002445</c:v>
                </c:pt>
                <c:pt idx="6080">
                  <c:v>0.27407727991002445</c:v>
                </c:pt>
                <c:pt idx="6081">
                  <c:v>0.27407731050274703</c:v>
                </c:pt>
                <c:pt idx="6082">
                  <c:v>0.2740807617679703</c:v>
                </c:pt>
                <c:pt idx="6083">
                  <c:v>0.27407973463093876</c:v>
                </c:pt>
                <c:pt idx="6084">
                  <c:v>0.27407953861412188</c:v>
                </c:pt>
                <c:pt idx="6085">
                  <c:v>0.27407954663003486</c:v>
                </c:pt>
                <c:pt idx="6086">
                  <c:v>0.274079552754664</c:v>
                </c:pt>
                <c:pt idx="6087">
                  <c:v>0.19800023488131574</c:v>
                </c:pt>
                <c:pt idx="6088">
                  <c:v>0.19800023297576588</c:v>
                </c:pt>
                <c:pt idx="6089">
                  <c:v>0.1980001847485455</c:v>
                </c:pt>
                <c:pt idx="6090">
                  <c:v>0.19800021520112568</c:v>
                </c:pt>
                <c:pt idx="6091">
                  <c:v>0.19800019519531323</c:v>
                </c:pt>
                <c:pt idx="6092">
                  <c:v>0.19800018168305969</c:v>
                </c:pt>
                <c:pt idx="6093">
                  <c:v>0.19800018168305969</c:v>
                </c:pt>
                <c:pt idx="6094">
                  <c:v>0.19800019029216687</c:v>
                </c:pt>
                <c:pt idx="6095">
                  <c:v>0.19800021926125469</c:v>
                </c:pt>
                <c:pt idx="6096">
                  <c:v>0.19800021926125469</c:v>
                </c:pt>
                <c:pt idx="6097">
                  <c:v>0.19800018984446749</c:v>
                </c:pt>
                <c:pt idx="6098">
                  <c:v>0.19800014866715918</c:v>
                </c:pt>
                <c:pt idx="6099">
                  <c:v>0.19800023232915578</c:v>
                </c:pt>
                <c:pt idx="6100">
                  <c:v>0.19800023594243343</c:v>
                </c:pt>
                <c:pt idx="6101">
                  <c:v>0.1980003107934705</c:v>
                </c:pt>
                <c:pt idx="6102">
                  <c:v>0.1980003107934705</c:v>
                </c:pt>
                <c:pt idx="6103">
                  <c:v>0.19800022310938781</c:v>
                </c:pt>
                <c:pt idx="6104">
                  <c:v>0.19800018838059252</c:v>
                </c:pt>
                <c:pt idx="6105">
                  <c:v>0.19800025032567803</c:v>
                </c:pt>
                <c:pt idx="6106">
                  <c:v>0.19800025327481796</c:v>
                </c:pt>
                <c:pt idx="6107">
                  <c:v>0.19800022365884992</c:v>
                </c:pt>
                <c:pt idx="6108">
                  <c:v>0.19800024402063698</c:v>
                </c:pt>
                <c:pt idx="6109">
                  <c:v>0.19993287917826666</c:v>
                </c:pt>
                <c:pt idx="6110">
                  <c:v>0.1999328324154675</c:v>
                </c:pt>
                <c:pt idx="6111">
                  <c:v>0.19993285058088989</c:v>
                </c:pt>
                <c:pt idx="6112">
                  <c:v>0.19993282975420207</c:v>
                </c:pt>
                <c:pt idx="6113">
                  <c:v>0.19993285193574656</c:v>
                </c:pt>
                <c:pt idx="6114">
                  <c:v>0.19993285193574656</c:v>
                </c:pt>
                <c:pt idx="6115">
                  <c:v>0.19993284504689462</c:v>
                </c:pt>
                <c:pt idx="6116">
                  <c:v>0.1999328437628406</c:v>
                </c:pt>
                <c:pt idx="6117">
                  <c:v>0.19993285008688386</c:v>
                </c:pt>
                <c:pt idx="6118">
                  <c:v>0.19993285163532429</c:v>
                </c:pt>
                <c:pt idx="6119">
                  <c:v>0.19993284275727283</c:v>
                </c:pt>
                <c:pt idx="6120">
                  <c:v>0.19993284275727283</c:v>
                </c:pt>
                <c:pt idx="6121">
                  <c:v>0.19993284094336003</c:v>
                </c:pt>
                <c:pt idx="6122">
                  <c:v>0.19993283258386652</c:v>
                </c:pt>
                <c:pt idx="6123">
                  <c:v>0.19993284804930364</c:v>
                </c:pt>
                <c:pt idx="6124">
                  <c:v>0.19992920512173823</c:v>
                </c:pt>
                <c:pt idx="6125">
                  <c:v>0.19992970430852666</c:v>
                </c:pt>
                <c:pt idx="6126">
                  <c:v>0.19992970430852666</c:v>
                </c:pt>
                <c:pt idx="6127">
                  <c:v>0.19992969984327078</c:v>
                </c:pt>
                <c:pt idx="6128">
                  <c:v>0.19992970133886775</c:v>
                </c:pt>
                <c:pt idx="6129">
                  <c:v>0.1999297142486792</c:v>
                </c:pt>
                <c:pt idx="6130">
                  <c:v>0.19992977685223326</c:v>
                </c:pt>
                <c:pt idx="6131">
                  <c:v>0.19992981983666114</c:v>
                </c:pt>
                <c:pt idx="6132">
                  <c:v>0.19593720475197382</c:v>
                </c:pt>
                <c:pt idx="6133">
                  <c:v>0.19593720017728553</c:v>
                </c:pt>
                <c:pt idx="6134">
                  <c:v>0.1959371932112737</c:v>
                </c:pt>
                <c:pt idx="6135">
                  <c:v>0.19593719790957015</c:v>
                </c:pt>
                <c:pt idx="6136">
                  <c:v>0.19593717862297061</c:v>
                </c:pt>
                <c:pt idx="6137">
                  <c:v>0.19593718467220259</c:v>
                </c:pt>
                <c:pt idx="6138">
                  <c:v>0.19593738262030377</c:v>
                </c:pt>
                <c:pt idx="6139">
                  <c:v>0.19593738262030377</c:v>
                </c:pt>
                <c:pt idx="6140">
                  <c:v>0.19593719015894284</c:v>
                </c:pt>
                <c:pt idx="6141">
                  <c:v>0.19593720062182923</c:v>
                </c:pt>
                <c:pt idx="6142">
                  <c:v>0.19593718081006503</c:v>
                </c:pt>
                <c:pt idx="6143">
                  <c:v>0.19593718081006503</c:v>
                </c:pt>
                <c:pt idx="6144">
                  <c:v>0.19593718214224831</c:v>
                </c:pt>
                <c:pt idx="6145">
                  <c:v>0.19593718286898693</c:v>
                </c:pt>
                <c:pt idx="6146">
                  <c:v>0.19593719624501696</c:v>
                </c:pt>
                <c:pt idx="6147">
                  <c:v>0.19593713661227127</c:v>
                </c:pt>
                <c:pt idx="6148">
                  <c:v>0.19593713884047104</c:v>
                </c:pt>
                <c:pt idx="6149">
                  <c:v>0.19593713884047104</c:v>
                </c:pt>
                <c:pt idx="6150">
                  <c:v>0.19593709944127349</c:v>
                </c:pt>
                <c:pt idx="6151">
                  <c:v>0.19593714355171049</c:v>
                </c:pt>
                <c:pt idx="6152">
                  <c:v>0.19593711397659355</c:v>
                </c:pt>
                <c:pt idx="6153">
                  <c:v>0.19593718035385263</c:v>
                </c:pt>
                <c:pt idx="6154">
                  <c:v>0.19593716714228873</c:v>
                </c:pt>
                <c:pt idx="6155">
                  <c:v>0.19824315676874504</c:v>
                </c:pt>
                <c:pt idx="6156">
                  <c:v>0.19824316334059072</c:v>
                </c:pt>
                <c:pt idx="6157">
                  <c:v>0.19824316150704366</c:v>
                </c:pt>
                <c:pt idx="6158">
                  <c:v>0.19824316098841269</c:v>
                </c:pt>
                <c:pt idx="6159">
                  <c:v>0.19824317197331809</c:v>
                </c:pt>
                <c:pt idx="6160">
                  <c:v>0.1982431733842519</c:v>
                </c:pt>
                <c:pt idx="6161">
                  <c:v>0.1982431292382606</c:v>
                </c:pt>
                <c:pt idx="6162">
                  <c:v>0.1982431292382606</c:v>
                </c:pt>
                <c:pt idx="6163">
                  <c:v>0.19824311735245331</c:v>
                </c:pt>
                <c:pt idx="6164">
                  <c:v>0.19824309250848735</c:v>
                </c:pt>
                <c:pt idx="6165">
                  <c:v>0.19824312161643726</c:v>
                </c:pt>
                <c:pt idx="6166">
                  <c:v>0.19824312621595289</c:v>
                </c:pt>
                <c:pt idx="6167">
                  <c:v>0.19824312621595289</c:v>
                </c:pt>
                <c:pt idx="6168">
                  <c:v>0.19824308531552551</c:v>
                </c:pt>
                <c:pt idx="6169">
                  <c:v>0.19824314651183433</c:v>
                </c:pt>
                <c:pt idx="6170">
                  <c:v>0.19824316652328236</c:v>
                </c:pt>
                <c:pt idx="6171">
                  <c:v>0.19824315975440063</c:v>
                </c:pt>
                <c:pt idx="6172">
                  <c:v>0.19824311576537235</c:v>
                </c:pt>
                <c:pt idx="6173">
                  <c:v>0.19824311576537235</c:v>
                </c:pt>
                <c:pt idx="6174">
                  <c:v>0.19824315936274689</c:v>
                </c:pt>
                <c:pt idx="6175">
                  <c:v>0.1982431644630267</c:v>
                </c:pt>
                <c:pt idx="6176">
                  <c:v>0.19824316935355052</c:v>
                </c:pt>
                <c:pt idx="6177">
                  <c:v>0.19824316168485323</c:v>
                </c:pt>
                <c:pt idx="6178">
                  <c:v>0.19824316348753948</c:v>
                </c:pt>
                <c:pt idx="6179">
                  <c:v>0.19446048448688286</c:v>
                </c:pt>
                <c:pt idx="6180">
                  <c:v>0.1944604757802274</c:v>
                </c:pt>
                <c:pt idx="6181">
                  <c:v>0.19446047050741574</c:v>
                </c:pt>
                <c:pt idx="6182">
                  <c:v>0.19446045379824234</c:v>
                </c:pt>
                <c:pt idx="6183">
                  <c:v>0.19446048941507199</c:v>
                </c:pt>
                <c:pt idx="6184">
                  <c:v>0.19446042890575269</c:v>
                </c:pt>
                <c:pt idx="6185">
                  <c:v>0.19446042890575269</c:v>
                </c:pt>
                <c:pt idx="6186">
                  <c:v>0.19446042414430842</c:v>
                </c:pt>
                <c:pt idx="6187">
                  <c:v>0.19446043807355512</c:v>
                </c:pt>
                <c:pt idx="6188">
                  <c:v>0.19446043174237135</c:v>
                </c:pt>
                <c:pt idx="6189">
                  <c:v>0.19446044105935653</c:v>
                </c:pt>
                <c:pt idx="6190">
                  <c:v>0.19446044105935653</c:v>
                </c:pt>
                <c:pt idx="6191">
                  <c:v>0.19446044437287058</c:v>
                </c:pt>
                <c:pt idx="6192">
                  <c:v>0.19446045420432356</c:v>
                </c:pt>
                <c:pt idx="6193">
                  <c:v>0.19446045325409089</c:v>
                </c:pt>
                <c:pt idx="6194">
                  <c:v>0.19446045756620367</c:v>
                </c:pt>
                <c:pt idx="6195">
                  <c:v>0.19446045117511057</c:v>
                </c:pt>
                <c:pt idx="6196">
                  <c:v>0.19446045117511057</c:v>
                </c:pt>
                <c:pt idx="6197">
                  <c:v>0.19446045901327533</c:v>
                </c:pt>
                <c:pt idx="6198">
                  <c:v>0.19446045828501388</c:v>
                </c:pt>
                <c:pt idx="6199">
                  <c:v>0.19446040580159213</c:v>
                </c:pt>
                <c:pt idx="6200">
                  <c:v>0.19446040922175165</c:v>
                </c:pt>
                <c:pt idx="6201">
                  <c:v>0.19446042384541037</c:v>
                </c:pt>
                <c:pt idx="6202">
                  <c:v>0.19446042384541037</c:v>
                </c:pt>
                <c:pt idx="6203">
                  <c:v>0.1944603970195932</c:v>
                </c:pt>
                <c:pt idx="6204">
                  <c:v>0.19446042066451599</c:v>
                </c:pt>
                <c:pt idx="6205">
                  <c:v>0.1944604172475406</c:v>
                </c:pt>
                <c:pt idx="6206">
                  <c:v>0.19446045740889911</c:v>
                </c:pt>
                <c:pt idx="6207">
                  <c:v>0.1944604465347621</c:v>
                </c:pt>
                <c:pt idx="6208">
                  <c:v>0.19647002294494903</c:v>
                </c:pt>
                <c:pt idx="6209">
                  <c:v>0.19647002829930513</c:v>
                </c:pt>
                <c:pt idx="6210">
                  <c:v>0.19647002081346945</c:v>
                </c:pt>
                <c:pt idx="6211">
                  <c:v>0.19647003172386135</c:v>
                </c:pt>
                <c:pt idx="6212">
                  <c:v>0.19647003249556411</c:v>
                </c:pt>
                <c:pt idx="6213">
                  <c:v>0.19647003167835819</c:v>
                </c:pt>
                <c:pt idx="6214">
                  <c:v>0.19647003167835819</c:v>
                </c:pt>
                <c:pt idx="6215">
                  <c:v>0.19647002317507628</c:v>
                </c:pt>
                <c:pt idx="6216">
                  <c:v>0.1964700287836614</c:v>
                </c:pt>
                <c:pt idx="6217">
                  <c:v>0.1964700325369674</c:v>
                </c:pt>
                <c:pt idx="6218">
                  <c:v>0.19647002818914502</c:v>
                </c:pt>
                <c:pt idx="6219">
                  <c:v>0.19647003143164879</c:v>
                </c:pt>
                <c:pt idx="6220">
                  <c:v>0.19647003143164879</c:v>
                </c:pt>
                <c:pt idx="6221">
                  <c:v>0.19647002850801706</c:v>
                </c:pt>
                <c:pt idx="6222">
                  <c:v>0.19647002248049297</c:v>
                </c:pt>
                <c:pt idx="6223">
                  <c:v>0.19646998781724243</c:v>
                </c:pt>
                <c:pt idx="6224">
                  <c:v>0.19646998812230701</c:v>
                </c:pt>
                <c:pt idx="6225">
                  <c:v>0.19646998527828843</c:v>
                </c:pt>
                <c:pt idx="6226">
                  <c:v>0.19646998527828843</c:v>
                </c:pt>
                <c:pt idx="6227">
                  <c:v>0.19646998506962216</c:v>
                </c:pt>
                <c:pt idx="6228">
                  <c:v>0.19646998772116947</c:v>
                </c:pt>
                <c:pt idx="6229">
                  <c:v>0.19647001434392825</c:v>
                </c:pt>
                <c:pt idx="6230">
                  <c:v>0.19647000829750116</c:v>
                </c:pt>
                <c:pt idx="6231">
                  <c:v>0.20032617332616642</c:v>
                </c:pt>
                <c:pt idx="6232">
                  <c:v>0.20032617231292213</c:v>
                </c:pt>
                <c:pt idx="6233">
                  <c:v>0.20032617788137849</c:v>
                </c:pt>
                <c:pt idx="6234">
                  <c:v>0.20032617258430618</c:v>
                </c:pt>
                <c:pt idx="6235">
                  <c:v>0.20032613131833774</c:v>
                </c:pt>
                <c:pt idx="6236">
                  <c:v>0.20032613479244071</c:v>
                </c:pt>
                <c:pt idx="6237">
                  <c:v>0.20032613479244071</c:v>
                </c:pt>
                <c:pt idx="6238">
                  <c:v>0.20032612975179007</c:v>
                </c:pt>
                <c:pt idx="6239">
                  <c:v>0.20032613430146093</c:v>
                </c:pt>
                <c:pt idx="6240">
                  <c:v>0.20032613136769928</c:v>
                </c:pt>
                <c:pt idx="6241">
                  <c:v>0.20032613451008172</c:v>
                </c:pt>
                <c:pt idx="6242">
                  <c:v>0.20032613451008172</c:v>
                </c:pt>
                <c:pt idx="6243">
                  <c:v>0.20032616677499565</c:v>
                </c:pt>
                <c:pt idx="6244">
                  <c:v>0.20032616937584186</c:v>
                </c:pt>
                <c:pt idx="6245">
                  <c:v>0.20032616802863307</c:v>
                </c:pt>
                <c:pt idx="6246">
                  <c:v>0.20032616756087279</c:v>
                </c:pt>
                <c:pt idx="6247">
                  <c:v>0.20032616439869766</c:v>
                </c:pt>
                <c:pt idx="6248">
                  <c:v>0.20032616439869766</c:v>
                </c:pt>
                <c:pt idx="6249">
                  <c:v>0.20032618238026068</c:v>
                </c:pt>
                <c:pt idx="6250">
                  <c:v>0.20032616591429969</c:v>
                </c:pt>
                <c:pt idx="6251">
                  <c:v>0.20032616741114315</c:v>
                </c:pt>
                <c:pt idx="6252">
                  <c:v>0.20032616522199098</c:v>
                </c:pt>
                <c:pt idx="6253">
                  <c:v>0.19983555851300036</c:v>
                </c:pt>
                <c:pt idx="6254">
                  <c:v>0.19983556037238717</c:v>
                </c:pt>
                <c:pt idx="6255">
                  <c:v>0.19983556119879375</c:v>
                </c:pt>
                <c:pt idx="6256">
                  <c:v>0.19983555772414557</c:v>
                </c:pt>
                <c:pt idx="6257">
                  <c:v>0.19983556561259325</c:v>
                </c:pt>
                <c:pt idx="6258">
                  <c:v>0.19983555774287234</c:v>
                </c:pt>
                <c:pt idx="6259">
                  <c:v>0.19983552021612647</c:v>
                </c:pt>
                <c:pt idx="6260">
                  <c:v>0.19983552021612647</c:v>
                </c:pt>
                <c:pt idx="6261">
                  <c:v>0.19983552021612647</c:v>
                </c:pt>
                <c:pt idx="6262">
                  <c:v>0.19983552021612647</c:v>
                </c:pt>
                <c:pt idx="6263">
                  <c:v>0.19983552021612647</c:v>
                </c:pt>
                <c:pt idx="6264">
                  <c:v>0.19983552021612647</c:v>
                </c:pt>
                <c:pt idx="6265">
                  <c:v>0.19983552021612647</c:v>
                </c:pt>
                <c:pt idx="6266">
                  <c:v>0.19983552021612647</c:v>
                </c:pt>
                <c:pt idx="6267">
                  <c:v>0.19983552021612647</c:v>
                </c:pt>
                <c:pt idx="6268">
                  <c:v>0.19983552021612647</c:v>
                </c:pt>
                <c:pt idx="6269">
                  <c:v>0.19983552021612647</c:v>
                </c:pt>
                <c:pt idx="6270">
                  <c:v>0.19983552021612647</c:v>
                </c:pt>
                <c:pt idx="6271">
                  <c:v>0.19983552021612647</c:v>
                </c:pt>
                <c:pt idx="6272">
                  <c:v>0.19983552021612647</c:v>
                </c:pt>
                <c:pt idx="6273">
                  <c:v>0.19983552021612647</c:v>
                </c:pt>
                <c:pt idx="6274">
                  <c:v>0.19983552021612647</c:v>
                </c:pt>
                <c:pt idx="6275">
                  <c:v>0.19983552021612647</c:v>
                </c:pt>
                <c:pt idx="6276">
                  <c:v>0.19868173602736125</c:v>
                </c:pt>
                <c:pt idx="6277">
                  <c:v>0.19868173602736125</c:v>
                </c:pt>
                <c:pt idx="6278">
                  <c:v>0.19868173602736125</c:v>
                </c:pt>
                <c:pt idx="6279">
                  <c:v>0.19868173602736125</c:v>
                </c:pt>
                <c:pt idx="6280">
                  <c:v>0.19868173602736125</c:v>
                </c:pt>
                <c:pt idx="6281">
                  <c:v>0.19868173602736125</c:v>
                </c:pt>
                <c:pt idx="6282">
                  <c:v>0.19868173602736125</c:v>
                </c:pt>
                <c:pt idx="6283">
                  <c:v>0.19868173602736125</c:v>
                </c:pt>
                <c:pt idx="6284">
                  <c:v>0.19868173602736125</c:v>
                </c:pt>
                <c:pt idx="6285">
                  <c:v>0.19868173602736125</c:v>
                </c:pt>
                <c:pt idx="6286">
                  <c:v>0.19868173602736125</c:v>
                </c:pt>
                <c:pt idx="6287">
                  <c:v>0.19868173602736125</c:v>
                </c:pt>
                <c:pt idx="6288">
                  <c:v>0.19868173602736125</c:v>
                </c:pt>
                <c:pt idx="6289">
                  <c:v>0.19868173602736125</c:v>
                </c:pt>
                <c:pt idx="6290">
                  <c:v>0.19868173602736125</c:v>
                </c:pt>
                <c:pt idx="6291">
                  <c:v>0.19868173602736125</c:v>
                </c:pt>
                <c:pt idx="6292">
                  <c:v>0.19868173602736125</c:v>
                </c:pt>
                <c:pt idx="6293">
                  <c:v>0.19868173602736125</c:v>
                </c:pt>
                <c:pt idx="6294">
                  <c:v>0.19871574012282489</c:v>
                </c:pt>
                <c:pt idx="6295">
                  <c:v>0.19905375664220704</c:v>
                </c:pt>
                <c:pt idx="6296">
                  <c:v>0.19936549969123724</c:v>
                </c:pt>
                <c:pt idx="6297">
                  <c:v>0.19936549969123724</c:v>
                </c:pt>
                <c:pt idx="6298">
                  <c:v>0.19945592774151033</c:v>
                </c:pt>
                <c:pt idx="6299">
                  <c:v>0.19947372572971858</c:v>
                </c:pt>
                <c:pt idx="6300">
                  <c:v>0.19951359558728712</c:v>
                </c:pt>
                <c:pt idx="6301">
                  <c:v>0.19957772098717314</c:v>
                </c:pt>
                <c:pt idx="6302">
                  <c:v>0.19894674410673971</c:v>
                </c:pt>
                <c:pt idx="6303">
                  <c:v>0.19904772420923153</c:v>
                </c:pt>
                <c:pt idx="6304">
                  <c:v>0.19903932363340643</c:v>
                </c:pt>
                <c:pt idx="6305">
                  <c:v>0.1991967878965861</c:v>
                </c:pt>
                <c:pt idx="6306">
                  <c:v>0.19934152464484076</c:v>
                </c:pt>
                <c:pt idx="6307">
                  <c:v>0.19934152464484076</c:v>
                </c:pt>
                <c:pt idx="6308">
                  <c:v>0.19940462609737791</c:v>
                </c:pt>
                <c:pt idx="6309">
                  <c:v>0.19943886080918741</c:v>
                </c:pt>
                <c:pt idx="6310">
                  <c:v>0.19967768792435547</c:v>
                </c:pt>
                <c:pt idx="6311">
                  <c:v>0.19982770426518837</c:v>
                </c:pt>
                <c:pt idx="6312">
                  <c:v>0.19982770426518837</c:v>
                </c:pt>
                <c:pt idx="6313">
                  <c:v>0.19992626755962054</c:v>
                </c:pt>
                <c:pt idx="6314">
                  <c:v>0.20028191969617443</c:v>
                </c:pt>
                <c:pt idx="6315">
                  <c:v>0.20049401847399251</c:v>
                </c:pt>
                <c:pt idx="6316">
                  <c:v>0.20058382169206393</c:v>
                </c:pt>
                <c:pt idx="6317">
                  <c:v>0.20047884481562891</c:v>
                </c:pt>
                <c:pt idx="6318">
                  <c:v>0.20094003327600377</c:v>
                </c:pt>
                <c:pt idx="6319">
                  <c:v>0.20094003327600377</c:v>
                </c:pt>
                <c:pt idx="6320">
                  <c:v>0.20115284280717241</c:v>
                </c:pt>
                <c:pt idx="6321">
                  <c:v>0.20148075282294647</c:v>
                </c:pt>
                <c:pt idx="6322">
                  <c:v>0.20154810508579132</c:v>
                </c:pt>
                <c:pt idx="6323">
                  <c:v>0.20000870268921817</c:v>
                </c:pt>
                <c:pt idx="6324">
                  <c:v>0.2006309643487843</c:v>
                </c:pt>
                <c:pt idx="6325">
                  <c:v>0.20111940469241094</c:v>
                </c:pt>
                <c:pt idx="6326">
                  <c:v>0.2017029367153626</c:v>
                </c:pt>
                <c:pt idx="6327">
                  <c:v>0.20208219605661729</c:v>
                </c:pt>
                <c:pt idx="6328">
                  <c:v>0.20275885477347777</c:v>
                </c:pt>
                <c:pt idx="6329">
                  <c:v>0.20275885477347777</c:v>
                </c:pt>
                <c:pt idx="6330">
                  <c:v>0.20323575771460842</c:v>
                </c:pt>
                <c:pt idx="6331">
                  <c:v>0.20438067241713398</c:v>
                </c:pt>
                <c:pt idx="6332">
                  <c:v>0.20554526477469748</c:v>
                </c:pt>
                <c:pt idx="6333">
                  <c:v>0.20653854935132332</c:v>
                </c:pt>
                <c:pt idx="6334">
                  <c:v>0.20818150759693804</c:v>
                </c:pt>
                <c:pt idx="6335">
                  <c:v>0.20818150759693804</c:v>
                </c:pt>
                <c:pt idx="6336">
                  <c:v>0.20992452982871121</c:v>
                </c:pt>
                <c:pt idx="6337">
                  <c:v>0.21177664059578824</c:v>
                </c:pt>
                <c:pt idx="6338">
                  <c:v>0.21403315376561774</c:v>
                </c:pt>
                <c:pt idx="6339">
                  <c:v>0.21650189280098187</c:v>
                </c:pt>
                <c:pt idx="6340">
                  <c:v>0.21899960435953006</c:v>
                </c:pt>
                <c:pt idx="6341">
                  <c:v>0.21899960435953006</c:v>
                </c:pt>
                <c:pt idx="6342">
                  <c:v>0.22151804877168757</c:v>
                </c:pt>
                <c:pt idx="6343">
                  <c:v>0.2244101933463144</c:v>
                </c:pt>
                <c:pt idx="6344">
                  <c:v>0.22777268030969389</c:v>
                </c:pt>
                <c:pt idx="6345">
                  <c:v>0.23074721346848354</c:v>
                </c:pt>
                <c:pt idx="6346">
                  <c:v>0.23386199316649198</c:v>
                </c:pt>
                <c:pt idx="6347">
                  <c:v>0.2370611133493043</c:v>
                </c:pt>
                <c:pt idx="6348">
                  <c:v>0.2370611133493043</c:v>
                </c:pt>
                <c:pt idx="6349">
                  <c:v>0.24022334480635293</c:v>
                </c:pt>
                <c:pt idx="6350">
                  <c:v>0.2433416016121866</c:v>
                </c:pt>
                <c:pt idx="6351">
                  <c:v>0.24694169518900633</c:v>
                </c:pt>
                <c:pt idx="6352">
                  <c:v>0.25039614425735091</c:v>
                </c:pt>
                <c:pt idx="6353">
                  <c:v>0.26491655636372624</c:v>
                </c:pt>
                <c:pt idx="6354">
                  <c:v>0.26872981804724089</c:v>
                </c:pt>
                <c:pt idx="6355">
                  <c:v>0.27268832590878417</c:v>
                </c:pt>
                <c:pt idx="6356">
                  <c:v>0.27698037733185954</c:v>
                </c:pt>
                <c:pt idx="6357">
                  <c:v>0.28118476657861102</c:v>
                </c:pt>
                <c:pt idx="6358">
                  <c:v>0.28528522587438271</c:v>
                </c:pt>
                <c:pt idx="6359">
                  <c:v>0.28528522587438271</c:v>
                </c:pt>
                <c:pt idx="6360">
                  <c:v>0.29001222953275269</c:v>
                </c:pt>
                <c:pt idx="6361">
                  <c:v>0.29449540552059955</c:v>
                </c:pt>
                <c:pt idx="6362">
                  <c:v>0.29968688661423709</c:v>
                </c:pt>
                <c:pt idx="6363">
                  <c:v>0.30900356882550656</c:v>
                </c:pt>
                <c:pt idx="6364">
                  <c:v>0.31456929087407076</c:v>
                </c:pt>
                <c:pt idx="6365">
                  <c:v>0.31456929087407076</c:v>
                </c:pt>
                <c:pt idx="6366">
                  <c:v>0.31947648630451037</c:v>
                </c:pt>
                <c:pt idx="6367">
                  <c:v>0.32501588161450967</c:v>
                </c:pt>
                <c:pt idx="6368">
                  <c:v>0.33033216086606648</c:v>
                </c:pt>
                <c:pt idx="6369">
                  <c:v>0.33505078915717335</c:v>
                </c:pt>
                <c:pt idx="6370">
                  <c:v>0.34132292458019647</c:v>
                </c:pt>
                <c:pt idx="6371">
                  <c:v>0.34132292458019647</c:v>
                </c:pt>
                <c:pt idx="6372">
                  <c:v>0.34719900011660021</c:v>
                </c:pt>
                <c:pt idx="6373">
                  <c:v>0.3528619337892383</c:v>
                </c:pt>
                <c:pt idx="6374">
                  <c:v>0.35817655609227878</c:v>
                </c:pt>
                <c:pt idx="6375">
                  <c:v>0.36375571511467591</c:v>
                </c:pt>
                <c:pt idx="6376">
                  <c:v>0.36936376036913432</c:v>
                </c:pt>
                <c:pt idx="6377">
                  <c:v>0.4272939404416134</c:v>
                </c:pt>
                <c:pt idx="6378">
                  <c:v>0.43259654046600471</c:v>
                </c:pt>
                <c:pt idx="6379">
                  <c:v>0.43830930258403489</c:v>
                </c:pt>
                <c:pt idx="6380">
                  <c:v>0.44349138804782595</c:v>
                </c:pt>
                <c:pt idx="6381">
                  <c:v>0.44844788208235947</c:v>
                </c:pt>
                <c:pt idx="6382">
                  <c:v>0.44844788208235947</c:v>
                </c:pt>
                <c:pt idx="6383">
                  <c:v>0.4540091258475446</c:v>
                </c:pt>
                <c:pt idx="6384">
                  <c:v>0.45936173443819667</c:v>
                </c:pt>
                <c:pt idx="6385">
                  <c:v>0.46507870662775463</c:v>
                </c:pt>
                <c:pt idx="6386">
                  <c:v>0.4704810162437898</c:v>
                </c:pt>
                <c:pt idx="6387">
                  <c:v>0.47592160490210023</c:v>
                </c:pt>
                <c:pt idx="6388">
                  <c:v>0.48151636376415163</c:v>
                </c:pt>
                <c:pt idx="6389">
                  <c:v>0.48151636376415163</c:v>
                </c:pt>
                <c:pt idx="6390">
                  <c:v>0.48739576706741139</c:v>
                </c:pt>
                <c:pt idx="6391">
                  <c:v>0.49363526370637079</c:v>
                </c:pt>
                <c:pt idx="6392">
                  <c:v>0.4988876387016723</c:v>
                </c:pt>
                <c:pt idx="6393">
                  <c:v>0.4988876387016723</c:v>
                </c:pt>
                <c:pt idx="6394">
                  <c:v>0.50670719967045397</c:v>
                </c:pt>
                <c:pt idx="6395">
                  <c:v>0.51139170712985038</c:v>
                </c:pt>
                <c:pt idx="6396">
                  <c:v>0.51656889925742</c:v>
                </c:pt>
                <c:pt idx="6397">
                  <c:v>0.52348089584070656</c:v>
                </c:pt>
                <c:pt idx="6398">
                  <c:v>0.52934394514978733</c:v>
                </c:pt>
                <c:pt idx="6399">
                  <c:v>0.53503955937812664</c:v>
                </c:pt>
                <c:pt idx="6400">
                  <c:v>0.53503955937812664</c:v>
                </c:pt>
                <c:pt idx="6401">
                  <c:v>0.54148545400682768</c:v>
                </c:pt>
                <c:pt idx="6402">
                  <c:v>0.54775207345716947</c:v>
                </c:pt>
                <c:pt idx="6403">
                  <c:v>0.55454630467445265</c:v>
                </c:pt>
                <c:pt idx="6404">
                  <c:v>0.56054604764794214</c:v>
                </c:pt>
                <c:pt idx="6405">
                  <c:v>0.56619983165038645</c:v>
                </c:pt>
                <c:pt idx="6406">
                  <c:v>0.56619983165038645</c:v>
                </c:pt>
                <c:pt idx="6407">
                  <c:v>0.57296472013489885</c:v>
                </c:pt>
                <c:pt idx="6408">
                  <c:v>0.57946364569190945</c:v>
                </c:pt>
                <c:pt idx="6409">
                  <c:v>0.58673909475887942</c:v>
                </c:pt>
                <c:pt idx="6410">
                  <c:v>0.59302827272638192</c:v>
                </c:pt>
                <c:pt idx="6411">
                  <c:v>0.59916017769043317</c:v>
                </c:pt>
                <c:pt idx="6412">
                  <c:v>0.55699311648130023</c:v>
                </c:pt>
                <c:pt idx="6413">
                  <c:v>0.56355534701949894</c:v>
                </c:pt>
                <c:pt idx="6414">
                  <c:v>0.57035543618253559</c:v>
                </c:pt>
                <c:pt idx="6415">
                  <c:v>0.57643322677676945</c:v>
                </c:pt>
                <c:pt idx="6416">
                  <c:v>0.58972393557329972</c:v>
                </c:pt>
                <c:pt idx="6417">
                  <c:v>0.59611289686551427</c:v>
                </c:pt>
                <c:pt idx="6418">
                  <c:v>0.60279268136926645</c:v>
                </c:pt>
                <c:pt idx="6419">
                  <c:v>0.60279268136926645</c:v>
                </c:pt>
                <c:pt idx="6420">
                  <c:v>0.60943112414013501</c:v>
                </c:pt>
                <c:pt idx="6421">
                  <c:v>0.61653601691794291</c:v>
                </c:pt>
                <c:pt idx="6422">
                  <c:v>0.6231232737482042</c:v>
                </c:pt>
                <c:pt idx="6423">
                  <c:v>0.6231232737482042</c:v>
                </c:pt>
                <c:pt idx="6424">
                  <c:v>0.62982205631669685</c:v>
                </c:pt>
                <c:pt idx="6425">
                  <c:v>0.63585282475578331</c:v>
                </c:pt>
                <c:pt idx="6426">
                  <c:v>0.64299173828747525</c:v>
                </c:pt>
                <c:pt idx="6427">
                  <c:v>0.64945927130369774</c:v>
                </c:pt>
                <c:pt idx="6428">
                  <c:v>0.6560224559814779</c:v>
                </c:pt>
                <c:pt idx="6429">
                  <c:v>0.6560224559814779</c:v>
                </c:pt>
                <c:pt idx="6430">
                  <c:v>0.66335422221146123</c:v>
                </c:pt>
                <c:pt idx="6431">
                  <c:v>0.67009449883745476</c:v>
                </c:pt>
                <c:pt idx="6432">
                  <c:v>0.67636640756715372</c:v>
                </c:pt>
                <c:pt idx="6433">
                  <c:v>0.68399733146576613</c:v>
                </c:pt>
                <c:pt idx="6434">
                  <c:v>0.68984967347624759</c:v>
                </c:pt>
                <c:pt idx="6435">
                  <c:v>0.68984967347624759</c:v>
                </c:pt>
                <c:pt idx="6436">
                  <c:v>0.69759657179020296</c:v>
                </c:pt>
                <c:pt idx="6437">
                  <c:v>0.70444958375512112</c:v>
                </c:pt>
                <c:pt idx="6438">
                  <c:v>0.71081683384656136</c:v>
                </c:pt>
                <c:pt idx="6439">
                  <c:v>0.71726918663254402</c:v>
                </c:pt>
                <c:pt idx="6440">
                  <c:v>0.72452819152376347</c:v>
                </c:pt>
                <c:pt idx="6441">
                  <c:v>0.47820385551812539</c:v>
                </c:pt>
                <c:pt idx="6442">
                  <c:v>0.48582168131128162</c:v>
                </c:pt>
                <c:pt idx="6443">
                  <c:v>0.49273405650540991</c:v>
                </c:pt>
                <c:pt idx="6444">
                  <c:v>0.50064108007842612</c:v>
                </c:pt>
                <c:pt idx="6445">
                  <c:v>0.50736686151619503</c:v>
                </c:pt>
                <c:pt idx="6446">
                  <c:v>0.50736686151619503</c:v>
                </c:pt>
                <c:pt idx="6447">
                  <c:v>0.51454427848858997</c:v>
                </c:pt>
                <c:pt idx="6448">
                  <c:v>0.52176501909759987</c:v>
                </c:pt>
                <c:pt idx="6449">
                  <c:v>0.52882548281554231</c:v>
                </c:pt>
                <c:pt idx="6450">
                  <c:v>0.53612216683649405</c:v>
                </c:pt>
                <c:pt idx="6451">
                  <c:v>0.54308740366077957</c:v>
                </c:pt>
                <c:pt idx="6452">
                  <c:v>0.54308740366077957</c:v>
                </c:pt>
                <c:pt idx="6453">
                  <c:v>0.55050579224895302</c:v>
                </c:pt>
                <c:pt idx="6454">
                  <c:v>0.55769983603041084</c:v>
                </c:pt>
                <c:pt idx="6455">
                  <c:v>0.56447542736700151</c:v>
                </c:pt>
                <c:pt idx="6456">
                  <c:v>0.57229502568202506</c:v>
                </c:pt>
                <c:pt idx="6457">
                  <c:v>0.57893461365969134</c:v>
                </c:pt>
                <c:pt idx="6458">
                  <c:v>0.58588475231563519</c:v>
                </c:pt>
                <c:pt idx="6459">
                  <c:v>0.58588475231563519</c:v>
                </c:pt>
                <c:pt idx="6460">
                  <c:v>0.59292929710115094</c:v>
                </c:pt>
                <c:pt idx="6461">
                  <c:v>0.60000982361987243</c:v>
                </c:pt>
                <c:pt idx="6462">
                  <c:v>0.60738956419511025</c:v>
                </c:pt>
                <c:pt idx="6463">
                  <c:v>0.61443617559226638</c:v>
                </c:pt>
                <c:pt idx="6464">
                  <c:v>0.61443617559226638</c:v>
                </c:pt>
                <c:pt idx="6465">
                  <c:v>0.62138133015256269</c:v>
                </c:pt>
                <c:pt idx="6466">
                  <c:v>0.62885546033431938</c:v>
                </c:pt>
                <c:pt idx="6467">
                  <c:v>0.6352602908798487</c:v>
                </c:pt>
                <c:pt idx="6468">
                  <c:v>0.64282021970419634</c:v>
                </c:pt>
                <c:pt idx="6469">
                  <c:v>0.64881583100313223</c:v>
                </c:pt>
                <c:pt idx="6470">
                  <c:v>0.4823703331190054</c:v>
                </c:pt>
                <c:pt idx="6471">
                  <c:v>0.48960286854252782</c:v>
                </c:pt>
                <c:pt idx="6472">
                  <c:v>0.49673674473630147</c:v>
                </c:pt>
                <c:pt idx="6473">
                  <c:v>0.50350447917178609</c:v>
                </c:pt>
                <c:pt idx="6474">
                  <c:v>0.51084696050827205</c:v>
                </c:pt>
                <c:pt idx="6475">
                  <c:v>0.51767407163016899</c:v>
                </c:pt>
                <c:pt idx="6476">
                  <c:v>0.52367724875914656</c:v>
                </c:pt>
                <c:pt idx="6477">
                  <c:v>0.52367724875914656</c:v>
                </c:pt>
                <c:pt idx="6478">
                  <c:v>0.54443111522974952</c:v>
                </c:pt>
                <c:pt idx="6479">
                  <c:v>0.55141110767808577</c:v>
                </c:pt>
                <c:pt idx="6480">
                  <c:v>0.55141110767808577</c:v>
                </c:pt>
                <c:pt idx="6481">
                  <c:v>0.55780502506839191</c:v>
                </c:pt>
                <c:pt idx="6482">
                  <c:v>0.56515815484651444</c:v>
                </c:pt>
                <c:pt idx="6483">
                  <c:v>0.57167723738343768</c:v>
                </c:pt>
                <c:pt idx="6484">
                  <c:v>0.57806790552409626</c:v>
                </c:pt>
                <c:pt idx="6485">
                  <c:v>0.58521320401588284</c:v>
                </c:pt>
                <c:pt idx="6486">
                  <c:v>0.59156267631243165</c:v>
                </c:pt>
                <c:pt idx="6487">
                  <c:v>0.59156267631243165</c:v>
                </c:pt>
                <c:pt idx="6488">
                  <c:v>0.59912380714632507</c:v>
                </c:pt>
                <c:pt idx="6489">
                  <c:v>0.60605317438653949</c:v>
                </c:pt>
                <c:pt idx="6490">
                  <c:v>0.61343038512804793</c:v>
                </c:pt>
                <c:pt idx="6491">
                  <c:v>0.61946996563743728</c:v>
                </c:pt>
                <c:pt idx="6492">
                  <c:v>0.62632014164194971</c:v>
                </c:pt>
                <c:pt idx="6493">
                  <c:v>0.63313231981538554</c:v>
                </c:pt>
                <c:pt idx="6494">
                  <c:v>0.4114643929151931</c:v>
                </c:pt>
                <c:pt idx="6495">
                  <c:v>0.41776893158397865</c:v>
                </c:pt>
                <c:pt idx="6496">
                  <c:v>0.42486748621097098</c:v>
                </c:pt>
                <c:pt idx="6497">
                  <c:v>0.43133909797438208</c:v>
                </c:pt>
                <c:pt idx="6498">
                  <c:v>0.43133909797438208</c:v>
                </c:pt>
                <c:pt idx="6499">
                  <c:v>0.43847945174114372</c:v>
                </c:pt>
                <c:pt idx="6500">
                  <c:v>0.45136782592493851</c:v>
                </c:pt>
                <c:pt idx="6501">
                  <c:v>0.45813340007555098</c:v>
                </c:pt>
                <c:pt idx="6502">
                  <c:v>0.46510007151660326</c:v>
                </c:pt>
                <c:pt idx="6503">
                  <c:v>0.46510007151660326</c:v>
                </c:pt>
                <c:pt idx="6504">
                  <c:v>0.47108850941492847</c:v>
                </c:pt>
                <c:pt idx="6505">
                  <c:v>0.47854454515861461</c:v>
                </c:pt>
                <c:pt idx="6506">
                  <c:v>0.48496625874854821</c:v>
                </c:pt>
                <c:pt idx="6507">
                  <c:v>0.49272934195458407</c:v>
                </c:pt>
                <c:pt idx="6508">
                  <c:v>0.49804773415708459</c:v>
                </c:pt>
                <c:pt idx="6509">
                  <c:v>0.50526014496439764</c:v>
                </c:pt>
                <c:pt idx="6510">
                  <c:v>0.50526014496439764</c:v>
                </c:pt>
                <c:pt idx="6511">
                  <c:v>0.5114784039942587</c:v>
                </c:pt>
                <c:pt idx="6512">
                  <c:v>0.51832555675151126</c:v>
                </c:pt>
                <c:pt idx="6513">
                  <c:v>0.52506387896448603</c:v>
                </c:pt>
                <c:pt idx="6514">
                  <c:v>0.53170402215585988</c:v>
                </c:pt>
                <c:pt idx="6515">
                  <c:v>0.53170402215585988</c:v>
                </c:pt>
                <c:pt idx="6516">
                  <c:v>0.53829503605796991</c:v>
                </c:pt>
                <c:pt idx="6517">
                  <c:v>0.54512027094082849</c:v>
                </c:pt>
                <c:pt idx="6518">
                  <c:v>0.55189945743777635</c:v>
                </c:pt>
                <c:pt idx="6519">
                  <c:v>0.55831763872230034</c:v>
                </c:pt>
                <c:pt idx="6520">
                  <c:v>0.56463087056375261</c:v>
                </c:pt>
                <c:pt idx="6521">
                  <c:v>0.56463087056375261</c:v>
                </c:pt>
                <c:pt idx="6522">
                  <c:v>0.57210094961726299</c:v>
                </c:pt>
                <c:pt idx="6523">
                  <c:v>0.57886330603094982</c:v>
                </c:pt>
                <c:pt idx="6524">
                  <c:v>0.58482105740537271</c:v>
                </c:pt>
                <c:pt idx="6525">
                  <c:v>0.59243590919901123</c:v>
                </c:pt>
                <c:pt idx="6526">
                  <c:v>0.59775098753810973</c:v>
                </c:pt>
                <c:pt idx="6527">
                  <c:v>0.44164488423853976</c:v>
                </c:pt>
                <c:pt idx="6528">
                  <c:v>0.44925806744064695</c:v>
                </c:pt>
                <c:pt idx="6529">
                  <c:v>0.45538343955251848</c:v>
                </c:pt>
                <c:pt idx="6530">
                  <c:v>0.46165647697617712</c:v>
                </c:pt>
                <c:pt idx="6531">
                  <c:v>0.46828764403417406</c:v>
                </c:pt>
                <c:pt idx="6532">
                  <c:v>0.47504779196005109</c:v>
                </c:pt>
                <c:pt idx="6533">
                  <c:v>0.47504779196005109</c:v>
                </c:pt>
                <c:pt idx="6534">
                  <c:v>0.4814904937222555</c:v>
                </c:pt>
                <c:pt idx="6535">
                  <c:v>0.48748457297208442</c:v>
                </c:pt>
                <c:pt idx="6536">
                  <c:v>0.49436302498540885</c:v>
                </c:pt>
                <c:pt idx="6537">
                  <c:v>0.50192502675088002</c:v>
                </c:pt>
                <c:pt idx="6538">
                  <c:v>0.50765675950285982</c:v>
                </c:pt>
                <c:pt idx="6539">
                  <c:v>0.51443887640562824</c:v>
                </c:pt>
                <c:pt idx="6540">
                  <c:v>0.51443887640562824</c:v>
                </c:pt>
                <c:pt idx="6541">
                  <c:v>0.52092451468266232</c:v>
                </c:pt>
                <c:pt idx="6542">
                  <c:v>0.52679755752647583</c:v>
                </c:pt>
                <c:pt idx="6543">
                  <c:v>0.53428540648763212</c:v>
                </c:pt>
                <c:pt idx="6544">
                  <c:v>0.54061072051714454</c:v>
                </c:pt>
                <c:pt idx="6545">
                  <c:v>0.54654613100983662</c:v>
                </c:pt>
                <c:pt idx="6546">
                  <c:v>0.54654613100983662</c:v>
                </c:pt>
                <c:pt idx="6547">
                  <c:v>0.56742040948171646</c:v>
                </c:pt>
                <c:pt idx="6548">
                  <c:v>0.57351803394065881</c:v>
                </c:pt>
                <c:pt idx="6549">
                  <c:v>0.58009793058585912</c:v>
                </c:pt>
                <c:pt idx="6550">
                  <c:v>0.58009793058585912</c:v>
                </c:pt>
                <c:pt idx="6551">
                  <c:v>0.587003746390377</c:v>
                </c:pt>
                <c:pt idx="6552">
                  <c:v>0.59306811858930497</c:v>
                </c:pt>
                <c:pt idx="6553">
                  <c:v>0.60002405895737554</c:v>
                </c:pt>
                <c:pt idx="6554">
                  <c:v>0.60633145818874357</c:v>
                </c:pt>
                <c:pt idx="6555">
                  <c:v>0.41884202945313304</c:v>
                </c:pt>
                <c:pt idx="6556">
                  <c:v>0.42538762191999591</c:v>
                </c:pt>
                <c:pt idx="6557">
                  <c:v>0.43117772730547416</c:v>
                </c:pt>
                <c:pt idx="6558">
                  <c:v>0.43870693735682825</c:v>
                </c:pt>
                <c:pt idx="6559">
                  <c:v>0.44541886301119654</c:v>
                </c:pt>
                <c:pt idx="6560">
                  <c:v>0.45200800022947629</c:v>
                </c:pt>
                <c:pt idx="6561">
                  <c:v>0.4582470278704685</c:v>
                </c:pt>
                <c:pt idx="6562">
                  <c:v>0.4582470278704685</c:v>
                </c:pt>
                <c:pt idx="6563">
                  <c:v>0.46598545133624092</c:v>
                </c:pt>
                <c:pt idx="6564">
                  <c:v>0.47183967173852515</c:v>
                </c:pt>
                <c:pt idx="6565">
                  <c:v>0.47934503688511265</c:v>
                </c:pt>
                <c:pt idx="6566">
                  <c:v>0.48625182482214152</c:v>
                </c:pt>
                <c:pt idx="6567">
                  <c:v>0.48625182482214152</c:v>
                </c:pt>
                <c:pt idx="6568">
                  <c:v>0.49361077919515167</c:v>
                </c:pt>
                <c:pt idx="6569">
                  <c:v>0.50099512244379196</c:v>
                </c:pt>
                <c:pt idx="6570">
                  <c:v>0.50782951547115718</c:v>
                </c:pt>
                <c:pt idx="6571">
                  <c:v>0.51491019040999364</c:v>
                </c:pt>
                <c:pt idx="6572">
                  <c:v>0.52213564679059554</c:v>
                </c:pt>
                <c:pt idx="6573">
                  <c:v>0.52213564679059554</c:v>
                </c:pt>
                <c:pt idx="6574">
                  <c:v>0.53035704690615881</c:v>
                </c:pt>
                <c:pt idx="6575">
                  <c:v>0.53734256923840507</c:v>
                </c:pt>
                <c:pt idx="6576">
                  <c:v>0.54486480309073093</c:v>
                </c:pt>
                <c:pt idx="6577">
                  <c:v>0.5540774556528123</c:v>
                </c:pt>
                <c:pt idx="6578">
                  <c:v>0.56089407246564826</c:v>
                </c:pt>
                <c:pt idx="6579">
                  <c:v>0.56897745795039367</c:v>
                </c:pt>
                <c:pt idx="6580">
                  <c:v>0.56897745795039367</c:v>
                </c:pt>
                <c:pt idx="6581">
                  <c:v>0.57587091203401342</c:v>
                </c:pt>
                <c:pt idx="6582">
                  <c:v>0.58453132450553524</c:v>
                </c:pt>
                <c:pt idx="6583">
                  <c:v>0.59307167797556182</c:v>
                </c:pt>
                <c:pt idx="6584">
                  <c:v>0.60020960435403847</c:v>
                </c:pt>
                <c:pt idx="6585">
                  <c:v>0.43789732690606309</c:v>
                </c:pt>
                <c:pt idx="6586">
                  <c:v>0.44634220929685503</c:v>
                </c:pt>
                <c:pt idx="6587">
                  <c:v>0.45428384677782435</c:v>
                </c:pt>
                <c:pt idx="6588">
                  <c:v>0.46103158897278024</c:v>
                </c:pt>
                <c:pt idx="6589">
                  <c:v>0.47031332208406984</c:v>
                </c:pt>
                <c:pt idx="6590">
                  <c:v>0.47858277706981533</c:v>
                </c:pt>
                <c:pt idx="6591">
                  <c:v>0.4852613010257914</c:v>
                </c:pt>
                <c:pt idx="6592">
                  <c:v>0.4852613010257914</c:v>
                </c:pt>
                <c:pt idx="6593">
                  <c:v>0.49408419273561849</c:v>
                </c:pt>
                <c:pt idx="6594">
                  <c:v>0.50156745307261386</c:v>
                </c:pt>
                <c:pt idx="6595">
                  <c:v>0.51080373677050039</c:v>
                </c:pt>
                <c:pt idx="6596">
                  <c:v>0.51866329946148415</c:v>
                </c:pt>
                <c:pt idx="6597">
                  <c:v>0.5272492362763439</c:v>
                </c:pt>
                <c:pt idx="6598">
                  <c:v>0.5272492362763439</c:v>
                </c:pt>
                <c:pt idx="6599">
                  <c:v>0.53471209734458336</c:v>
                </c:pt>
                <c:pt idx="6600">
                  <c:v>0.54183594556285797</c:v>
                </c:pt>
                <c:pt idx="6601">
                  <c:v>0.55144115279385808</c:v>
                </c:pt>
                <c:pt idx="6602">
                  <c:v>0.55786558929859387</c:v>
                </c:pt>
                <c:pt idx="6603">
                  <c:v>0.55786558929859387</c:v>
                </c:pt>
                <c:pt idx="6604">
                  <c:v>0.56599206614033737</c:v>
                </c:pt>
                <c:pt idx="6605">
                  <c:v>0.57370774703722338</c:v>
                </c:pt>
                <c:pt idx="6606">
                  <c:v>0.58250148898226861</c:v>
                </c:pt>
                <c:pt idx="6607">
                  <c:v>0.58995836092664689</c:v>
                </c:pt>
                <c:pt idx="6608">
                  <c:v>0.59755304410132692</c:v>
                </c:pt>
                <c:pt idx="6609">
                  <c:v>0.60440689992560248</c:v>
                </c:pt>
                <c:pt idx="6610">
                  <c:v>0.60440689992560248</c:v>
                </c:pt>
                <c:pt idx="6611">
                  <c:v>0.61229667712879365</c:v>
                </c:pt>
                <c:pt idx="6612">
                  <c:v>0.42707302418113191</c:v>
                </c:pt>
                <c:pt idx="6613">
                  <c:v>0.44961352840898189</c:v>
                </c:pt>
                <c:pt idx="6614">
                  <c:v>0.45789128597105466</c:v>
                </c:pt>
                <c:pt idx="6615">
                  <c:v>0.46482820179983991</c:v>
                </c:pt>
                <c:pt idx="6616">
                  <c:v>0.47151076689285804</c:v>
                </c:pt>
                <c:pt idx="6617">
                  <c:v>0.47751355812577478</c:v>
                </c:pt>
                <c:pt idx="6618">
                  <c:v>0.47751355812577478</c:v>
                </c:pt>
                <c:pt idx="6619">
                  <c:v>0.48448782227314563</c:v>
                </c:pt>
                <c:pt idx="6620">
                  <c:v>0.49105933872728097</c:v>
                </c:pt>
                <c:pt idx="6621">
                  <c:v>0.4963751913397082</c:v>
                </c:pt>
                <c:pt idx="6622">
                  <c:v>0.49939679771508944</c:v>
                </c:pt>
                <c:pt idx="6623">
                  <c:v>0.49939679771508944</c:v>
                </c:pt>
                <c:pt idx="6624">
                  <c:v>0.50165107375911366</c:v>
                </c:pt>
                <c:pt idx="6625">
                  <c:v>0.50258659629642755</c:v>
                </c:pt>
                <c:pt idx="6626">
                  <c:v>0.50339216495083106</c:v>
                </c:pt>
                <c:pt idx="6627">
                  <c:v>0.50444042526088451</c:v>
                </c:pt>
                <c:pt idx="6628">
                  <c:v>0.50536782950659409</c:v>
                </c:pt>
                <c:pt idx="6629">
                  <c:v>0.50632647176689716</c:v>
                </c:pt>
                <c:pt idx="6630">
                  <c:v>0.50735828744123523</c:v>
                </c:pt>
                <c:pt idx="6631">
                  <c:v>0.50735828744123523</c:v>
                </c:pt>
                <c:pt idx="6632">
                  <c:v>0.50829345913789137</c:v>
                </c:pt>
                <c:pt idx="6633">
                  <c:v>0.50924404325474459</c:v>
                </c:pt>
                <c:pt idx="6634">
                  <c:v>0.51010622283808893</c:v>
                </c:pt>
                <c:pt idx="6635">
                  <c:v>0.51010622283808893</c:v>
                </c:pt>
                <c:pt idx="6636">
                  <c:v>0.51079831017337607</c:v>
                </c:pt>
                <c:pt idx="6637">
                  <c:v>0.51124440999676934</c:v>
                </c:pt>
                <c:pt idx="6638">
                  <c:v>0.51177103873294294</c:v>
                </c:pt>
                <c:pt idx="6639">
                  <c:v>0.5123313901069515</c:v>
                </c:pt>
                <c:pt idx="6640">
                  <c:v>0.5128953261068232</c:v>
                </c:pt>
                <c:pt idx="6641">
                  <c:v>0.51343276729006471</c:v>
                </c:pt>
                <c:pt idx="6642">
                  <c:v>0.35275121891526923</c:v>
                </c:pt>
                <c:pt idx="6643">
                  <c:v>0.35322836924419998</c:v>
                </c:pt>
                <c:pt idx="6644">
                  <c:v>0.35368792191053322</c:v>
                </c:pt>
                <c:pt idx="6645">
                  <c:v>0.3541567140650147</c:v>
                </c:pt>
                <c:pt idx="6646">
                  <c:v>0.35455949609470438</c:v>
                </c:pt>
                <c:pt idx="6647">
                  <c:v>0.35495183917426859</c:v>
                </c:pt>
                <c:pt idx="6648">
                  <c:v>0.35495183917426859</c:v>
                </c:pt>
                <c:pt idx="6649">
                  <c:v>0.35565107431688242</c:v>
                </c:pt>
                <c:pt idx="6650">
                  <c:v>0.35612858790342478</c:v>
                </c:pt>
                <c:pt idx="6651">
                  <c:v>0.35642868709988096</c:v>
                </c:pt>
                <c:pt idx="6652">
                  <c:v>0.35675143019604894</c:v>
                </c:pt>
                <c:pt idx="6653">
                  <c:v>0.35675143019604894</c:v>
                </c:pt>
                <c:pt idx="6654">
                  <c:v>0.35705731212701169</c:v>
                </c:pt>
                <c:pt idx="6655">
                  <c:v>0.35737993260324158</c:v>
                </c:pt>
                <c:pt idx="6656">
                  <c:v>0.35765251971327056</c:v>
                </c:pt>
                <c:pt idx="6657">
                  <c:v>0.35782949188271679</c:v>
                </c:pt>
                <c:pt idx="6658">
                  <c:v>0.35798829487011596</c:v>
                </c:pt>
                <c:pt idx="6659">
                  <c:v>0.35813273236098647</c:v>
                </c:pt>
                <c:pt idx="6660">
                  <c:v>0.35813273236098647</c:v>
                </c:pt>
                <c:pt idx="6661">
                  <c:v>0.35824409785992922</c:v>
                </c:pt>
                <c:pt idx="6662">
                  <c:v>0.35832812239925782</c:v>
                </c:pt>
                <c:pt idx="6663">
                  <c:v>0.3583697463450673</c:v>
                </c:pt>
                <c:pt idx="6664">
                  <c:v>0.35838914723795096</c:v>
                </c:pt>
                <c:pt idx="6665">
                  <c:v>0.15151209808334273</c:v>
                </c:pt>
                <c:pt idx="6666">
                  <c:v>0.15153560521590545</c:v>
                </c:pt>
                <c:pt idx="6667">
                  <c:v>0.15154413302574041</c:v>
                </c:pt>
                <c:pt idx="6668">
                  <c:v>0.15155144012854829</c:v>
                </c:pt>
                <c:pt idx="6669">
                  <c:v>0.15155627844679478</c:v>
                </c:pt>
                <c:pt idx="6670">
                  <c:v>0.15155627844679478</c:v>
                </c:pt>
                <c:pt idx="6671">
                  <c:v>0.15156562646400373</c:v>
                </c:pt>
                <c:pt idx="6672">
                  <c:v>0.15157584517725639</c:v>
                </c:pt>
                <c:pt idx="6673">
                  <c:v>0.15159216197701658</c:v>
                </c:pt>
                <c:pt idx="6674">
                  <c:v>0.15160426027317311</c:v>
                </c:pt>
                <c:pt idx="6675">
                  <c:v>0.15162063075740276</c:v>
                </c:pt>
                <c:pt idx="6676">
                  <c:v>0.15162063075740276</c:v>
                </c:pt>
                <c:pt idx="6677">
                  <c:v>0.15163188276037151</c:v>
                </c:pt>
                <c:pt idx="6678">
                  <c:v>0.15165917960635544</c:v>
                </c:pt>
                <c:pt idx="6679">
                  <c:v>0.1516707022424674</c:v>
                </c:pt>
                <c:pt idx="6680">
                  <c:v>0.15167710924874225</c:v>
                </c:pt>
                <c:pt idx="6681">
                  <c:v>0.15171616535966972</c:v>
                </c:pt>
                <c:pt idx="6682">
                  <c:v>0.15171616535966972</c:v>
                </c:pt>
                <c:pt idx="6683">
                  <c:v>0.1517325020200905</c:v>
                </c:pt>
                <c:pt idx="6684">
                  <c:v>0.15173154270739272</c:v>
                </c:pt>
                <c:pt idx="6685">
                  <c:v>0.15173903159740432</c:v>
                </c:pt>
                <c:pt idx="6686">
                  <c:v>0.15173903159740432</c:v>
                </c:pt>
                <c:pt idx="6687">
                  <c:v>0.15175811217881868</c:v>
                </c:pt>
                <c:pt idx="6688">
                  <c:v>0.15175942257652988</c:v>
                </c:pt>
                <c:pt idx="6689">
                  <c:v>0.15176259736128159</c:v>
                </c:pt>
                <c:pt idx="6690">
                  <c:v>0.15177388713386297</c:v>
                </c:pt>
                <c:pt idx="6691">
                  <c:v>0.15177454588243366</c:v>
                </c:pt>
                <c:pt idx="6692">
                  <c:v>0.15178019797115092</c:v>
                </c:pt>
                <c:pt idx="6693">
                  <c:v>0.12582441220202362</c:v>
                </c:pt>
                <c:pt idx="6694">
                  <c:v>0.12581718928727884</c:v>
                </c:pt>
                <c:pt idx="6695">
                  <c:v>0.12583194492260902</c:v>
                </c:pt>
                <c:pt idx="6696">
                  <c:v>0.1258294160626528</c:v>
                </c:pt>
                <c:pt idx="6697">
                  <c:v>0.12582025732429561</c:v>
                </c:pt>
                <c:pt idx="6698">
                  <c:v>0.12582025732429561</c:v>
                </c:pt>
                <c:pt idx="6699">
                  <c:v>0.12582238370436916</c:v>
                </c:pt>
                <c:pt idx="6700">
                  <c:v>0.12582544299547369</c:v>
                </c:pt>
                <c:pt idx="6701">
                  <c:v>0.12582395266615035</c:v>
                </c:pt>
                <c:pt idx="6702">
                  <c:v>0.12582560473541374</c:v>
                </c:pt>
                <c:pt idx="6703">
                  <c:v>0.12582560473541374</c:v>
                </c:pt>
                <c:pt idx="6704">
                  <c:v>0.12582530160026603</c:v>
                </c:pt>
                <c:pt idx="6705">
                  <c:v>0.12583610106123039</c:v>
                </c:pt>
                <c:pt idx="6706">
                  <c:v>0.12583582155124384</c:v>
                </c:pt>
                <c:pt idx="6707">
                  <c:v>0.12584123459325991</c:v>
                </c:pt>
                <c:pt idx="6708">
                  <c:v>0.12584002675746395</c:v>
                </c:pt>
                <c:pt idx="6709">
                  <c:v>0.12584850993412636</c:v>
                </c:pt>
                <c:pt idx="6710">
                  <c:v>0.12584850993412636</c:v>
                </c:pt>
                <c:pt idx="6711">
                  <c:v>0.12584571667182878</c:v>
                </c:pt>
                <c:pt idx="6712">
                  <c:v>0.12585238513730262</c:v>
                </c:pt>
                <c:pt idx="6713">
                  <c:v>0.12585270422082795</c:v>
                </c:pt>
                <c:pt idx="6714">
                  <c:v>0.12584955558542563</c:v>
                </c:pt>
                <c:pt idx="6715">
                  <c:v>0.12584970256735761</c:v>
                </c:pt>
                <c:pt idx="6716">
                  <c:v>0.12584968575035818</c:v>
                </c:pt>
                <c:pt idx="6717">
                  <c:v>7.2444745614803893E-2</c:v>
                </c:pt>
                <c:pt idx="6718">
                  <c:v>7.2444748517832905E-2</c:v>
                </c:pt>
                <c:pt idx="6719">
                  <c:v>7.2444726955432553E-2</c:v>
                </c:pt>
                <c:pt idx="6720">
                  <c:v>7.2447124000588406E-2</c:v>
                </c:pt>
                <c:pt idx="6721">
                  <c:v>7.2446665590885986E-2</c:v>
                </c:pt>
                <c:pt idx="6722">
                  <c:v>7.2446665590885986E-2</c:v>
                </c:pt>
                <c:pt idx="6723">
                  <c:v>7.2450977032776032E-2</c:v>
                </c:pt>
                <c:pt idx="6724">
                  <c:v>7.2448893642044918E-2</c:v>
                </c:pt>
                <c:pt idx="6725">
                  <c:v>7.2448695015245729E-2</c:v>
                </c:pt>
                <c:pt idx="6726">
                  <c:v>7.2448699230528157E-2</c:v>
                </c:pt>
                <c:pt idx="6727">
                  <c:v>7.2451683191928545E-2</c:v>
                </c:pt>
                <c:pt idx="6728">
                  <c:v>7.2451683191928545E-2</c:v>
                </c:pt>
                <c:pt idx="6729">
                  <c:v>7.2450777765352137E-2</c:v>
                </c:pt>
                <c:pt idx="6730">
                  <c:v>7.2450743132486173E-2</c:v>
                </c:pt>
                <c:pt idx="6731">
                  <c:v>7.2450713383650417E-2</c:v>
                </c:pt>
                <c:pt idx="6732">
                  <c:v>7.2452680699273769E-2</c:v>
                </c:pt>
                <c:pt idx="6733">
                  <c:v>7.2452680699273769E-2</c:v>
                </c:pt>
                <c:pt idx="6734">
                  <c:v>7.2452636171498108E-2</c:v>
                </c:pt>
                <c:pt idx="6735">
                  <c:v>7.2452686684305476E-2</c:v>
                </c:pt>
                <c:pt idx="6736">
                  <c:v>7.2452598871582022E-2</c:v>
                </c:pt>
                <c:pt idx="6737">
                  <c:v>7.2452613165512991E-2</c:v>
                </c:pt>
                <c:pt idx="6738">
                  <c:v>7.2455061733245132E-2</c:v>
                </c:pt>
                <c:pt idx="6739">
                  <c:v>7.2454499520115886E-2</c:v>
                </c:pt>
                <c:pt idx="6740">
                  <c:v>7.2453746894146479E-2</c:v>
                </c:pt>
                <c:pt idx="6741">
                  <c:v>7.2454495270412922E-2</c:v>
                </c:pt>
                <c:pt idx="6742">
                  <c:v>6.667748719837624E-2</c:v>
                </c:pt>
                <c:pt idx="6743">
                  <c:v>6.6682836073095289E-2</c:v>
                </c:pt>
                <c:pt idx="6744">
                  <c:v>6.668088519319193E-2</c:v>
                </c:pt>
                <c:pt idx="6745">
                  <c:v>6.668067774672358E-2</c:v>
                </c:pt>
                <c:pt idx="6746">
                  <c:v>6.6680610256591791E-2</c:v>
                </c:pt>
                <c:pt idx="6747">
                  <c:v>6.6680690036346302E-2</c:v>
                </c:pt>
                <c:pt idx="6748">
                  <c:v>6.6680641598674581E-2</c:v>
                </c:pt>
                <c:pt idx="6749">
                  <c:v>6.6684476396517353E-2</c:v>
                </c:pt>
                <c:pt idx="6750">
                  <c:v>6.6683739446837975E-2</c:v>
                </c:pt>
                <c:pt idx="6751">
                  <c:v>6.6683648315795985E-2</c:v>
                </c:pt>
                <c:pt idx="6752">
                  <c:v>6.6683637077220456E-2</c:v>
                </c:pt>
                <c:pt idx="6753">
                  <c:v>6.6683637077220456E-2</c:v>
                </c:pt>
                <c:pt idx="6754">
                  <c:v>6.6683652378910191E-2</c:v>
                </c:pt>
                <c:pt idx="6755">
                  <c:v>6.6683659077569318E-2</c:v>
                </c:pt>
                <c:pt idx="6756">
                  <c:v>6.6683708367007044E-2</c:v>
                </c:pt>
                <c:pt idx="6757">
                  <c:v>6.6683643190732E-2</c:v>
                </c:pt>
                <c:pt idx="6758">
                  <c:v>6.6683717054025676E-2</c:v>
                </c:pt>
                <c:pt idx="6759">
                  <c:v>7.402218813251453E-2</c:v>
                </c:pt>
                <c:pt idx="6760">
                  <c:v>7.4022125270932743E-2</c:v>
                </c:pt>
                <c:pt idx="6761">
                  <c:v>7.4022231286111226E-2</c:v>
                </c:pt>
                <c:pt idx="6762">
                  <c:v>7.4026472262105208E-2</c:v>
                </c:pt>
                <c:pt idx="6763">
                  <c:v>7.4024731588958559E-2</c:v>
                </c:pt>
                <c:pt idx="6764">
                  <c:v>7.4024731588958559E-2</c:v>
                </c:pt>
                <c:pt idx="6765">
                  <c:v>7.4024628199103742E-2</c:v>
                </c:pt>
                <c:pt idx="6766">
                  <c:v>7.4024575797647527E-2</c:v>
                </c:pt>
                <c:pt idx="6767">
                  <c:v>7.4024577451884566E-2</c:v>
                </c:pt>
                <c:pt idx="6768">
                  <c:v>7.402457691772879E-2</c:v>
                </c:pt>
                <c:pt idx="6769">
                  <c:v>7.402457691772879E-2</c:v>
                </c:pt>
                <c:pt idx="6770">
                  <c:v>7.4024599215078243E-2</c:v>
                </c:pt>
                <c:pt idx="6771">
                  <c:v>7.4024631386858011E-2</c:v>
                </c:pt>
                <c:pt idx="6772">
                  <c:v>7.4024639295835096E-2</c:v>
                </c:pt>
                <c:pt idx="6773">
                  <c:v>7.4024639295835096E-2</c:v>
                </c:pt>
                <c:pt idx="6774">
                  <c:v>7.4024593152577783E-2</c:v>
                </c:pt>
                <c:pt idx="6775">
                  <c:v>7.402463740359963E-2</c:v>
                </c:pt>
                <c:pt idx="6776">
                  <c:v>7.4024644414278862E-2</c:v>
                </c:pt>
                <c:pt idx="6777">
                  <c:v>7.4024639580422671E-2</c:v>
                </c:pt>
                <c:pt idx="6778">
                  <c:v>7.4024639580422671E-2</c:v>
                </c:pt>
                <c:pt idx="6779">
                  <c:v>7.4024581418889179E-2</c:v>
                </c:pt>
                <c:pt idx="6780">
                  <c:v>7.4024588077699419E-2</c:v>
                </c:pt>
                <c:pt idx="6781">
                  <c:v>7.4024639019021107E-2</c:v>
                </c:pt>
                <c:pt idx="6782">
                  <c:v>7.402463092515571E-2</c:v>
                </c:pt>
                <c:pt idx="6783">
                  <c:v>7.4024561482951237E-2</c:v>
                </c:pt>
                <c:pt idx="6784">
                  <c:v>7.4024621755002143E-2</c:v>
                </c:pt>
                <c:pt idx="6785">
                  <c:v>7.4024621755002143E-2</c:v>
                </c:pt>
                <c:pt idx="6786">
                  <c:v>7.4024568167542437E-2</c:v>
                </c:pt>
                <c:pt idx="6787">
                  <c:v>7.4024545633760666E-2</c:v>
                </c:pt>
                <c:pt idx="6788">
                  <c:v>7.4024588249758577E-2</c:v>
                </c:pt>
                <c:pt idx="6789">
                  <c:v>7.3940027387333337E-2</c:v>
                </c:pt>
                <c:pt idx="6790">
                  <c:v>7.3939990320454535E-2</c:v>
                </c:pt>
                <c:pt idx="6791">
                  <c:v>7.3939964265926389E-2</c:v>
                </c:pt>
                <c:pt idx="6792">
                  <c:v>7.3939964265926389E-2</c:v>
                </c:pt>
                <c:pt idx="6793">
                  <c:v>7.393999429659863E-2</c:v>
                </c:pt>
                <c:pt idx="6794">
                  <c:v>7.3939979215470589E-2</c:v>
                </c:pt>
                <c:pt idx="6795">
                  <c:v>7.3940057169304796E-2</c:v>
                </c:pt>
                <c:pt idx="6796">
                  <c:v>7.3940057169304796E-2</c:v>
                </c:pt>
                <c:pt idx="6797">
                  <c:v>7.3940110688631183E-2</c:v>
                </c:pt>
                <c:pt idx="6798">
                  <c:v>7.3940072597602213E-2</c:v>
                </c:pt>
                <c:pt idx="6799">
                  <c:v>7.3940072597602213E-2</c:v>
                </c:pt>
                <c:pt idx="6800">
                  <c:v>7.3940104139382998E-2</c:v>
                </c:pt>
                <c:pt idx="6801">
                  <c:v>7.3940065108679634E-2</c:v>
                </c:pt>
                <c:pt idx="6802">
                  <c:v>7.3940067100116205E-2</c:v>
                </c:pt>
                <c:pt idx="6803">
                  <c:v>7.3940067100116205E-2</c:v>
                </c:pt>
                <c:pt idx="6804">
                  <c:v>7.3940072057659872E-2</c:v>
                </c:pt>
                <c:pt idx="6805">
                  <c:v>7.3940068742363696E-2</c:v>
                </c:pt>
                <c:pt idx="6806">
                  <c:v>7.3940076242752312E-2</c:v>
                </c:pt>
                <c:pt idx="6807">
                  <c:v>7.3940074402090744E-2</c:v>
                </c:pt>
                <c:pt idx="6808">
                  <c:v>7.3940066608517305E-2</c:v>
                </c:pt>
                <c:pt idx="6809">
                  <c:v>7.3940098218834058E-2</c:v>
                </c:pt>
                <c:pt idx="6810">
                  <c:v>7.3940072059611187E-2</c:v>
                </c:pt>
                <c:pt idx="6811">
                  <c:v>6.705973278339597E-2</c:v>
                </c:pt>
                <c:pt idx="6812">
                  <c:v>6.7059728774644278E-2</c:v>
                </c:pt>
                <c:pt idx="6813">
                  <c:v>6.7059734117258185E-2</c:v>
                </c:pt>
                <c:pt idx="6814">
                  <c:v>6.7059582173006907E-2</c:v>
                </c:pt>
                <c:pt idx="6815">
                  <c:v>6.7059582173006907E-2</c:v>
                </c:pt>
                <c:pt idx="6816">
                  <c:v>6.7059730440102494E-2</c:v>
                </c:pt>
                <c:pt idx="6817">
                  <c:v>6.7059711475657424E-2</c:v>
                </c:pt>
                <c:pt idx="6818">
                  <c:v>6.7059703992302766E-2</c:v>
                </c:pt>
                <c:pt idx="6819">
                  <c:v>6.7059707914324945E-2</c:v>
                </c:pt>
                <c:pt idx="6820">
                  <c:v>6.7059707914324945E-2</c:v>
                </c:pt>
                <c:pt idx="6821">
                  <c:v>6.7059705812081302E-2</c:v>
                </c:pt>
                <c:pt idx="6822">
                  <c:v>6.7059707429529228E-2</c:v>
                </c:pt>
                <c:pt idx="6823">
                  <c:v>6.7059699212015031E-2</c:v>
                </c:pt>
                <c:pt idx="6824">
                  <c:v>6.7064814039111589E-2</c:v>
                </c:pt>
                <c:pt idx="6825">
                  <c:v>6.7063012798581872E-2</c:v>
                </c:pt>
                <c:pt idx="6826">
                  <c:v>6.7063012798581872E-2</c:v>
                </c:pt>
                <c:pt idx="6827">
                  <c:v>6.7062816472857417E-2</c:v>
                </c:pt>
                <c:pt idx="6828">
                  <c:v>6.7062793069480917E-2</c:v>
                </c:pt>
                <c:pt idx="6829">
                  <c:v>6.7062802307330194E-2</c:v>
                </c:pt>
                <c:pt idx="6830">
                  <c:v>6.7062783674651072E-2</c:v>
                </c:pt>
                <c:pt idx="6831">
                  <c:v>6.7062801976217362E-2</c:v>
                </c:pt>
                <c:pt idx="6832">
                  <c:v>6.7062801976217362E-2</c:v>
                </c:pt>
                <c:pt idx="6833">
                  <c:v>6.7062830072724872E-2</c:v>
                </c:pt>
                <c:pt idx="6834">
                  <c:v>6.7062859247598514E-2</c:v>
                </c:pt>
                <c:pt idx="6835">
                  <c:v>6.7062873857717156E-2</c:v>
                </c:pt>
                <c:pt idx="6836">
                  <c:v>6.7062846052762429E-2</c:v>
                </c:pt>
                <c:pt idx="6837">
                  <c:v>6.7062835825595329E-2</c:v>
                </c:pt>
                <c:pt idx="6838">
                  <c:v>8.9372664725680881E-2</c:v>
                </c:pt>
                <c:pt idx="6839">
                  <c:v>8.9372679257018306E-2</c:v>
                </c:pt>
                <c:pt idx="6840">
                  <c:v>8.9372685668954857E-2</c:v>
                </c:pt>
                <c:pt idx="6841">
                  <c:v>8.9372674146159736E-2</c:v>
                </c:pt>
                <c:pt idx="6842">
                  <c:v>8.9372689392914581E-2</c:v>
                </c:pt>
                <c:pt idx="6843">
                  <c:v>8.9372751093867137E-2</c:v>
                </c:pt>
                <c:pt idx="6844">
                  <c:v>8.9372672687448737E-2</c:v>
                </c:pt>
                <c:pt idx="6845">
                  <c:v>8.9372672687448737E-2</c:v>
                </c:pt>
                <c:pt idx="6846">
                  <c:v>8.9372688011759169E-2</c:v>
                </c:pt>
                <c:pt idx="6847">
                  <c:v>8.9372685749150652E-2</c:v>
                </c:pt>
                <c:pt idx="6848">
                  <c:v>8.9372670377585312E-2</c:v>
                </c:pt>
                <c:pt idx="6849">
                  <c:v>8.9372670377585312E-2</c:v>
                </c:pt>
                <c:pt idx="6850">
                  <c:v>8.9372691218246106E-2</c:v>
                </c:pt>
                <c:pt idx="6851">
                  <c:v>8.9372674756409448E-2</c:v>
                </c:pt>
                <c:pt idx="6852">
                  <c:v>8.9372676697753908E-2</c:v>
                </c:pt>
                <c:pt idx="6853">
                  <c:v>8.9372662530014149E-2</c:v>
                </c:pt>
                <c:pt idx="6854">
                  <c:v>8.9372675160051721E-2</c:v>
                </c:pt>
                <c:pt idx="6855">
                  <c:v>8.9372675160051721E-2</c:v>
                </c:pt>
                <c:pt idx="6856">
                  <c:v>8.9372688582343721E-2</c:v>
                </c:pt>
                <c:pt idx="6857">
                  <c:v>8.9372685740285993E-2</c:v>
                </c:pt>
                <c:pt idx="6858">
                  <c:v>8.9372667194457051E-2</c:v>
                </c:pt>
                <c:pt idx="6859">
                  <c:v>8.9372661706200313E-2</c:v>
                </c:pt>
                <c:pt idx="6860">
                  <c:v>8.9372657244577755E-2</c:v>
                </c:pt>
                <c:pt idx="6861">
                  <c:v>8.9372661559815589E-2</c:v>
                </c:pt>
                <c:pt idx="6862">
                  <c:v>7.86377043121501E-2</c:v>
                </c:pt>
                <c:pt idx="6863">
                  <c:v>7.863769991045251E-2</c:v>
                </c:pt>
                <c:pt idx="6864">
                  <c:v>7.8637701559926526E-2</c:v>
                </c:pt>
                <c:pt idx="6865">
                  <c:v>7.8637693331599173E-2</c:v>
                </c:pt>
                <c:pt idx="6866">
                  <c:v>7.863769617506737E-2</c:v>
                </c:pt>
                <c:pt idx="6867">
                  <c:v>7.863769617506737E-2</c:v>
                </c:pt>
                <c:pt idx="6868">
                  <c:v>7.8637703426899325E-2</c:v>
                </c:pt>
                <c:pt idx="6869">
                  <c:v>7.8529551271375411E-2</c:v>
                </c:pt>
                <c:pt idx="6870">
                  <c:v>7.8399385826238552E-2</c:v>
                </c:pt>
                <c:pt idx="6871">
                  <c:v>7.8045241641535257E-2</c:v>
                </c:pt>
                <c:pt idx="6872">
                  <c:v>7.8045241641535257E-2</c:v>
                </c:pt>
                <c:pt idx="6873">
                  <c:v>7.7328205681009995E-2</c:v>
                </c:pt>
                <c:pt idx="6874">
                  <c:v>7.709810679237343E-2</c:v>
                </c:pt>
                <c:pt idx="6875">
                  <c:v>7.7160440893597027E-2</c:v>
                </c:pt>
                <c:pt idx="6876">
                  <c:v>7.8483957790523279E-2</c:v>
                </c:pt>
                <c:pt idx="6877">
                  <c:v>8.0039710586110938E-2</c:v>
                </c:pt>
                <c:pt idx="6878">
                  <c:v>8.0039710586110938E-2</c:v>
                </c:pt>
                <c:pt idx="6879">
                  <c:v>8.0580938104068855E-2</c:v>
                </c:pt>
                <c:pt idx="6880">
                  <c:v>8.0671862168690253E-2</c:v>
                </c:pt>
                <c:pt idx="6881">
                  <c:v>8.0751320363959364E-2</c:v>
                </c:pt>
                <c:pt idx="6882">
                  <c:v>8.0479841897557192E-2</c:v>
                </c:pt>
                <c:pt idx="6883">
                  <c:v>7.7545276196418281E-2</c:v>
                </c:pt>
                <c:pt idx="6884">
                  <c:v>7.6939364097844923E-2</c:v>
                </c:pt>
                <c:pt idx="6885">
                  <c:v>7.6250607875490123E-2</c:v>
                </c:pt>
                <c:pt idx="6886">
                  <c:v>7.5928005642663152E-2</c:v>
                </c:pt>
                <c:pt idx="6887">
                  <c:v>7.5305325020878278E-2</c:v>
                </c:pt>
                <c:pt idx="6888">
                  <c:v>7.5099932160989424E-2</c:v>
                </c:pt>
                <c:pt idx="6889">
                  <c:v>7.5099932160989424E-2</c:v>
                </c:pt>
                <c:pt idx="6890">
                  <c:v>7.4735745252323918E-2</c:v>
                </c:pt>
                <c:pt idx="6891">
                  <c:v>7.4709591863879182E-2</c:v>
                </c:pt>
                <c:pt idx="6892">
                  <c:v>7.4561332402607428E-2</c:v>
                </c:pt>
                <c:pt idx="6893">
                  <c:v>7.4394974146421974E-2</c:v>
                </c:pt>
                <c:pt idx="6894">
                  <c:v>7.4222493885632193E-2</c:v>
                </c:pt>
                <c:pt idx="6895">
                  <c:v>7.3900071558817476E-2</c:v>
                </c:pt>
                <c:pt idx="6896">
                  <c:v>7.3900071558817476E-2</c:v>
                </c:pt>
                <c:pt idx="6897">
                  <c:v>7.3318902607356684E-2</c:v>
                </c:pt>
                <c:pt idx="6898">
                  <c:v>7.293715859562408E-2</c:v>
                </c:pt>
                <c:pt idx="6899">
                  <c:v>7.3079574197922964E-2</c:v>
                </c:pt>
                <c:pt idx="6900">
                  <c:v>7.2597229435461347E-2</c:v>
                </c:pt>
                <c:pt idx="6901">
                  <c:v>7.2597229435461347E-2</c:v>
                </c:pt>
                <c:pt idx="6902">
                  <c:v>7.188897105021505E-2</c:v>
                </c:pt>
                <c:pt idx="6903">
                  <c:v>7.1773166855291781E-2</c:v>
                </c:pt>
                <c:pt idx="6904">
                  <c:v>7.1381239124378035E-2</c:v>
                </c:pt>
                <c:pt idx="6905">
                  <c:v>7.1381239124378035E-2</c:v>
                </c:pt>
                <c:pt idx="6906">
                  <c:v>7.038473282916631E-2</c:v>
                </c:pt>
                <c:pt idx="6907">
                  <c:v>7.0384926539452969E-2</c:v>
                </c:pt>
                <c:pt idx="6908">
                  <c:v>6.9886884533333207E-2</c:v>
                </c:pt>
                <c:pt idx="6909">
                  <c:v>6.9598744419179126E-2</c:v>
                </c:pt>
                <c:pt idx="6910">
                  <c:v>7.0740514454491685E-2</c:v>
                </c:pt>
                <c:pt idx="6911">
                  <c:v>7.0433789707695094E-2</c:v>
                </c:pt>
                <c:pt idx="6912">
                  <c:v>7.0105710325972806E-2</c:v>
                </c:pt>
                <c:pt idx="6913">
                  <c:v>6.9791600606308637E-2</c:v>
                </c:pt>
                <c:pt idx="6914">
                  <c:v>6.9692717058584805E-2</c:v>
                </c:pt>
                <c:pt idx="6915">
                  <c:v>6.9414495410554028E-2</c:v>
                </c:pt>
                <c:pt idx="6916">
                  <c:v>6.9414495410554028E-2</c:v>
                </c:pt>
                <c:pt idx="6917">
                  <c:v>6.897826316883611E-2</c:v>
                </c:pt>
                <c:pt idx="6918">
                  <c:v>6.8771536894176324E-2</c:v>
                </c:pt>
                <c:pt idx="6919">
                  <c:v>6.8715090313950691E-2</c:v>
                </c:pt>
                <c:pt idx="6920">
                  <c:v>6.8043409031514165E-2</c:v>
                </c:pt>
                <c:pt idx="6921">
                  <c:v>6.7961095091428461E-2</c:v>
                </c:pt>
                <c:pt idx="6922">
                  <c:v>6.7808846751117105E-2</c:v>
                </c:pt>
                <c:pt idx="6923">
                  <c:v>6.7808846751117105E-2</c:v>
                </c:pt>
                <c:pt idx="6924">
                  <c:v>6.772118233689281E-2</c:v>
                </c:pt>
                <c:pt idx="6925">
                  <c:v>6.7480253771950008E-2</c:v>
                </c:pt>
                <c:pt idx="6926">
                  <c:v>6.7338539578350259E-2</c:v>
                </c:pt>
                <c:pt idx="6927">
                  <c:v>6.7234120517530374E-2</c:v>
                </c:pt>
                <c:pt idx="6928">
                  <c:v>6.7212679795128502E-2</c:v>
                </c:pt>
                <c:pt idx="6929">
                  <c:v>6.7038769911546087E-2</c:v>
                </c:pt>
                <c:pt idx="6930">
                  <c:v>6.7038769911546087E-2</c:v>
                </c:pt>
                <c:pt idx="6931">
                  <c:v>6.7086694819409459E-2</c:v>
                </c:pt>
                <c:pt idx="6932">
                  <c:v>6.7259738273689029E-2</c:v>
                </c:pt>
                <c:pt idx="6933">
                  <c:v>6.7783703675986295E-2</c:v>
                </c:pt>
                <c:pt idx="6934">
                  <c:v>8.4443086713609269E-2</c:v>
                </c:pt>
                <c:pt idx="6935">
                  <c:v>8.4786543150915716E-2</c:v>
                </c:pt>
                <c:pt idx="6936">
                  <c:v>8.5154359013839651E-2</c:v>
                </c:pt>
                <c:pt idx="6937">
                  <c:v>8.6103925711334683E-2</c:v>
                </c:pt>
                <c:pt idx="6938">
                  <c:v>8.6747071768439515E-2</c:v>
                </c:pt>
                <c:pt idx="6939">
                  <c:v>8.7772571719422973E-2</c:v>
                </c:pt>
                <c:pt idx="6940">
                  <c:v>8.7772571719422973E-2</c:v>
                </c:pt>
                <c:pt idx="6941">
                  <c:v>8.8770326212671544E-2</c:v>
                </c:pt>
                <c:pt idx="6942">
                  <c:v>8.9423352243588189E-2</c:v>
                </c:pt>
                <c:pt idx="6943">
                  <c:v>9.0754393385168858E-2</c:v>
                </c:pt>
                <c:pt idx="6944">
                  <c:v>9.2113199245646663E-2</c:v>
                </c:pt>
                <c:pt idx="6945">
                  <c:v>9.3486454607101269E-2</c:v>
                </c:pt>
                <c:pt idx="6946">
                  <c:v>9.3486454607101269E-2</c:v>
                </c:pt>
                <c:pt idx="6947">
                  <c:v>9.4980608642062897E-2</c:v>
                </c:pt>
                <c:pt idx="6948">
                  <c:v>9.6536094961309243E-2</c:v>
                </c:pt>
                <c:pt idx="6949">
                  <c:v>9.8180125817688285E-2</c:v>
                </c:pt>
                <c:pt idx="6950">
                  <c:v>0.10009386536855226</c:v>
                </c:pt>
                <c:pt idx="6951">
                  <c:v>0.10199098100321037</c:v>
                </c:pt>
                <c:pt idx="6952">
                  <c:v>0.10756261058728817</c:v>
                </c:pt>
                <c:pt idx="6953">
                  <c:v>0.10756261058728817</c:v>
                </c:pt>
                <c:pt idx="6954">
                  <c:v>0.11038273470684029</c:v>
                </c:pt>
                <c:pt idx="6955">
                  <c:v>0.11309218312916997</c:v>
                </c:pt>
                <c:pt idx="6956">
                  <c:v>0.11309218312916997</c:v>
                </c:pt>
                <c:pt idx="6957">
                  <c:v>0.11559658308415033</c:v>
                </c:pt>
                <c:pt idx="6958">
                  <c:v>0.11806125735282846</c:v>
                </c:pt>
                <c:pt idx="6959">
                  <c:v>0.12056575739557589</c:v>
                </c:pt>
                <c:pt idx="6960">
                  <c:v>0.12355563425226095</c:v>
                </c:pt>
                <c:pt idx="6961">
                  <c:v>0.12779656534526601</c:v>
                </c:pt>
                <c:pt idx="6962">
                  <c:v>0.19010077978077444</c:v>
                </c:pt>
                <c:pt idx="6963">
                  <c:v>0.19225147400800613</c:v>
                </c:pt>
                <c:pt idx="6964">
                  <c:v>0.19400034075421477</c:v>
                </c:pt>
                <c:pt idx="6965">
                  <c:v>0.19590381730905698</c:v>
                </c:pt>
                <c:pt idx="6966">
                  <c:v>0.1977775481791382</c:v>
                </c:pt>
                <c:pt idx="6967">
                  <c:v>0.1977775481791382</c:v>
                </c:pt>
                <c:pt idx="6968">
                  <c:v>0.19994043068736309</c:v>
                </c:pt>
                <c:pt idx="6969">
                  <c:v>0.20146748994179373</c:v>
                </c:pt>
                <c:pt idx="6970">
                  <c:v>0.20349844368425105</c:v>
                </c:pt>
                <c:pt idx="6971">
                  <c:v>0.20592415540371298</c:v>
                </c:pt>
                <c:pt idx="6972">
                  <c:v>0.20804691438974984</c:v>
                </c:pt>
                <c:pt idx="6973">
                  <c:v>0.21043073576453705</c:v>
                </c:pt>
                <c:pt idx="6974">
                  <c:v>0.21043073576453705</c:v>
                </c:pt>
                <c:pt idx="6975">
                  <c:v>0.21264315996750713</c:v>
                </c:pt>
                <c:pt idx="6976">
                  <c:v>0.21514928737171968</c:v>
                </c:pt>
                <c:pt idx="6977">
                  <c:v>0.2181129411428876</c:v>
                </c:pt>
                <c:pt idx="6978">
                  <c:v>0.22075391523359153</c:v>
                </c:pt>
                <c:pt idx="6979">
                  <c:v>0.22319214955522032</c:v>
                </c:pt>
                <c:pt idx="6980">
                  <c:v>0.22319214955522032</c:v>
                </c:pt>
                <c:pt idx="6981">
                  <c:v>0.22601090971767535</c:v>
                </c:pt>
                <c:pt idx="6982">
                  <c:v>0.22900327385788108</c:v>
                </c:pt>
                <c:pt idx="6983">
                  <c:v>0.2322233162374302</c:v>
                </c:pt>
                <c:pt idx="6984">
                  <c:v>0.23536947903674693</c:v>
                </c:pt>
                <c:pt idx="6985">
                  <c:v>0.3111364621258394</c:v>
                </c:pt>
                <c:pt idx="6986">
                  <c:v>0.31769450689567036</c:v>
                </c:pt>
                <c:pt idx="6987">
                  <c:v>0.32146934778364988</c:v>
                </c:pt>
                <c:pt idx="6988">
                  <c:v>0.3257134262675051</c:v>
                </c:pt>
                <c:pt idx="6989">
                  <c:v>0.32904545772836841</c:v>
                </c:pt>
                <c:pt idx="6990">
                  <c:v>0.3330329298378692</c:v>
                </c:pt>
                <c:pt idx="6991">
                  <c:v>0.3330329298378692</c:v>
                </c:pt>
                <c:pt idx="6992">
                  <c:v>0.33715337619339691</c:v>
                </c:pt>
                <c:pt idx="6993">
                  <c:v>0.34071464454891492</c:v>
                </c:pt>
                <c:pt idx="6994">
                  <c:v>0.34489711393470318</c:v>
                </c:pt>
                <c:pt idx="6995">
                  <c:v>0.34879796706617955</c:v>
                </c:pt>
                <c:pt idx="6996">
                  <c:v>0.35231032899030301</c:v>
                </c:pt>
                <c:pt idx="6997">
                  <c:v>0.35231032899030301</c:v>
                </c:pt>
                <c:pt idx="6998">
                  <c:v>0.35627041670128923</c:v>
                </c:pt>
                <c:pt idx="6999">
                  <c:v>0.360155129926368</c:v>
                </c:pt>
                <c:pt idx="7000">
                  <c:v>0.36455009894028761</c:v>
                </c:pt>
                <c:pt idx="7001">
                  <c:v>0.36846232563153825</c:v>
                </c:pt>
                <c:pt idx="7002">
                  <c:v>0.37234580344061524</c:v>
                </c:pt>
                <c:pt idx="7003">
                  <c:v>0.37234580344061524</c:v>
                </c:pt>
                <c:pt idx="7004">
                  <c:v>0.38900667229733765</c:v>
                </c:pt>
                <c:pt idx="7005">
                  <c:v>0.39298463982400295</c:v>
                </c:pt>
                <c:pt idx="7006">
                  <c:v>0.39298463982400295</c:v>
                </c:pt>
                <c:pt idx="7007">
                  <c:v>0.39733298179288046</c:v>
                </c:pt>
                <c:pt idx="7008">
                  <c:v>0.40124913558569442</c:v>
                </c:pt>
                <c:pt idx="7009">
                  <c:v>0.40584965376889076</c:v>
                </c:pt>
                <c:pt idx="7010">
                  <c:v>0.41012344053205668</c:v>
                </c:pt>
                <c:pt idx="7011">
                  <c:v>0.22946565276796402</c:v>
                </c:pt>
                <c:pt idx="7012">
                  <c:v>0.23383398543056758</c:v>
                </c:pt>
                <c:pt idx="7013">
                  <c:v>0.23818807219799099</c:v>
                </c:pt>
                <c:pt idx="7014">
                  <c:v>0.24267957842866356</c:v>
                </c:pt>
                <c:pt idx="7015">
                  <c:v>0.24781113637255334</c:v>
                </c:pt>
                <c:pt idx="7016">
                  <c:v>0.25239005063050496</c:v>
                </c:pt>
                <c:pt idx="7017">
                  <c:v>0.25239005063050496</c:v>
                </c:pt>
                <c:pt idx="7018">
                  <c:v>0.25688653722146165</c:v>
                </c:pt>
                <c:pt idx="7019">
                  <c:v>0.26196240301563645</c:v>
                </c:pt>
                <c:pt idx="7020">
                  <c:v>0.26644620642055244</c:v>
                </c:pt>
                <c:pt idx="7021">
                  <c:v>0.27191345860374405</c:v>
                </c:pt>
                <c:pt idx="7022">
                  <c:v>0.27716375249366054</c:v>
                </c:pt>
                <c:pt idx="7023">
                  <c:v>0.27716375249366054</c:v>
                </c:pt>
                <c:pt idx="7024">
                  <c:v>0.28194738885299003</c:v>
                </c:pt>
                <c:pt idx="7025">
                  <c:v>0.28729332742451019</c:v>
                </c:pt>
                <c:pt idx="7026">
                  <c:v>0.29256905106791359</c:v>
                </c:pt>
                <c:pt idx="7027">
                  <c:v>0.29872009858408322</c:v>
                </c:pt>
                <c:pt idx="7028">
                  <c:v>0.30359269932309496</c:v>
                </c:pt>
                <c:pt idx="7029">
                  <c:v>0.30359269932309496</c:v>
                </c:pt>
                <c:pt idx="7030">
                  <c:v>0.30930908508810745</c:v>
                </c:pt>
                <c:pt idx="7031">
                  <c:v>0.31475215301925286</c:v>
                </c:pt>
                <c:pt idx="7032">
                  <c:v>0.32022468303485924</c:v>
                </c:pt>
                <c:pt idx="7033">
                  <c:v>0.32615256466933423</c:v>
                </c:pt>
                <c:pt idx="7034">
                  <c:v>0.33178442167417688</c:v>
                </c:pt>
                <c:pt idx="7035">
                  <c:v>0.33178442167417688</c:v>
                </c:pt>
                <c:pt idx="7036">
                  <c:v>0.33712810125489723</c:v>
                </c:pt>
                <c:pt idx="7037">
                  <c:v>0.34267316524628594</c:v>
                </c:pt>
                <c:pt idx="7038">
                  <c:v>0.34840527526856335</c:v>
                </c:pt>
                <c:pt idx="7039">
                  <c:v>0.35440325587961458</c:v>
                </c:pt>
                <c:pt idx="7040">
                  <c:v>0.36046177187479117</c:v>
                </c:pt>
                <c:pt idx="7041">
                  <c:v>0.28504648383475456</c:v>
                </c:pt>
                <c:pt idx="7042">
                  <c:v>0.29603006821266709</c:v>
                </c:pt>
                <c:pt idx="7043">
                  <c:v>0.30210021491789318</c:v>
                </c:pt>
                <c:pt idx="7044">
                  <c:v>0.30907557998090535</c:v>
                </c:pt>
                <c:pt idx="7045">
                  <c:v>0.31483087286594474</c:v>
                </c:pt>
                <c:pt idx="7046">
                  <c:v>0.31483087286594474</c:v>
                </c:pt>
                <c:pt idx="7047">
                  <c:v>0.32120830696704733</c:v>
                </c:pt>
                <c:pt idx="7048">
                  <c:v>0.32809873082951069</c:v>
                </c:pt>
                <c:pt idx="7049">
                  <c:v>0.33447153831561105</c:v>
                </c:pt>
                <c:pt idx="7050">
                  <c:v>0.34135272962626584</c:v>
                </c:pt>
                <c:pt idx="7051">
                  <c:v>0.34790407345090585</c:v>
                </c:pt>
                <c:pt idx="7052">
                  <c:v>0.34790407345090585</c:v>
                </c:pt>
                <c:pt idx="7053">
                  <c:v>0.3543832978233995</c:v>
                </c:pt>
                <c:pt idx="7054">
                  <c:v>0.36165166796844495</c:v>
                </c:pt>
                <c:pt idx="7055">
                  <c:v>0.36842851341645377</c:v>
                </c:pt>
                <c:pt idx="7056">
                  <c:v>0.37662371280877888</c:v>
                </c:pt>
                <c:pt idx="7057">
                  <c:v>0.38323431497163069</c:v>
                </c:pt>
                <c:pt idx="7058">
                  <c:v>0.38323431497163069</c:v>
                </c:pt>
                <c:pt idx="7059">
                  <c:v>0.39076851539709528</c:v>
                </c:pt>
                <c:pt idx="7060">
                  <c:v>0.39767207674501942</c:v>
                </c:pt>
                <c:pt idx="7061">
                  <c:v>0.40455280953482076</c:v>
                </c:pt>
                <c:pt idx="7062">
                  <c:v>0.41228576070916939</c:v>
                </c:pt>
                <c:pt idx="7063">
                  <c:v>0.42016052872432463</c:v>
                </c:pt>
                <c:pt idx="7064">
                  <c:v>0.42016052872432463</c:v>
                </c:pt>
                <c:pt idx="7065">
                  <c:v>0.42725873090533389</c:v>
                </c:pt>
                <c:pt idx="7066">
                  <c:v>0.43489328973536606</c:v>
                </c:pt>
                <c:pt idx="7067">
                  <c:v>0.44239471959696525</c:v>
                </c:pt>
                <c:pt idx="7068">
                  <c:v>0.45070597558098291</c:v>
                </c:pt>
                <c:pt idx="7069">
                  <c:v>0.45837971092185736</c:v>
                </c:pt>
                <c:pt idx="7070">
                  <c:v>0.36826554271506795</c:v>
                </c:pt>
                <c:pt idx="7071">
                  <c:v>0.38287228844955762</c:v>
                </c:pt>
                <c:pt idx="7072">
                  <c:v>0.39103239508612714</c:v>
                </c:pt>
                <c:pt idx="7073">
                  <c:v>0.39988153826357287</c:v>
                </c:pt>
                <c:pt idx="7074">
                  <c:v>0.40778079979644694</c:v>
                </c:pt>
                <c:pt idx="7075">
                  <c:v>0.42924172499381014</c:v>
                </c:pt>
                <c:pt idx="7076">
                  <c:v>0.42924172499381014</c:v>
                </c:pt>
                <c:pt idx="7077">
                  <c:v>0.44044362226371458</c:v>
                </c:pt>
                <c:pt idx="7078">
                  <c:v>0.44812301877754535</c:v>
                </c:pt>
                <c:pt idx="7079">
                  <c:v>0.44812301877754535</c:v>
                </c:pt>
                <c:pt idx="7080">
                  <c:v>0.45595153598975996</c:v>
                </c:pt>
                <c:pt idx="7081">
                  <c:v>0.46423260528233012</c:v>
                </c:pt>
                <c:pt idx="7082">
                  <c:v>0.47297301289843241</c:v>
                </c:pt>
                <c:pt idx="7083">
                  <c:v>0.48136613403218631</c:v>
                </c:pt>
                <c:pt idx="7084">
                  <c:v>0.48964407934042453</c:v>
                </c:pt>
                <c:pt idx="7085">
                  <c:v>0.48964407934042453</c:v>
                </c:pt>
                <c:pt idx="7086">
                  <c:v>0.49754965213791491</c:v>
                </c:pt>
                <c:pt idx="7087">
                  <c:v>0.5057970086233855</c:v>
                </c:pt>
                <c:pt idx="7088">
                  <c:v>0.513226385660984</c:v>
                </c:pt>
                <c:pt idx="7089">
                  <c:v>0.52233724958505467</c:v>
                </c:pt>
                <c:pt idx="7090">
                  <c:v>0.53025511982764184</c:v>
                </c:pt>
                <c:pt idx="7091">
                  <c:v>0.53846635844056123</c:v>
                </c:pt>
                <c:pt idx="7092">
                  <c:v>0.54634245678653948</c:v>
                </c:pt>
                <c:pt idx="7093">
                  <c:v>0.54634245678653948</c:v>
                </c:pt>
                <c:pt idx="7094">
                  <c:v>0.55483746928836442</c:v>
                </c:pt>
                <c:pt idx="7095">
                  <c:v>0.5641721664110394</c:v>
                </c:pt>
                <c:pt idx="7096">
                  <c:v>0.43611525136543461</c:v>
                </c:pt>
                <c:pt idx="7097">
                  <c:v>0.4438771780873268</c:v>
                </c:pt>
                <c:pt idx="7098">
                  <c:v>0.45873401150441806</c:v>
                </c:pt>
                <c:pt idx="7099">
                  <c:v>0.46693854678878827</c:v>
                </c:pt>
                <c:pt idx="7100">
                  <c:v>0.47620067547810807</c:v>
                </c:pt>
                <c:pt idx="7101">
                  <c:v>0.47620067547810807</c:v>
                </c:pt>
                <c:pt idx="7102">
                  <c:v>0.48798358333389857</c:v>
                </c:pt>
                <c:pt idx="7103">
                  <c:v>0.49999598063820161</c:v>
                </c:pt>
                <c:pt idx="7104">
                  <c:v>0.50800353529927189</c:v>
                </c:pt>
                <c:pt idx="7105">
                  <c:v>0.51665871278759357</c:v>
                </c:pt>
                <c:pt idx="7106">
                  <c:v>0.52463094394641774</c:v>
                </c:pt>
                <c:pt idx="7107">
                  <c:v>0.52463094394641774</c:v>
                </c:pt>
                <c:pt idx="7108">
                  <c:v>0.53271858362844315</c:v>
                </c:pt>
                <c:pt idx="7109">
                  <c:v>0.54062057099957839</c:v>
                </c:pt>
                <c:pt idx="7110">
                  <c:v>0.54859266053803024</c:v>
                </c:pt>
                <c:pt idx="7111">
                  <c:v>0.55771114100096153</c:v>
                </c:pt>
                <c:pt idx="7112">
                  <c:v>0.56543007353966834</c:v>
                </c:pt>
                <c:pt idx="7113">
                  <c:v>0.56543007353966834</c:v>
                </c:pt>
                <c:pt idx="7114">
                  <c:v>0.57384733180884795</c:v>
                </c:pt>
                <c:pt idx="7115">
                  <c:v>0.58187793053146186</c:v>
                </c:pt>
                <c:pt idx="7116">
                  <c:v>0.59040720029025084</c:v>
                </c:pt>
                <c:pt idx="7117">
                  <c:v>0.59890004990587919</c:v>
                </c:pt>
                <c:pt idx="7118">
                  <c:v>0.60671668961057867</c:v>
                </c:pt>
                <c:pt idx="7119">
                  <c:v>0.38953726345748285</c:v>
                </c:pt>
                <c:pt idx="7120">
                  <c:v>0.39673471111730529</c:v>
                </c:pt>
                <c:pt idx="7121">
                  <c:v>0.40410149278673141</c:v>
                </c:pt>
                <c:pt idx="7122">
                  <c:v>0.41206880642375193</c:v>
                </c:pt>
                <c:pt idx="7123">
                  <c:v>0.41959226005977518</c:v>
                </c:pt>
                <c:pt idx="7124">
                  <c:v>0.42714448603203198</c:v>
                </c:pt>
                <c:pt idx="7125">
                  <c:v>0.43489195050164936</c:v>
                </c:pt>
                <c:pt idx="7126">
                  <c:v>0.43489195050164936</c:v>
                </c:pt>
                <c:pt idx="7127">
                  <c:v>0.44219529434834104</c:v>
                </c:pt>
                <c:pt idx="7128">
                  <c:v>0.44956578909046035</c:v>
                </c:pt>
                <c:pt idx="7129">
                  <c:v>0.45827199595039936</c:v>
                </c:pt>
                <c:pt idx="7130">
                  <c:v>0.46562202700621325</c:v>
                </c:pt>
                <c:pt idx="7131">
                  <c:v>0.46562202700621325</c:v>
                </c:pt>
                <c:pt idx="7132">
                  <c:v>0.47341412224951718</c:v>
                </c:pt>
                <c:pt idx="7133">
                  <c:v>0.48162468475682446</c:v>
                </c:pt>
                <c:pt idx="7134">
                  <c:v>0.48880861773554068</c:v>
                </c:pt>
                <c:pt idx="7135">
                  <c:v>0.49752140729877065</c:v>
                </c:pt>
                <c:pt idx="7136">
                  <c:v>0.50531392674060116</c:v>
                </c:pt>
                <c:pt idx="7137">
                  <c:v>0.50531392674060116</c:v>
                </c:pt>
                <c:pt idx="7138">
                  <c:v>0.51344720360927587</c:v>
                </c:pt>
                <c:pt idx="7139">
                  <c:v>0.52129875139891224</c:v>
                </c:pt>
                <c:pt idx="7140">
                  <c:v>0.52918448775823168</c:v>
                </c:pt>
                <c:pt idx="7141">
                  <c:v>0.5382930004034121</c:v>
                </c:pt>
                <c:pt idx="7142">
                  <c:v>0.54519407286708677</c:v>
                </c:pt>
                <c:pt idx="7143">
                  <c:v>0.55335761828337648</c:v>
                </c:pt>
                <c:pt idx="7144">
                  <c:v>0.55335761828337648</c:v>
                </c:pt>
                <c:pt idx="7145">
                  <c:v>0.56115465807027809</c:v>
                </c:pt>
                <c:pt idx="7146">
                  <c:v>0.56902843581329388</c:v>
                </c:pt>
                <c:pt idx="7147">
                  <c:v>0.57721154878819092</c:v>
                </c:pt>
                <c:pt idx="7148">
                  <c:v>0.58501995604164103</c:v>
                </c:pt>
                <c:pt idx="7149">
                  <c:v>0.5231292704344257</c:v>
                </c:pt>
                <c:pt idx="7150">
                  <c:v>0.53112487765669736</c:v>
                </c:pt>
                <c:pt idx="7151">
                  <c:v>0.5378391051742506</c:v>
                </c:pt>
                <c:pt idx="7152">
                  <c:v>0.5451967572911518</c:v>
                </c:pt>
                <c:pt idx="7153">
                  <c:v>0.55298645695411575</c:v>
                </c:pt>
                <c:pt idx="7154">
                  <c:v>0.58840309920539158</c:v>
                </c:pt>
                <c:pt idx="7155">
                  <c:v>0.58840309920539158</c:v>
                </c:pt>
                <c:pt idx="7156">
                  <c:v>0.59927673134722959</c:v>
                </c:pt>
                <c:pt idx="7157">
                  <c:v>0.60871174390429894</c:v>
                </c:pt>
                <c:pt idx="7158">
                  <c:v>0.61483357428151708</c:v>
                </c:pt>
                <c:pt idx="7159">
                  <c:v>0.62144231411881834</c:v>
                </c:pt>
                <c:pt idx="7160">
                  <c:v>0.6273894974039198</c:v>
                </c:pt>
                <c:pt idx="7161">
                  <c:v>0.63402900863545197</c:v>
                </c:pt>
                <c:pt idx="7162">
                  <c:v>0.64578699358331582</c:v>
                </c:pt>
                <c:pt idx="7163">
                  <c:v>0.65243816136589561</c:v>
                </c:pt>
                <c:pt idx="7164">
                  <c:v>0.65243816136589561</c:v>
                </c:pt>
                <c:pt idx="7165">
                  <c:v>0.66382727229216265</c:v>
                </c:pt>
                <c:pt idx="7166">
                  <c:v>0.66908492570412159</c:v>
                </c:pt>
                <c:pt idx="7167">
                  <c:v>0.67397128887622182</c:v>
                </c:pt>
                <c:pt idx="7168">
                  <c:v>0.49615288687900533</c:v>
                </c:pt>
                <c:pt idx="7169">
                  <c:v>0.50122527518067939</c:v>
                </c:pt>
                <c:pt idx="7170">
                  <c:v>0.50122527518067939</c:v>
                </c:pt>
                <c:pt idx="7171">
                  <c:v>0.50863051940226622</c:v>
                </c:pt>
                <c:pt idx="7172">
                  <c:v>0.51319353754927322</c:v>
                </c:pt>
                <c:pt idx="7173">
                  <c:v>0.51319353754927322</c:v>
                </c:pt>
                <c:pt idx="7174">
                  <c:v>0.51715713013455056</c:v>
                </c:pt>
                <c:pt idx="7175">
                  <c:v>0.5212829897739415</c:v>
                </c:pt>
                <c:pt idx="7176">
                  <c:v>0.52508781598394161</c:v>
                </c:pt>
                <c:pt idx="7177">
                  <c:v>0.52508781598394161</c:v>
                </c:pt>
                <c:pt idx="7178">
                  <c:v>0.52877861828672768</c:v>
                </c:pt>
                <c:pt idx="7179">
                  <c:v>0.53553177933498608</c:v>
                </c:pt>
                <c:pt idx="7180">
                  <c:v>0.53895408427493485</c:v>
                </c:pt>
                <c:pt idx="7181">
                  <c:v>0.54159029267029557</c:v>
                </c:pt>
                <c:pt idx="7182">
                  <c:v>0.54470622942552138</c:v>
                </c:pt>
                <c:pt idx="7183">
                  <c:v>0.54754900177255361</c:v>
                </c:pt>
                <c:pt idx="7184">
                  <c:v>0.54754900177255361</c:v>
                </c:pt>
                <c:pt idx="7185">
                  <c:v>0.55036507883653041</c:v>
                </c:pt>
                <c:pt idx="7186">
                  <c:v>0.55295436033292322</c:v>
                </c:pt>
                <c:pt idx="7187">
                  <c:v>0.55520622383170903</c:v>
                </c:pt>
                <c:pt idx="7188">
                  <c:v>0.55520622383170903</c:v>
                </c:pt>
                <c:pt idx="7189">
                  <c:v>0.55781726631601591</c:v>
                </c:pt>
                <c:pt idx="7190">
                  <c:v>0.55997278406583029</c:v>
                </c:pt>
                <c:pt idx="7191">
                  <c:v>0.56223771841358816</c:v>
                </c:pt>
                <c:pt idx="7192">
                  <c:v>0.56426056166413852</c:v>
                </c:pt>
                <c:pt idx="7193">
                  <c:v>0.56622683244747163</c:v>
                </c:pt>
                <c:pt idx="7194">
                  <c:v>0.5684348955652293</c:v>
                </c:pt>
                <c:pt idx="7195">
                  <c:v>0.43613019761418687</c:v>
                </c:pt>
                <c:pt idx="7196">
                  <c:v>0.43848498747639553</c:v>
                </c:pt>
                <c:pt idx="7197">
                  <c:v>0.44089045568690827</c:v>
                </c:pt>
                <c:pt idx="7198">
                  <c:v>0.44368287221612945</c:v>
                </c:pt>
                <c:pt idx="7199">
                  <c:v>0.44600636515306258</c:v>
                </c:pt>
                <c:pt idx="7200">
                  <c:v>0.44600636515306258</c:v>
                </c:pt>
                <c:pt idx="7201">
                  <c:v>0.44877231280560703</c:v>
                </c:pt>
                <c:pt idx="7202">
                  <c:v>0.45129861968470331</c:v>
                </c:pt>
                <c:pt idx="7203">
                  <c:v>0.45374805975666882</c:v>
                </c:pt>
                <c:pt idx="7204">
                  <c:v>0.4569049239989707</c:v>
                </c:pt>
                <c:pt idx="7205">
                  <c:v>0.45961330095793523</c:v>
                </c:pt>
                <c:pt idx="7206">
                  <c:v>0.45961330095793523</c:v>
                </c:pt>
                <c:pt idx="7207">
                  <c:v>0.4621959260431403</c:v>
                </c:pt>
                <c:pt idx="7208">
                  <c:v>0.46487748404546042</c:v>
                </c:pt>
                <c:pt idx="7209">
                  <c:v>0.46741955707955485</c:v>
                </c:pt>
                <c:pt idx="7210">
                  <c:v>0.4701776995352232</c:v>
                </c:pt>
                <c:pt idx="7211">
                  <c:v>0.47270330878897582</c:v>
                </c:pt>
                <c:pt idx="7212">
                  <c:v>0.47270330878897582</c:v>
                </c:pt>
                <c:pt idx="7213">
                  <c:v>0.47544890533621637</c:v>
                </c:pt>
                <c:pt idx="7214">
                  <c:v>0.47768982149241129</c:v>
                </c:pt>
                <c:pt idx="7215">
                  <c:v>0.48027796537624667</c:v>
                </c:pt>
                <c:pt idx="7216">
                  <c:v>0.48313358461601685</c:v>
                </c:pt>
                <c:pt idx="7217">
                  <c:v>0.48553495806961122</c:v>
                </c:pt>
                <c:pt idx="7218">
                  <c:v>0.48553495806961122</c:v>
                </c:pt>
                <c:pt idx="7219">
                  <c:v>0.48816729688225147</c:v>
                </c:pt>
                <c:pt idx="7220">
                  <c:v>0.49072680477452274</c:v>
                </c:pt>
                <c:pt idx="7221">
                  <c:v>0.49334696420345703</c:v>
                </c:pt>
                <c:pt idx="7222">
                  <c:v>0.49587865026630812</c:v>
                </c:pt>
                <c:pt idx="7223">
                  <c:v>0.49848674338060184</c:v>
                </c:pt>
                <c:pt idx="7224">
                  <c:v>0.49848674338060184</c:v>
                </c:pt>
                <c:pt idx="7225">
                  <c:v>0.5024159258738462</c:v>
                </c:pt>
                <c:pt idx="7226">
                  <c:v>0.50609369317244635</c:v>
                </c:pt>
                <c:pt idx="7227">
                  <c:v>0.50906257228350271</c:v>
                </c:pt>
                <c:pt idx="7228">
                  <c:v>0.51167518470845286</c:v>
                </c:pt>
                <c:pt idx="7229">
                  <c:v>0.4414474802530165</c:v>
                </c:pt>
                <c:pt idx="7230">
                  <c:v>0.45222460671313791</c:v>
                </c:pt>
                <c:pt idx="7231">
                  <c:v>0.45610366359611076</c:v>
                </c:pt>
                <c:pt idx="7232">
                  <c:v>0.45988905971410021</c:v>
                </c:pt>
                <c:pt idx="7233">
                  <c:v>0.45988905971410021</c:v>
                </c:pt>
                <c:pt idx="7234">
                  <c:v>0.4635243233939042</c:v>
                </c:pt>
                <c:pt idx="7235">
                  <c:v>0.46741230658286764</c:v>
                </c:pt>
                <c:pt idx="7236">
                  <c:v>0.47120320940233512</c:v>
                </c:pt>
                <c:pt idx="7237">
                  <c:v>0.47580511401837894</c:v>
                </c:pt>
                <c:pt idx="7238">
                  <c:v>0.47580511401837894</c:v>
                </c:pt>
                <c:pt idx="7239">
                  <c:v>0.4814280420725236</c:v>
                </c:pt>
                <c:pt idx="7240">
                  <c:v>0.4873949292149547</c:v>
                </c:pt>
                <c:pt idx="7241">
                  <c:v>0.49105962325922198</c:v>
                </c:pt>
                <c:pt idx="7242">
                  <c:v>0.49553897044104178</c:v>
                </c:pt>
                <c:pt idx="7243">
                  <c:v>0.4994340815893456</c:v>
                </c:pt>
                <c:pt idx="7244">
                  <c:v>0.50369591077251163</c:v>
                </c:pt>
                <c:pt idx="7245">
                  <c:v>0.50758216375150234</c:v>
                </c:pt>
                <c:pt idx="7246">
                  <c:v>0.51196628621701534</c:v>
                </c:pt>
                <c:pt idx="7247">
                  <c:v>0.51196628621701534</c:v>
                </c:pt>
                <c:pt idx="7248">
                  <c:v>0.52013739184359675</c:v>
                </c:pt>
                <c:pt idx="7249">
                  <c:v>0.52013739184359675</c:v>
                </c:pt>
                <c:pt idx="7250">
                  <c:v>0.52478913895038115</c:v>
                </c:pt>
                <c:pt idx="7251">
                  <c:v>0.528905189884462</c:v>
                </c:pt>
                <c:pt idx="7252">
                  <c:v>0.53292936442710659</c:v>
                </c:pt>
                <c:pt idx="7253">
                  <c:v>0.53774059721254897</c:v>
                </c:pt>
                <c:pt idx="7254">
                  <c:v>0.54170152938338512</c:v>
                </c:pt>
                <c:pt idx="7255">
                  <c:v>0.54616881767203629</c:v>
                </c:pt>
                <c:pt idx="7256">
                  <c:v>0.3654760904533329</c:v>
                </c:pt>
                <c:pt idx="7257">
                  <c:v>0.37022219082070951</c:v>
                </c:pt>
                <c:pt idx="7258">
                  <c:v>0.37447152953767221</c:v>
                </c:pt>
                <c:pt idx="7259">
                  <c:v>0.37926024506051503</c:v>
                </c:pt>
                <c:pt idx="7260">
                  <c:v>0.38612343328113424</c:v>
                </c:pt>
                <c:pt idx="7261">
                  <c:v>0.38612343328113424</c:v>
                </c:pt>
                <c:pt idx="7262">
                  <c:v>0.39220259260906282</c:v>
                </c:pt>
                <c:pt idx="7263">
                  <c:v>0.39672165015770755</c:v>
                </c:pt>
                <c:pt idx="7264">
                  <c:v>0.40217823799085156</c:v>
                </c:pt>
                <c:pt idx="7265">
                  <c:v>0.40635243426010509</c:v>
                </c:pt>
                <c:pt idx="7266">
                  <c:v>0.41155340059363943</c:v>
                </c:pt>
                <c:pt idx="7267">
                  <c:v>0.41155340059363943</c:v>
                </c:pt>
                <c:pt idx="7268">
                  <c:v>0.4160569756382832</c:v>
                </c:pt>
                <c:pt idx="7269">
                  <c:v>0.42062145057804745</c:v>
                </c:pt>
                <c:pt idx="7270">
                  <c:v>0.42547681569263207</c:v>
                </c:pt>
                <c:pt idx="7271">
                  <c:v>0.43015618107109238</c:v>
                </c:pt>
                <c:pt idx="7272">
                  <c:v>0.4348007572327558</c:v>
                </c:pt>
                <c:pt idx="7273">
                  <c:v>0.4348007572327558</c:v>
                </c:pt>
                <c:pt idx="7274">
                  <c:v>0.44968523259144433</c:v>
                </c:pt>
                <c:pt idx="7275">
                  <c:v>0.45757545595017884</c:v>
                </c:pt>
                <c:pt idx="7276">
                  <c:v>0.46391197515068622</c:v>
                </c:pt>
                <c:pt idx="7277">
                  <c:v>0.46391197515068622</c:v>
                </c:pt>
                <c:pt idx="7278">
                  <c:v>0.46888516729483182</c:v>
                </c:pt>
                <c:pt idx="7279">
                  <c:v>0.47376726094234539</c:v>
                </c:pt>
                <c:pt idx="7280">
                  <c:v>0.47828794107182127</c:v>
                </c:pt>
                <c:pt idx="7281">
                  <c:v>0.48317360236376572</c:v>
                </c:pt>
                <c:pt idx="7282">
                  <c:v>0.48784432536940164</c:v>
                </c:pt>
                <c:pt idx="7283">
                  <c:v>0.45968208827690982</c:v>
                </c:pt>
                <c:pt idx="7284">
                  <c:v>0.46446788021256102</c:v>
                </c:pt>
                <c:pt idx="7285">
                  <c:v>0.46930335557956471</c:v>
                </c:pt>
                <c:pt idx="7286">
                  <c:v>0.47424633856272075</c:v>
                </c:pt>
                <c:pt idx="7287">
                  <c:v>0.47424633856272075</c:v>
                </c:pt>
                <c:pt idx="7288">
                  <c:v>0.48119009609982766</c:v>
                </c:pt>
                <c:pt idx="7289">
                  <c:v>0.4873611591362394</c:v>
                </c:pt>
                <c:pt idx="7290">
                  <c:v>0.49262266559621032</c:v>
                </c:pt>
                <c:pt idx="7291">
                  <c:v>0.49713748160438098</c:v>
                </c:pt>
                <c:pt idx="7292">
                  <c:v>0.49713748160438098</c:v>
                </c:pt>
                <c:pt idx="7293">
                  <c:v>0.50185618559801171</c:v>
                </c:pt>
                <c:pt idx="7294">
                  <c:v>0.50896281573095925</c:v>
                </c:pt>
                <c:pt idx="7295">
                  <c:v>0.51614224312092527</c:v>
                </c:pt>
                <c:pt idx="7296">
                  <c:v>0.52073412909078998</c:v>
                </c:pt>
                <c:pt idx="7297">
                  <c:v>0.52073412909078998</c:v>
                </c:pt>
                <c:pt idx="7298">
                  <c:v>0.52554035328309356</c:v>
                </c:pt>
                <c:pt idx="7299">
                  <c:v>0.53029238278997914</c:v>
                </c:pt>
                <c:pt idx="7300">
                  <c:v>0.53502632478925627</c:v>
                </c:pt>
                <c:pt idx="7301">
                  <c:v>0.54005737378846286</c:v>
                </c:pt>
                <c:pt idx="7302">
                  <c:v>0.54469037401159914</c:v>
                </c:pt>
                <c:pt idx="7303">
                  <c:v>0.54917943918373502</c:v>
                </c:pt>
                <c:pt idx="7304">
                  <c:v>0.54917943918373502</c:v>
                </c:pt>
                <c:pt idx="7305">
                  <c:v>0.55404145911907454</c:v>
                </c:pt>
                <c:pt idx="7306">
                  <c:v>0.55903647601210715</c:v>
                </c:pt>
                <c:pt idx="7307">
                  <c:v>0.56400923670286729</c:v>
                </c:pt>
                <c:pt idx="7308">
                  <c:v>0.57097173705044035</c:v>
                </c:pt>
                <c:pt idx="7309">
                  <c:v>0.45906737232281614</c:v>
                </c:pt>
                <c:pt idx="7310">
                  <c:v>0.46614148704827196</c:v>
                </c:pt>
                <c:pt idx="7311">
                  <c:v>0.47055930238539007</c:v>
                </c:pt>
                <c:pt idx="7312">
                  <c:v>0.47640463380291015</c:v>
                </c:pt>
                <c:pt idx="7313">
                  <c:v>0.48168215227187705</c:v>
                </c:pt>
                <c:pt idx="7314">
                  <c:v>0.48168215227187705</c:v>
                </c:pt>
                <c:pt idx="7315">
                  <c:v>0.48612838481857301</c:v>
                </c:pt>
                <c:pt idx="7316">
                  <c:v>0.49106895790195704</c:v>
                </c:pt>
                <c:pt idx="7317">
                  <c:v>0.49621620143081407</c:v>
                </c:pt>
                <c:pt idx="7318">
                  <c:v>0.50214353511186105</c:v>
                </c:pt>
                <c:pt idx="7319">
                  <c:v>0.50710951749740152</c:v>
                </c:pt>
                <c:pt idx="7320">
                  <c:v>0.50710951749740152</c:v>
                </c:pt>
                <c:pt idx="7321">
                  <c:v>0.51219659438884935</c:v>
                </c:pt>
                <c:pt idx="7322">
                  <c:v>0.51788927447120503</c:v>
                </c:pt>
                <c:pt idx="7323">
                  <c:v>0.52288244718478227</c:v>
                </c:pt>
                <c:pt idx="7324">
                  <c:v>0.52877288914322484</c:v>
                </c:pt>
                <c:pt idx="7325">
                  <c:v>0.53424455701097839</c:v>
                </c:pt>
                <c:pt idx="7326">
                  <c:v>0.54796489769169687</c:v>
                </c:pt>
                <c:pt idx="7327">
                  <c:v>0.54796489769169687</c:v>
                </c:pt>
                <c:pt idx="7328">
                  <c:v>0.55627391385493274</c:v>
                </c:pt>
                <c:pt idx="7329">
                  <c:v>0.56207897423018804</c:v>
                </c:pt>
                <c:pt idx="7330">
                  <c:v>0.56207897423018804</c:v>
                </c:pt>
                <c:pt idx="7331">
                  <c:v>0.56731866974200751</c:v>
                </c:pt>
                <c:pt idx="7332">
                  <c:v>0.57295938655604262</c:v>
                </c:pt>
                <c:pt idx="7333">
                  <c:v>0.57864621869936994</c:v>
                </c:pt>
                <c:pt idx="7334">
                  <c:v>0.58474117254049007</c:v>
                </c:pt>
                <c:pt idx="7335">
                  <c:v>0.59038833455028561</c:v>
                </c:pt>
                <c:pt idx="7336">
                  <c:v>0.48902719904098596</c:v>
                </c:pt>
                <c:pt idx="7337">
                  <c:v>0.49512425241783387</c:v>
                </c:pt>
                <c:pt idx="7338">
                  <c:v>0.50124878555446295</c:v>
                </c:pt>
                <c:pt idx="7339">
                  <c:v>0.50718480726883519</c:v>
                </c:pt>
                <c:pt idx="7340">
                  <c:v>0.51383897021983105</c:v>
                </c:pt>
                <c:pt idx="7341">
                  <c:v>0.51964004389300011</c:v>
                </c:pt>
                <c:pt idx="7342">
                  <c:v>0.51964004389300011</c:v>
                </c:pt>
                <c:pt idx="7343">
                  <c:v>0.52621070757817712</c:v>
                </c:pt>
                <c:pt idx="7344">
                  <c:v>0.53177551239245446</c:v>
                </c:pt>
                <c:pt idx="7345">
                  <c:v>0.53752873839331661</c:v>
                </c:pt>
                <c:pt idx="7346">
                  <c:v>0.5446222862045953</c:v>
                </c:pt>
                <c:pt idx="7347">
                  <c:v>0.55040360930842347</c:v>
                </c:pt>
                <c:pt idx="7348">
                  <c:v>0.55607160992672788</c:v>
                </c:pt>
                <c:pt idx="7349">
                  <c:v>0.55607160992672788</c:v>
                </c:pt>
                <c:pt idx="7350">
                  <c:v>0.56257104283060355</c:v>
                </c:pt>
                <c:pt idx="7351">
                  <c:v>0.56814508861374802</c:v>
                </c:pt>
                <c:pt idx="7352">
                  <c:v>0.57527189098730658</c:v>
                </c:pt>
                <c:pt idx="7353">
                  <c:v>0.58122062554508436</c:v>
                </c:pt>
                <c:pt idx="7354">
                  <c:v>0.58122062554508436</c:v>
                </c:pt>
                <c:pt idx="7355">
                  <c:v>0.5871080467482277</c:v>
                </c:pt>
                <c:pt idx="7356">
                  <c:v>0.59313805075411774</c:v>
                </c:pt>
                <c:pt idx="7357">
                  <c:v>0.59956918722719799</c:v>
                </c:pt>
                <c:pt idx="7358">
                  <c:v>0.60586629396367653</c:v>
                </c:pt>
                <c:pt idx="7359">
                  <c:v>0.61212746790948058</c:v>
                </c:pt>
                <c:pt idx="7360">
                  <c:v>0.5164808914236042</c:v>
                </c:pt>
                <c:pt idx="7361">
                  <c:v>0.52313373002862362</c:v>
                </c:pt>
                <c:pt idx="7362">
                  <c:v>0.52919354832561338</c:v>
                </c:pt>
                <c:pt idx="7363">
                  <c:v>0.53584398682446632</c:v>
                </c:pt>
                <c:pt idx="7364">
                  <c:v>0.54263720900517243</c:v>
                </c:pt>
                <c:pt idx="7365">
                  <c:v>0.54932805061845646</c:v>
                </c:pt>
                <c:pt idx="7366">
                  <c:v>0.54932805061845646</c:v>
                </c:pt>
                <c:pt idx="7367">
                  <c:v>0.55546323804740794</c:v>
                </c:pt>
                <c:pt idx="7368">
                  <c:v>0.56754128059805775</c:v>
                </c:pt>
                <c:pt idx="7369">
                  <c:v>0.5748939252090316</c:v>
                </c:pt>
                <c:pt idx="7370">
                  <c:v>0.58075184468383512</c:v>
                </c:pt>
                <c:pt idx="7371">
                  <c:v>0.58712180036874673</c:v>
                </c:pt>
                <c:pt idx="7372">
                  <c:v>0.59337357982408745</c:v>
                </c:pt>
                <c:pt idx="7373">
                  <c:v>0.60007562668660841</c:v>
                </c:pt>
                <c:pt idx="7374">
                  <c:v>0.60007562668660841</c:v>
                </c:pt>
                <c:pt idx="7375">
                  <c:v>0.60723565589286954</c:v>
                </c:pt>
                <c:pt idx="7376">
                  <c:v>0.60723565589286954</c:v>
                </c:pt>
                <c:pt idx="7377">
                  <c:v>0.62015154071092271</c:v>
                </c:pt>
                <c:pt idx="7378">
                  <c:v>0.62732284643573355</c:v>
                </c:pt>
                <c:pt idx="7379">
                  <c:v>0.63375020490693634</c:v>
                </c:pt>
                <c:pt idx="7380">
                  <c:v>0.64072907295102488</c:v>
                </c:pt>
                <c:pt idx="7381">
                  <c:v>0.64726482039645206</c:v>
                </c:pt>
                <c:pt idx="7382">
                  <c:v>0.66627090287766533</c:v>
                </c:pt>
                <c:pt idx="7383">
                  <c:v>0.66627090287766533</c:v>
                </c:pt>
                <c:pt idx="7384">
                  <c:v>0.67466595660751405</c:v>
                </c:pt>
                <c:pt idx="7385">
                  <c:v>0.68143904963462476</c:v>
                </c:pt>
                <c:pt idx="7386">
                  <c:v>0.68833888434505708</c:v>
                </c:pt>
                <c:pt idx="7387">
                  <c:v>0.58853144067197438</c:v>
                </c:pt>
                <c:pt idx="7388">
                  <c:v>0.59850761431999422</c:v>
                </c:pt>
                <c:pt idx="7389">
                  <c:v>0.60893778050471536</c:v>
                </c:pt>
                <c:pt idx="7390">
                  <c:v>0.61521907557758115</c:v>
                </c:pt>
                <c:pt idx="7391">
                  <c:v>0.62221678899733368</c:v>
                </c:pt>
                <c:pt idx="7392">
                  <c:v>0.62221678899733368</c:v>
                </c:pt>
                <c:pt idx="7393">
                  <c:v>0.62907987670269483</c:v>
                </c:pt>
                <c:pt idx="7394">
                  <c:v>0.63595228357196543</c:v>
                </c:pt>
                <c:pt idx="7395">
                  <c:v>0.64347483958625762</c:v>
                </c:pt>
                <c:pt idx="7396">
                  <c:v>0.65057061868154453</c:v>
                </c:pt>
                <c:pt idx="7397">
                  <c:v>0.65057061868154453</c:v>
                </c:pt>
                <c:pt idx="7398">
                  <c:v>0.66354896165067012</c:v>
                </c:pt>
                <c:pt idx="7399">
                  <c:v>0.67071088436511828</c:v>
                </c:pt>
                <c:pt idx="7400">
                  <c:v>0.67866807437547061</c:v>
                </c:pt>
                <c:pt idx="7401">
                  <c:v>0.68503463037565371</c:v>
                </c:pt>
                <c:pt idx="7402">
                  <c:v>0.69194895849300131</c:v>
                </c:pt>
                <c:pt idx="7403">
                  <c:v>0.69929589803130066</c:v>
                </c:pt>
                <c:pt idx="7404">
                  <c:v>0.69929589803130066</c:v>
                </c:pt>
                <c:pt idx="7405">
                  <c:v>0.70634789347273697</c:v>
                </c:pt>
                <c:pt idx="7406">
                  <c:v>0.71439771043064437</c:v>
                </c:pt>
                <c:pt idx="7407">
                  <c:v>0.72159497697061614</c:v>
                </c:pt>
                <c:pt idx="7408">
                  <c:v>0.72890206364232135</c:v>
                </c:pt>
                <c:pt idx="7409">
                  <c:v>0.73580750251487659</c:v>
                </c:pt>
                <c:pt idx="7410">
                  <c:v>0.67795796554875642</c:v>
                </c:pt>
                <c:pt idx="7411">
                  <c:v>0.68559649635712749</c:v>
                </c:pt>
                <c:pt idx="7412">
                  <c:v>0.69379628599090204</c:v>
                </c:pt>
                <c:pt idx="7413">
                  <c:v>0.70106843680754738</c:v>
                </c:pt>
                <c:pt idx="7414">
                  <c:v>0.70906015001056788</c:v>
                </c:pt>
                <c:pt idx="7415">
                  <c:v>0.70906015001056788</c:v>
                </c:pt>
                <c:pt idx="7416">
                  <c:v>0.71611634177003824</c:v>
                </c:pt>
                <c:pt idx="7417">
                  <c:v>0.72351403418182325</c:v>
                </c:pt>
                <c:pt idx="7418">
                  <c:v>0.73202364122849384</c:v>
                </c:pt>
                <c:pt idx="7419">
                  <c:v>0.73962937515084859</c:v>
                </c:pt>
                <c:pt idx="7420">
                  <c:v>0.74755566832374054</c:v>
                </c:pt>
                <c:pt idx="7421">
                  <c:v>0.74755566832374054</c:v>
                </c:pt>
                <c:pt idx="7422">
                  <c:v>0.7553188449785766</c:v>
                </c:pt>
                <c:pt idx="7423">
                  <c:v>0.76226292628823233</c:v>
                </c:pt>
                <c:pt idx="7424">
                  <c:v>0.77132878115256143</c:v>
                </c:pt>
                <c:pt idx="7425">
                  <c:v>0.77864172304866419</c:v>
                </c:pt>
                <c:pt idx="7426">
                  <c:v>0.78649731992234362</c:v>
                </c:pt>
                <c:pt idx="7427">
                  <c:v>0.78649731992234362</c:v>
                </c:pt>
                <c:pt idx="7428">
                  <c:v>0.79428128428138023</c:v>
                </c:pt>
                <c:pt idx="7429">
                  <c:v>0.80178520202692882</c:v>
                </c:pt>
                <c:pt idx="7430">
                  <c:v>0.8105060147330253</c:v>
                </c:pt>
                <c:pt idx="7431">
                  <c:v>0.81825994389249213</c:v>
                </c:pt>
                <c:pt idx="7432">
                  <c:v>0.17842084495908458</c:v>
                </c:pt>
                <c:pt idx="7433">
                  <c:v>0.18698922715434912</c:v>
                </c:pt>
                <c:pt idx="7434">
                  <c:v>0.20456684059208627</c:v>
                </c:pt>
                <c:pt idx="7435">
                  <c:v>0.21856569844870075</c:v>
                </c:pt>
                <c:pt idx="7436">
                  <c:v>0.21856569844870075</c:v>
                </c:pt>
                <c:pt idx="7437">
                  <c:v>0.22624258556671387</c:v>
                </c:pt>
                <c:pt idx="7438">
                  <c:v>0.23385234621384093</c:v>
                </c:pt>
                <c:pt idx="7439">
                  <c:v>0.24104884553770534</c:v>
                </c:pt>
                <c:pt idx="7440">
                  <c:v>0.24965085783908569</c:v>
                </c:pt>
                <c:pt idx="7441">
                  <c:v>0.25688332118998508</c:v>
                </c:pt>
                <c:pt idx="7442">
                  <c:v>0.25688332118998508</c:v>
                </c:pt>
                <c:pt idx="7443">
                  <c:v>0.26491792653910551</c:v>
                </c:pt>
                <c:pt idx="7444">
                  <c:v>0.27137352724515856</c:v>
                </c:pt>
                <c:pt idx="7445">
                  <c:v>0.27723931349367609</c:v>
                </c:pt>
                <c:pt idx="7446">
                  <c:v>0.28353976602039832</c:v>
                </c:pt>
                <c:pt idx="7447">
                  <c:v>0.28848875266084339</c:v>
                </c:pt>
                <c:pt idx="7448">
                  <c:v>0.29379231607214462</c:v>
                </c:pt>
                <c:pt idx="7449">
                  <c:v>0.29379231607214462</c:v>
                </c:pt>
                <c:pt idx="7450">
                  <c:v>0.29954664066614267</c:v>
                </c:pt>
                <c:pt idx="7451">
                  <c:v>0.30403674566085037</c:v>
                </c:pt>
                <c:pt idx="7452">
                  <c:v>0.30882738067139781</c:v>
                </c:pt>
                <c:pt idx="7453">
                  <c:v>0.31279230106165679</c:v>
                </c:pt>
                <c:pt idx="7454">
                  <c:v>0.31645619741032199</c:v>
                </c:pt>
                <c:pt idx="7455">
                  <c:v>0.31645619741032199</c:v>
                </c:pt>
                <c:pt idx="7456">
                  <c:v>0.32055632803811535</c:v>
                </c:pt>
                <c:pt idx="7457">
                  <c:v>0.32421611842330067</c:v>
                </c:pt>
                <c:pt idx="7458">
                  <c:v>0.327828580505369</c:v>
                </c:pt>
                <c:pt idx="7459">
                  <c:v>0.33050978128682973</c:v>
                </c:pt>
                <c:pt idx="7460">
                  <c:v>0.33369724393407513</c:v>
                </c:pt>
                <c:pt idx="7461">
                  <c:v>0.33733057729483784</c:v>
                </c:pt>
                <c:pt idx="7462">
                  <c:v>0.34025042520476018</c:v>
                </c:pt>
                <c:pt idx="7463">
                  <c:v>0.34289992358351123</c:v>
                </c:pt>
                <c:pt idx="7464">
                  <c:v>0.34521433403727114</c:v>
                </c:pt>
                <c:pt idx="7465">
                  <c:v>0.34696899949304671</c:v>
                </c:pt>
                <c:pt idx="7466">
                  <c:v>0.3488949799737473</c:v>
                </c:pt>
                <c:pt idx="7467">
                  <c:v>0.35082176939908949</c:v>
                </c:pt>
                <c:pt idx="7468">
                  <c:v>0.35271337575058498</c:v>
                </c:pt>
                <c:pt idx="7469">
                  <c:v>0.35434345915275212</c:v>
                </c:pt>
                <c:pt idx="7470">
                  <c:v>0.35434345915275212</c:v>
                </c:pt>
                <c:pt idx="7471">
                  <c:v>0.35569196199981251</c:v>
                </c:pt>
                <c:pt idx="7472">
                  <c:v>0.35704183646716542</c:v>
                </c:pt>
                <c:pt idx="7473">
                  <c:v>0.35704183646716542</c:v>
                </c:pt>
                <c:pt idx="7474">
                  <c:v>0.35893105302246175</c:v>
                </c:pt>
                <c:pt idx="7475">
                  <c:v>0.36049968010681338</c:v>
                </c:pt>
                <c:pt idx="7476">
                  <c:v>0.36185711355424621</c:v>
                </c:pt>
                <c:pt idx="7477">
                  <c:v>0.36276228364668295</c:v>
                </c:pt>
                <c:pt idx="7478">
                  <c:v>0.36276228364668295</c:v>
                </c:pt>
                <c:pt idx="7479">
                  <c:v>0.36451300379594787</c:v>
                </c:pt>
                <c:pt idx="7480">
                  <c:v>0.36502939431821935</c:v>
                </c:pt>
                <c:pt idx="7481">
                  <c:v>0.36554561933033275</c:v>
                </c:pt>
                <c:pt idx="7482">
                  <c:v>0.36554561933033275</c:v>
                </c:pt>
                <c:pt idx="7483">
                  <c:v>0.36589261395576711</c:v>
                </c:pt>
                <c:pt idx="7484">
                  <c:v>0.36625007421493361</c:v>
                </c:pt>
                <c:pt idx="7485">
                  <c:v>0.36608025997557503</c:v>
                </c:pt>
                <c:pt idx="7486">
                  <c:v>0.366036315813761</c:v>
                </c:pt>
                <c:pt idx="7487">
                  <c:v>0.34456338962188071</c:v>
                </c:pt>
                <c:pt idx="7488">
                  <c:v>0.34440144588227534</c:v>
                </c:pt>
                <c:pt idx="7489">
                  <c:v>0.34318717736285803</c:v>
                </c:pt>
                <c:pt idx="7490">
                  <c:v>0.34214987544289854</c:v>
                </c:pt>
                <c:pt idx="7491">
                  <c:v>0.34214987544289854</c:v>
                </c:pt>
                <c:pt idx="7492">
                  <c:v>0.34093099348173928</c:v>
                </c:pt>
                <c:pt idx="7493">
                  <c:v>0.33990165135991968</c:v>
                </c:pt>
                <c:pt idx="7494">
                  <c:v>0.33886812643501307</c:v>
                </c:pt>
                <c:pt idx="7495">
                  <c:v>0.33730253906749119</c:v>
                </c:pt>
                <c:pt idx="7496">
                  <c:v>0.33574418194605399</c:v>
                </c:pt>
                <c:pt idx="7497">
                  <c:v>0.33399320639297514</c:v>
                </c:pt>
                <c:pt idx="7498">
                  <c:v>0.33399320639297514</c:v>
                </c:pt>
                <c:pt idx="7499">
                  <c:v>0.3311661458177958</c:v>
                </c:pt>
                <c:pt idx="7500">
                  <c:v>0.32808902391628803</c:v>
                </c:pt>
                <c:pt idx="7501">
                  <c:v>0.32598939486337386</c:v>
                </c:pt>
                <c:pt idx="7502">
                  <c:v>0.32370847561353316</c:v>
                </c:pt>
                <c:pt idx="7503">
                  <c:v>0.31476375494580267</c:v>
                </c:pt>
                <c:pt idx="7504">
                  <c:v>0.31476375494580267</c:v>
                </c:pt>
                <c:pt idx="7505">
                  <c:v>0.31105179085850915</c:v>
                </c:pt>
                <c:pt idx="7506">
                  <c:v>0.30717352326390535</c:v>
                </c:pt>
                <c:pt idx="7507">
                  <c:v>0.30419548350481557</c:v>
                </c:pt>
                <c:pt idx="7508">
                  <c:v>0.30062760808988387</c:v>
                </c:pt>
                <c:pt idx="7509">
                  <c:v>0.29586808387132307</c:v>
                </c:pt>
                <c:pt idx="7510">
                  <c:v>0.29094694971739593</c:v>
                </c:pt>
                <c:pt idx="7511">
                  <c:v>0.31846026807088246</c:v>
                </c:pt>
                <c:pt idx="7512">
                  <c:v>0.31682176405673651</c:v>
                </c:pt>
                <c:pt idx="7513">
                  <c:v>0.31606372143268002</c:v>
                </c:pt>
                <c:pt idx="7514">
                  <c:v>0.31606372143268002</c:v>
                </c:pt>
                <c:pt idx="7515">
                  <c:v>0.3152468860281048</c:v>
                </c:pt>
                <c:pt idx="7516">
                  <c:v>0.31433812782498982</c:v>
                </c:pt>
                <c:pt idx="7517">
                  <c:v>0.31366453786570797</c:v>
                </c:pt>
                <c:pt idx="7518">
                  <c:v>0.31366453786570797</c:v>
                </c:pt>
                <c:pt idx="7519">
                  <c:v>0.31280364365108565</c:v>
                </c:pt>
                <c:pt idx="7520">
                  <c:v>0.31280364365108565</c:v>
                </c:pt>
                <c:pt idx="7521">
                  <c:v>0.31160388344788353</c:v>
                </c:pt>
                <c:pt idx="7522">
                  <c:v>0.31077419877457385</c:v>
                </c:pt>
                <c:pt idx="7523">
                  <c:v>0.3100076312623477</c:v>
                </c:pt>
                <c:pt idx="7524">
                  <c:v>0.30949775521959355</c:v>
                </c:pt>
                <c:pt idx="7525">
                  <c:v>0.3089471483588378</c:v>
                </c:pt>
                <c:pt idx="7526">
                  <c:v>0.3089471483588378</c:v>
                </c:pt>
                <c:pt idx="7527">
                  <c:v>0.30830348720762124</c:v>
                </c:pt>
                <c:pt idx="7528">
                  <c:v>0.30784392626585849</c:v>
                </c:pt>
                <c:pt idx="7529">
                  <c:v>0.30731606149434332</c:v>
                </c:pt>
                <c:pt idx="7530">
                  <c:v>0.30684879147440342</c:v>
                </c:pt>
                <c:pt idx="7531">
                  <c:v>0.30666172020447324</c:v>
                </c:pt>
                <c:pt idx="7532">
                  <c:v>0.30638077035785216</c:v>
                </c:pt>
                <c:pt idx="7533">
                  <c:v>0.20769883994532204</c:v>
                </c:pt>
                <c:pt idx="7534">
                  <c:v>0.20769739634356973</c:v>
                </c:pt>
                <c:pt idx="7535">
                  <c:v>0.20798076938392254</c:v>
                </c:pt>
                <c:pt idx="7536">
                  <c:v>0.20836418805273318</c:v>
                </c:pt>
                <c:pt idx="7537">
                  <c:v>0.20836418805273318</c:v>
                </c:pt>
                <c:pt idx="7538">
                  <c:v>0.20915517479828452</c:v>
                </c:pt>
                <c:pt idx="7539">
                  <c:v>0.21018885693376918</c:v>
                </c:pt>
                <c:pt idx="7540">
                  <c:v>0.21116078227545376</c:v>
                </c:pt>
                <c:pt idx="7541">
                  <c:v>0.2117895330299078</c:v>
                </c:pt>
                <c:pt idx="7542">
                  <c:v>0.21294108450857813</c:v>
                </c:pt>
                <c:pt idx="7543">
                  <c:v>0.21294108450857813</c:v>
                </c:pt>
                <c:pt idx="7544">
                  <c:v>0.21391347284045964</c:v>
                </c:pt>
                <c:pt idx="7545">
                  <c:v>0.21498647161728743</c:v>
                </c:pt>
                <c:pt idx="7546">
                  <c:v>0.21618997894835243</c:v>
                </c:pt>
                <c:pt idx="7547">
                  <c:v>0.21728068495609948</c:v>
                </c:pt>
                <c:pt idx="7548">
                  <c:v>0.2185204329572156</c:v>
                </c:pt>
                <c:pt idx="7549">
                  <c:v>0.2185204329572156</c:v>
                </c:pt>
                <c:pt idx="7550">
                  <c:v>0.21988337713508146</c:v>
                </c:pt>
                <c:pt idx="7551">
                  <c:v>0.22144681917706813</c:v>
                </c:pt>
                <c:pt idx="7552">
                  <c:v>0.22315688514094315</c:v>
                </c:pt>
                <c:pt idx="7553">
                  <c:v>0.22480234995231035</c:v>
                </c:pt>
                <c:pt idx="7554">
                  <c:v>0.22644012404568509</c:v>
                </c:pt>
                <c:pt idx="7555">
                  <c:v>0.22819480799513317</c:v>
                </c:pt>
                <c:pt idx="7556">
                  <c:v>0.23017677810852152</c:v>
                </c:pt>
                <c:pt idx="7557">
                  <c:v>0.23237233310591593</c:v>
                </c:pt>
                <c:pt idx="7558">
                  <c:v>0.23438032531440484</c:v>
                </c:pt>
                <c:pt idx="7559">
                  <c:v>0.23629742944439625</c:v>
                </c:pt>
                <c:pt idx="7560">
                  <c:v>0.12387614344809988</c:v>
                </c:pt>
                <c:pt idx="7561">
                  <c:v>0.12234242075212275</c:v>
                </c:pt>
                <c:pt idx="7562">
                  <c:v>0.12095519311636559</c:v>
                </c:pt>
                <c:pt idx="7563">
                  <c:v>0.11972888566096158</c:v>
                </c:pt>
                <c:pt idx="7564">
                  <c:v>0.11972888566096158</c:v>
                </c:pt>
                <c:pt idx="7565">
                  <c:v>0.11796787239734714</c:v>
                </c:pt>
                <c:pt idx="7566">
                  <c:v>0.11796787239734714</c:v>
                </c:pt>
                <c:pt idx="7567">
                  <c:v>0.1172505552443856</c:v>
                </c:pt>
                <c:pt idx="7568">
                  <c:v>0.11656891237054373</c:v>
                </c:pt>
                <c:pt idx="7569">
                  <c:v>0.11634565569737214</c:v>
                </c:pt>
                <c:pt idx="7570">
                  <c:v>0.11658024242634198</c:v>
                </c:pt>
                <c:pt idx="7571">
                  <c:v>0.11658024242634198</c:v>
                </c:pt>
                <c:pt idx="7572">
                  <c:v>0.11665111198179651</c:v>
                </c:pt>
                <c:pt idx="7573">
                  <c:v>0.11733037587729453</c:v>
                </c:pt>
                <c:pt idx="7574">
                  <c:v>0.11809191408522597</c:v>
                </c:pt>
                <c:pt idx="7575">
                  <c:v>0.11809191408522597</c:v>
                </c:pt>
                <c:pt idx="7576">
                  <c:v>0.12130380895822955</c:v>
                </c:pt>
                <c:pt idx="7577">
                  <c:v>0.12258709222328636</c:v>
                </c:pt>
                <c:pt idx="7578">
                  <c:v>0.12442976144581112</c:v>
                </c:pt>
                <c:pt idx="7579">
                  <c:v>0.12709774932033788</c:v>
                </c:pt>
                <c:pt idx="7580">
                  <c:v>0.40824098668307235</c:v>
                </c:pt>
                <c:pt idx="7581">
                  <c:v>0.41376780821929682</c:v>
                </c:pt>
                <c:pt idx="7582">
                  <c:v>0.41825792256941646</c:v>
                </c:pt>
                <c:pt idx="7583">
                  <c:v>0.42302619755855458</c:v>
                </c:pt>
                <c:pt idx="7584">
                  <c:v>0.42729466321347515</c:v>
                </c:pt>
                <c:pt idx="7585">
                  <c:v>0.43138644000852716</c:v>
                </c:pt>
                <c:pt idx="7586">
                  <c:v>0.43583168953306917</c:v>
                </c:pt>
                <c:pt idx="7587">
                  <c:v>0.44060398480522123</c:v>
                </c:pt>
                <c:pt idx="7588">
                  <c:v>0.44592186203373901</c:v>
                </c:pt>
                <c:pt idx="7589">
                  <c:v>0.45013778469142235</c:v>
                </c:pt>
                <c:pt idx="7590">
                  <c:v>0.4548883477169553</c:v>
                </c:pt>
                <c:pt idx="7591">
                  <c:v>0.46036078578208539</c:v>
                </c:pt>
                <c:pt idx="7592">
                  <c:v>0.46036078578208539</c:v>
                </c:pt>
                <c:pt idx="7593">
                  <c:v>0.46481431959323816</c:v>
                </c:pt>
                <c:pt idx="7594">
                  <c:v>0.47020284154872544</c:v>
                </c:pt>
                <c:pt idx="7595">
                  <c:v>0.47020284154872544</c:v>
                </c:pt>
                <c:pt idx="7596">
                  <c:v>0.47806348555779676</c:v>
                </c:pt>
                <c:pt idx="7597">
                  <c:v>0.47806348555779676</c:v>
                </c:pt>
                <c:pt idx="7598">
                  <c:v>0.48501677172348567</c:v>
                </c:pt>
                <c:pt idx="7599">
                  <c:v>0.49009830823322936</c:v>
                </c:pt>
                <c:pt idx="7600">
                  <c:v>0.49611351003612741</c:v>
                </c:pt>
                <c:pt idx="7601">
                  <c:v>0.50147210743937787</c:v>
                </c:pt>
                <c:pt idx="7602">
                  <c:v>0.50147210743937787</c:v>
                </c:pt>
                <c:pt idx="7603">
                  <c:v>0.50675664930881714</c:v>
                </c:pt>
                <c:pt idx="7604">
                  <c:v>0.51182324900656051</c:v>
                </c:pt>
                <c:pt idx="7605">
                  <c:v>0.51727185550445065</c:v>
                </c:pt>
                <c:pt idx="7606">
                  <c:v>0.52265856316422576</c:v>
                </c:pt>
                <c:pt idx="7607">
                  <c:v>0.52819980380275089</c:v>
                </c:pt>
                <c:pt idx="7608">
                  <c:v>0.44864118146376275</c:v>
                </c:pt>
                <c:pt idx="7609">
                  <c:v>0.45477185675722931</c:v>
                </c:pt>
                <c:pt idx="7610">
                  <c:v>0.46352065204831183</c:v>
                </c:pt>
                <c:pt idx="7611">
                  <c:v>0.47184315315181879</c:v>
                </c:pt>
                <c:pt idx="7612">
                  <c:v>0.47184315315181879</c:v>
                </c:pt>
                <c:pt idx="7613">
                  <c:v>0.48102244647613879</c:v>
                </c:pt>
                <c:pt idx="7614">
                  <c:v>0.4892016780752475</c:v>
                </c:pt>
                <c:pt idx="7615">
                  <c:v>0.49466086660525549</c:v>
                </c:pt>
                <c:pt idx="7616">
                  <c:v>0.5010829786852149</c:v>
                </c:pt>
                <c:pt idx="7617">
                  <c:v>0.50673771859713546</c:v>
                </c:pt>
                <c:pt idx="7618">
                  <c:v>0.51263590156200967</c:v>
                </c:pt>
                <c:pt idx="7619">
                  <c:v>0.51263590156200967</c:v>
                </c:pt>
                <c:pt idx="7620">
                  <c:v>0.51861500945079986</c:v>
                </c:pt>
                <c:pt idx="7621">
                  <c:v>0.5245193198717385</c:v>
                </c:pt>
                <c:pt idx="7622">
                  <c:v>0.5310381138930077</c:v>
                </c:pt>
                <c:pt idx="7623">
                  <c:v>0.53671152811230871</c:v>
                </c:pt>
                <c:pt idx="7624">
                  <c:v>0.53671152811230871</c:v>
                </c:pt>
                <c:pt idx="7625">
                  <c:v>0.54287376573371326</c:v>
                </c:pt>
                <c:pt idx="7626">
                  <c:v>0.55462578577705401</c:v>
                </c:pt>
                <c:pt idx="7627">
                  <c:v>0.56137078089454961</c:v>
                </c:pt>
                <c:pt idx="7628">
                  <c:v>0.56681598171337821</c:v>
                </c:pt>
                <c:pt idx="7629">
                  <c:v>0.57273302917511504</c:v>
                </c:pt>
                <c:pt idx="7630">
                  <c:v>0.50517990544941538</c:v>
                </c:pt>
                <c:pt idx="7631">
                  <c:v>0.51151003254631677</c:v>
                </c:pt>
                <c:pt idx="7632">
                  <c:v>0.51734920576452981</c:v>
                </c:pt>
                <c:pt idx="7633">
                  <c:v>0.52894027661076759</c:v>
                </c:pt>
                <c:pt idx="7634">
                  <c:v>0.52894027661076759</c:v>
                </c:pt>
                <c:pt idx="7635">
                  <c:v>0.53453026264555559</c:v>
                </c:pt>
                <c:pt idx="7636">
                  <c:v>0.54092708034249914</c:v>
                </c:pt>
                <c:pt idx="7637">
                  <c:v>0.5464166816632684</c:v>
                </c:pt>
                <c:pt idx="7638">
                  <c:v>0.55326922571163728</c:v>
                </c:pt>
                <c:pt idx="7639">
                  <c:v>0.55866427583293521</c:v>
                </c:pt>
                <c:pt idx="7640">
                  <c:v>0.55866427583293521</c:v>
                </c:pt>
                <c:pt idx="7641">
                  <c:v>0.56423916040169519</c:v>
                </c:pt>
                <c:pt idx="7642">
                  <c:v>0.57025793728862917</c:v>
                </c:pt>
                <c:pt idx="7643">
                  <c:v>0.5761878452934267</c:v>
                </c:pt>
                <c:pt idx="7644">
                  <c:v>0.58290328021549753</c:v>
                </c:pt>
                <c:pt idx="7645">
                  <c:v>0.58290328021549753</c:v>
                </c:pt>
                <c:pt idx="7646">
                  <c:v>0.5939965683180003</c:v>
                </c:pt>
                <c:pt idx="7647">
                  <c:v>0.60037997935460963</c:v>
                </c:pt>
                <c:pt idx="7648">
                  <c:v>0.60963619382566336</c:v>
                </c:pt>
                <c:pt idx="7649">
                  <c:v>0.45114375635463883</c:v>
                </c:pt>
                <c:pt idx="7650">
                  <c:v>0.46861598487917455</c:v>
                </c:pt>
                <c:pt idx="7651">
                  <c:v>0.47640360035508078</c:v>
                </c:pt>
                <c:pt idx="7652">
                  <c:v>0.48270974476501632</c:v>
                </c:pt>
                <c:pt idx="7653">
                  <c:v>0.48848598082764222</c:v>
                </c:pt>
                <c:pt idx="7654">
                  <c:v>0.48848598082764222</c:v>
                </c:pt>
                <c:pt idx="7655">
                  <c:v>0.49453853676794185</c:v>
                </c:pt>
                <c:pt idx="7656">
                  <c:v>0.50365494058882465</c:v>
                </c:pt>
                <c:pt idx="7657">
                  <c:v>0.51189182937377709</c:v>
                </c:pt>
                <c:pt idx="7658">
                  <c:v>0.51759250126960088</c:v>
                </c:pt>
                <c:pt idx="7659">
                  <c:v>0.51759250126960088</c:v>
                </c:pt>
                <c:pt idx="7660">
                  <c:v>0.52356969772222983</c:v>
                </c:pt>
                <c:pt idx="7661">
                  <c:v>0.5327035898538699</c:v>
                </c:pt>
                <c:pt idx="7662">
                  <c:v>0.54118446696646894</c:v>
                </c:pt>
                <c:pt idx="7663">
                  <c:v>0.54694239129148325</c:v>
                </c:pt>
                <c:pt idx="7664">
                  <c:v>0.54694239129148325</c:v>
                </c:pt>
                <c:pt idx="7665">
                  <c:v>0.55287906181772783</c:v>
                </c:pt>
                <c:pt idx="7666">
                  <c:v>0.55832041020286227</c:v>
                </c:pt>
                <c:pt idx="7667">
                  <c:v>0.56417621166246956</c:v>
                </c:pt>
                <c:pt idx="7668">
                  <c:v>0.5707849484599975</c:v>
                </c:pt>
                <c:pt idx="7669">
                  <c:v>0.58191666417036303</c:v>
                </c:pt>
                <c:pt idx="7670">
                  <c:v>0.58191666417036303</c:v>
                </c:pt>
                <c:pt idx="7671">
                  <c:v>0.58769006214542341</c:v>
                </c:pt>
                <c:pt idx="7672">
                  <c:v>0.59348242745915936</c:v>
                </c:pt>
                <c:pt idx="7673">
                  <c:v>0.60274458117590612</c:v>
                </c:pt>
                <c:pt idx="7674">
                  <c:v>0.61041183306639635</c:v>
                </c:pt>
                <c:pt idx="7675">
                  <c:v>0.37775853839695228</c:v>
                </c:pt>
                <c:pt idx="7676">
                  <c:v>0.38188549157433244</c:v>
                </c:pt>
                <c:pt idx="7677">
                  <c:v>0.38619044787796741</c:v>
                </c:pt>
                <c:pt idx="7678">
                  <c:v>0.39096217934168881</c:v>
                </c:pt>
                <c:pt idx="7679">
                  <c:v>0.39486218513034749</c:v>
                </c:pt>
                <c:pt idx="7680">
                  <c:v>0.39939482240813112</c:v>
                </c:pt>
                <c:pt idx="7681">
                  <c:v>0.39939482240813112</c:v>
                </c:pt>
                <c:pt idx="7682">
                  <c:v>0.40723803475171566</c:v>
                </c:pt>
                <c:pt idx="7683">
                  <c:v>0.41186471209414105</c:v>
                </c:pt>
                <c:pt idx="7684">
                  <c:v>0.41574795712872575</c:v>
                </c:pt>
                <c:pt idx="7685">
                  <c:v>0.41985905932023354</c:v>
                </c:pt>
                <c:pt idx="7686">
                  <c:v>0.41985905932023354</c:v>
                </c:pt>
                <c:pt idx="7687">
                  <c:v>0.42419464312851879</c:v>
                </c:pt>
                <c:pt idx="7688">
                  <c:v>0.43096551922828669</c:v>
                </c:pt>
                <c:pt idx="7689">
                  <c:v>0.43664321878137807</c:v>
                </c:pt>
                <c:pt idx="7690">
                  <c:v>0.44061596654176755</c:v>
                </c:pt>
                <c:pt idx="7691">
                  <c:v>0.44504450067544821</c:v>
                </c:pt>
                <c:pt idx="7692">
                  <c:v>0.44504450067544821</c:v>
                </c:pt>
                <c:pt idx="7693">
                  <c:v>0.44890610087216565</c:v>
                </c:pt>
                <c:pt idx="7694">
                  <c:v>0.45345061680612636</c:v>
                </c:pt>
                <c:pt idx="7695">
                  <c:v>0.45675856835384959</c:v>
                </c:pt>
                <c:pt idx="7696">
                  <c:v>0.46088796964802459</c:v>
                </c:pt>
                <c:pt idx="7697">
                  <c:v>0.3182011302384653</c:v>
                </c:pt>
                <c:pt idx="7698">
                  <c:v>0.32180365477146994</c:v>
                </c:pt>
                <c:pt idx="7699">
                  <c:v>0.3250942378853654</c:v>
                </c:pt>
                <c:pt idx="7700">
                  <c:v>0.32850923775498986</c:v>
                </c:pt>
                <c:pt idx="7701">
                  <c:v>0.33130082884437434</c:v>
                </c:pt>
                <c:pt idx="7702">
                  <c:v>0.33459457719735236</c:v>
                </c:pt>
                <c:pt idx="7703">
                  <c:v>0.33459457719735236</c:v>
                </c:pt>
                <c:pt idx="7704">
                  <c:v>0.33793151233929608</c:v>
                </c:pt>
                <c:pt idx="7705">
                  <c:v>0.3410774140107144</c:v>
                </c:pt>
                <c:pt idx="7706">
                  <c:v>0.34450705243932078</c:v>
                </c:pt>
                <c:pt idx="7707">
                  <c:v>0.34746778552265528</c:v>
                </c:pt>
                <c:pt idx="7708">
                  <c:v>0.35043621115187551</c:v>
                </c:pt>
                <c:pt idx="7709">
                  <c:v>0.35043621115187551</c:v>
                </c:pt>
                <c:pt idx="7710">
                  <c:v>0.35331537575041333</c:v>
                </c:pt>
                <c:pt idx="7711">
                  <c:v>0.37097277128963835</c:v>
                </c:pt>
                <c:pt idx="7712">
                  <c:v>0.37446053748737596</c:v>
                </c:pt>
                <c:pt idx="7713">
                  <c:v>0.37767355276699704</c:v>
                </c:pt>
                <c:pt idx="7714">
                  <c:v>0.37767355276699704</c:v>
                </c:pt>
                <c:pt idx="7715">
                  <c:v>0.38031487831030997</c:v>
                </c:pt>
                <c:pt idx="7716">
                  <c:v>0.38342462788035631</c:v>
                </c:pt>
                <c:pt idx="7717">
                  <c:v>0.38662233519931682</c:v>
                </c:pt>
                <c:pt idx="7718">
                  <c:v>0.27748351274020455</c:v>
                </c:pt>
                <c:pt idx="7719">
                  <c:v>0.28425095483783658</c:v>
                </c:pt>
                <c:pt idx="7720">
                  <c:v>0.28834878138804604</c:v>
                </c:pt>
                <c:pt idx="7721">
                  <c:v>0.28834878138804604</c:v>
                </c:pt>
                <c:pt idx="7722">
                  <c:v>0.29390384673740105</c:v>
                </c:pt>
                <c:pt idx="7723">
                  <c:v>0.29922600741898081</c:v>
                </c:pt>
                <c:pt idx="7724">
                  <c:v>0.3028877901817244</c:v>
                </c:pt>
                <c:pt idx="7725">
                  <c:v>0.30697698771611337</c:v>
                </c:pt>
                <c:pt idx="7726">
                  <c:v>0.30697698771611337</c:v>
                </c:pt>
                <c:pt idx="7727">
                  <c:v>0.31120519093257348</c:v>
                </c:pt>
                <c:pt idx="7728">
                  <c:v>0.31535826165118319</c:v>
                </c:pt>
                <c:pt idx="7729">
                  <c:v>0.32187848432715305</c:v>
                </c:pt>
                <c:pt idx="7730">
                  <c:v>0.32744120987299702</c:v>
                </c:pt>
                <c:pt idx="7731">
                  <c:v>0.32744120987299702</c:v>
                </c:pt>
                <c:pt idx="7732">
                  <c:v>0.33159685101381503</c:v>
                </c:pt>
                <c:pt idx="7733">
                  <c:v>0.33594582531982303</c:v>
                </c:pt>
                <c:pt idx="7734">
                  <c:v>0.34055144613975974</c:v>
                </c:pt>
                <c:pt idx="7735">
                  <c:v>0.34458670029986155</c:v>
                </c:pt>
                <c:pt idx="7736">
                  <c:v>0.34458670029986155</c:v>
                </c:pt>
                <c:pt idx="7737">
                  <c:v>0.34885327798973087</c:v>
                </c:pt>
                <c:pt idx="7738">
                  <c:v>0.35558654908251336</c:v>
                </c:pt>
                <c:pt idx="7739">
                  <c:v>0.36093932844544996</c:v>
                </c:pt>
                <c:pt idx="7740">
                  <c:v>0.36474968843674954</c:v>
                </c:pt>
                <c:pt idx="7741">
                  <c:v>0.36897374616768919</c:v>
                </c:pt>
                <c:pt idx="7742">
                  <c:v>0.37266979372204756</c:v>
                </c:pt>
                <c:pt idx="7743">
                  <c:v>0.25612872334154702</c:v>
                </c:pt>
                <c:pt idx="7744">
                  <c:v>0.25977423941190353</c:v>
                </c:pt>
                <c:pt idx="7745">
                  <c:v>0.26381959537796662</c:v>
                </c:pt>
                <c:pt idx="7746">
                  <c:v>0.26381959537796662</c:v>
                </c:pt>
                <c:pt idx="7747">
                  <c:v>0.26939184972548669</c:v>
                </c:pt>
                <c:pt idx="7748">
                  <c:v>0.27462222360291522</c:v>
                </c:pt>
                <c:pt idx="7749">
                  <c:v>0.2781585665972981</c:v>
                </c:pt>
                <c:pt idx="7750">
                  <c:v>0.28209072776607086</c:v>
                </c:pt>
                <c:pt idx="7751">
                  <c:v>0.28510100895020107</c:v>
                </c:pt>
                <c:pt idx="7752">
                  <c:v>0.28859639728212533</c:v>
                </c:pt>
                <c:pt idx="7753">
                  <c:v>0.28859639728212533</c:v>
                </c:pt>
                <c:pt idx="7754">
                  <c:v>0.29202444828865054</c:v>
                </c:pt>
                <c:pt idx="7755">
                  <c:v>0.29745732495245808</c:v>
                </c:pt>
                <c:pt idx="7756">
                  <c:v>0.30174463734295665</c:v>
                </c:pt>
                <c:pt idx="7757">
                  <c:v>0.30493772010076559</c:v>
                </c:pt>
                <c:pt idx="7758">
                  <c:v>0.30493772010076559</c:v>
                </c:pt>
                <c:pt idx="7759">
                  <c:v>0.30786773313194443</c:v>
                </c:pt>
                <c:pt idx="7760">
                  <c:v>0.31068667398916594</c:v>
                </c:pt>
                <c:pt idx="7761">
                  <c:v>0.31379342295731405</c:v>
                </c:pt>
                <c:pt idx="7762">
                  <c:v>0.31851441407516534</c:v>
                </c:pt>
                <c:pt idx="7763">
                  <c:v>0.31851441407516534</c:v>
                </c:pt>
                <c:pt idx="7764">
                  <c:v>0.32112053393629553</c:v>
                </c:pt>
                <c:pt idx="7765">
                  <c:v>0.32357358500285732</c:v>
                </c:pt>
                <c:pt idx="7766">
                  <c:v>0.32589435838637237</c:v>
                </c:pt>
                <c:pt idx="7767">
                  <c:v>0.32802165551363549</c:v>
                </c:pt>
                <c:pt idx="7768">
                  <c:v>0.33096180705730827</c:v>
                </c:pt>
                <c:pt idx="7769">
                  <c:v>0.36925894217575106</c:v>
                </c:pt>
                <c:pt idx="7770">
                  <c:v>0.37118009615731518</c:v>
                </c:pt>
                <c:pt idx="7771">
                  <c:v>0.37175801362422889</c:v>
                </c:pt>
                <c:pt idx="7772">
                  <c:v>0.37218897967003817</c:v>
                </c:pt>
                <c:pt idx="7773">
                  <c:v>0.37222544850020728</c:v>
                </c:pt>
                <c:pt idx="7774">
                  <c:v>0.37241226227758822</c:v>
                </c:pt>
                <c:pt idx="7775">
                  <c:v>0.3725396316279696</c:v>
                </c:pt>
                <c:pt idx="7776">
                  <c:v>0.37270514343845174</c:v>
                </c:pt>
                <c:pt idx="7777">
                  <c:v>0.37270514343845174</c:v>
                </c:pt>
                <c:pt idx="7778">
                  <c:v>0.37274406339497324</c:v>
                </c:pt>
                <c:pt idx="7779">
                  <c:v>0.37259330049553324</c:v>
                </c:pt>
                <c:pt idx="7780">
                  <c:v>0.37259330049553324</c:v>
                </c:pt>
                <c:pt idx="7781">
                  <c:v>0.37199062957148871</c:v>
                </c:pt>
                <c:pt idx="7782">
                  <c:v>0.37134327043646753</c:v>
                </c:pt>
                <c:pt idx="7783">
                  <c:v>0.20585000837078185</c:v>
                </c:pt>
                <c:pt idx="7784">
                  <c:v>0.20638166920873174</c:v>
                </c:pt>
                <c:pt idx="7785">
                  <c:v>0.20683149563333242</c:v>
                </c:pt>
                <c:pt idx="7786">
                  <c:v>0.20714857359129249</c:v>
                </c:pt>
                <c:pt idx="7787">
                  <c:v>0.20757717170059742</c:v>
                </c:pt>
                <c:pt idx="7788">
                  <c:v>0.20757717170059742</c:v>
                </c:pt>
                <c:pt idx="7789">
                  <c:v>0.20769885026882512</c:v>
                </c:pt>
                <c:pt idx="7790">
                  <c:v>0.20786850466642109</c:v>
                </c:pt>
                <c:pt idx="7791">
                  <c:v>0.20795761310640992</c:v>
                </c:pt>
                <c:pt idx="7792">
                  <c:v>0.20784786116331055</c:v>
                </c:pt>
                <c:pt idx="7793">
                  <c:v>0.20784786116331055</c:v>
                </c:pt>
                <c:pt idx="7794">
                  <c:v>0.20731735365408946</c:v>
                </c:pt>
                <c:pt idx="7795">
                  <c:v>0.20690612232717007</c:v>
                </c:pt>
                <c:pt idx="7796">
                  <c:v>0.20665886116146523</c:v>
                </c:pt>
                <c:pt idx="7797">
                  <c:v>0.20640723347293266</c:v>
                </c:pt>
                <c:pt idx="7798">
                  <c:v>0.20616637815921379</c:v>
                </c:pt>
                <c:pt idx="7799">
                  <c:v>0.20591107442133427</c:v>
                </c:pt>
                <c:pt idx="7800">
                  <c:v>0.20561851202145695</c:v>
                </c:pt>
                <c:pt idx="7801">
                  <c:v>0.20561851202145695</c:v>
                </c:pt>
                <c:pt idx="7802">
                  <c:v>0.20542638863242124</c:v>
                </c:pt>
                <c:pt idx="7803">
                  <c:v>0.20496279474626808</c:v>
                </c:pt>
                <c:pt idx="7804">
                  <c:v>0.20496279474626808</c:v>
                </c:pt>
                <c:pt idx="7805">
                  <c:v>0.20412821580368115</c:v>
                </c:pt>
                <c:pt idx="7806">
                  <c:v>0.20367884784846207</c:v>
                </c:pt>
                <c:pt idx="7807">
                  <c:v>0.20367884784846207</c:v>
                </c:pt>
                <c:pt idx="7808">
                  <c:v>0.20342629166391404</c:v>
                </c:pt>
                <c:pt idx="7809">
                  <c:v>0.2029137534254819</c:v>
                </c:pt>
                <c:pt idx="7810">
                  <c:v>0.2023125352199017</c:v>
                </c:pt>
                <c:pt idx="7811">
                  <c:v>0.20230276881904272</c:v>
                </c:pt>
                <c:pt idx="7812">
                  <c:v>4.8414684114906514E-2</c:v>
                </c:pt>
                <c:pt idx="7813">
                  <c:v>4.6714899328308836E-2</c:v>
                </c:pt>
                <c:pt idx="7814">
                  <c:v>4.5273860200786595E-2</c:v>
                </c:pt>
                <c:pt idx="7815">
                  <c:v>4.4204382496631091E-2</c:v>
                </c:pt>
                <c:pt idx="7816">
                  <c:v>4.330255495221446E-2</c:v>
                </c:pt>
                <c:pt idx="7817">
                  <c:v>4.330255495221446E-2</c:v>
                </c:pt>
                <c:pt idx="7818">
                  <c:v>4.2938892394617532E-2</c:v>
                </c:pt>
                <c:pt idx="7819">
                  <c:v>4.284362508850658E-2</c:v>
                </c:pt>
                <c:pt idx="7820">
                  <c:v>4.3102457495627029E-2</c:v>
                </c:pt>
                <c:pt idx="7821">
                  <c:v>4.451264168942777E-2</c:v>
                </c:pt>
                <c:pt idx="7822">
                  <c:v>5.2228851488213553E-2</c:v>
                </c:pt>
                <c:pt idx="7823">
                  <c:v>5.2228851488213553E-2</c:v>
                </c:pt>
                <c:pt idx="7824">
                  <c:v>5.5699636127216623E-2</c:v>
                </c:pt>
                <c:pt idx="7825">
                  <c:v>5.873623760190573E-2</c:v>
                </c:pt>
                <c:pt idx="7826">
                  <c:v>6.1995765400265891E-2</c:v>
                </c:pt>
                <c:pt idx="7827">
                  <c:v>6.6360706948047493E-2</c:v>
                </c:pt>
                <c:pt idx="7828">
                  <c:v>6.6360706948047493E-2</c:v>
                </c:pt>
                <c:pt idx="7829">
                  <c:v>6.9705593817819572E-2</c:v>
                </c:pt>
                <c:pt idx="7830">
                  <c:v>6.9705593817819572E-2</c:v>
                </c:pt>
                <c:pt idx="7831">
                  <c:v>7.3911980239662764E-2</c:v>
                </c:pt>
                <c:pt idx="7832">
                  <c:v>7.7632803704145104E-2</c:v>
                </c:pt>
                <c:pt idx="7833">
                  <c:v>8.1558924424123283E-2</c:v>
                </c:pt>
                <c:pt idx="7834">
                  <c:v>8.658963839813856E-2</c:v>
                </c:pt>
                <c:pt idx="7835">
                  <c:v>4.8774539153541852E-2</c:v>
                </c:pt>
                <c:pt idx="7836">
                  <c:v>5.6409140407437351E-2</c:v>
                </c:pt>
                <c:pt idx="7837">
                  <c:v>6.3326738060610135E-2</c:v>
                </c:pt>
                <c:pt idx="7838">
                  <c:v>6.8446978416913079E-2</c:v>
                </c:pt>
                <c:pt idx="7839">
                  <c:v>7.4014022796415765E-2</c:v>
                </c:pt>
                <c:pt idx="7840">
                  <c:v>7.8787470509751684E-2</c:v>
                </c:pt>
                <c:pt idx="7841">
                  <c:v>8.3800929588831355E-2</c:v>
                </c:pt>
                <c:pt idx="7842">
                  <c:v>8.3800929588831355E-2</c:v>
                </c:pt>
                <c:pt idx="7843">
                  <c:v>8.9452101231757078E-2</c:v>
                </c:pt>
                <c:pt idx="7844">
                  <c:v>9.435674273687808E-2</c:v>
                </c:pt>
                <c:pt idx="7845">
                  <c:v>0.1002014210166474</c:v>
                </c:pt>
                <c:pt idx="7846">
                  <c:v>0.10531232257864641</c:v>
                </c:pt>
                <c:pt idx="7847">
                  <c:v>0.10531232257864641</c:v>
                </c:pt>
                <c:pt idx="7848">
                  <c:v>0.11037897830998265</c:v>
                </c:pt>
                <c:pt idx="7849">
                  <c:v>0.11552696775373837</c:v>
                </c:pt>
                <c:pt idx="7850">
                  <c:v>0.12075039827132195</c:v>
                </c:pt>
                <c:pt idx="7851">
                  <c:v>0.12661763715502328</c:v>
                </c:pt>
                <c:pt idx="7852">
                  <c:v>0.13146405808738867</c:v>
                </c:pt>
                <c:pt idx="7853">
                  <c:v>0.13654211690126161</c:v>
                </c:pt>
                <c:pt idx="7854">
                  <c:v>0.13654211690126161</c:v>
                </c:pt>
                <c:pt idx="7855">
                  <c:v>0.1418540934748079</c:v>
                </c:pt>
                <c:pt idx="7856">
                  <c:v>0.14702701254879397</c:v>
                </c:pt>
                <c:pt idx="7857">
                  <c:v>0.15323375614635074</c:v>
                </c:pt>
                <c:pt idx="7858">
                  <c:v>0.15877923644605782</c:v>
                </c:pt>
                <c:pt idx="7859">
                  <c:v>0.16413310547037127</c:v>
                </c:pt>
                <c:pt idx="7860">
                  <c:v>0.17477917501846735</c:v>
                </c:pt>
                <c:pt idx="7861">
                  <c:v>0.17477917501846735</c:v>
                </c:pt>
                <c:pt idx="7862">
                  <c:v>0.18082919726448946</c:v>
                </c:pt>
                <c:pt idx="7863">
                  <c:v>0.18607096581025404</c:v>
                </c:pt>
                <c:pt idx="7864">
                  <c:v>0.13100481219893514</c:v>
                </c:pt>
                <c:pt idx="7865">
                  <c:v>0.1358482743305314</c:v>
                </c:pt>
                <c:pt idx="7866">
                  <c:v>0.14142839415997605</c:v>
                </c:pt>
                <c:pt idx="7867">
                  <c:v>0.14681813006934394</c:v>
                </c:pt>
                <c:pt idx="7868">
                  <c:v>0.15300432092629829</c:v>
                </c:pt>
                <c:pt idx="7869">
                  <c:v>0.15877637820583082</c:v>
                </c:pt>
                <c:pt idx="7870">
                  <c:v>0.15877637820583082</c:v>
                </c:pt>
                <c:pt idx="7871">
                  <c:v>0.16437822336870916</c:v>
                </c:pt>
                <c:pt idx="7872">
                  <c:v>0.17511594114498494</c:v>
                </c:pt>
                <c:pt idx="7873">
                  <c:v>0.18169506287393841</c:v>
                </c:pt>
                <c:pt idx="7874">
                  <c:v>0.18696118922475427</c:v>
                </c:pt>
                <c:pt idx="7875">
                  <c:v>0.20289964045800096</c:v>
                </c:pt>
                <c:pt idx="7876">
                  <c:v>0.20289964045800096</c:v>
                </c:pt>
                <c:pt idx="7877">
                  <c:v>0.20995794958393904</c:v>
                </c:pt>
                <c:pt idx="7878">
                  <c:v>0.21584410190726641</c:v>
                </c:pt>
                <c:pt idx="7879">
                  <c:v>0.22153392401526517</c:v>
                </c:pt>
                <c:pt idx="7880">
                  <c:v>0.22153392401526517</c:v>
                </c:pt>
                <c:pt idx="7881">
                  <c:v>0.22736388427415036</c:v>
                </c:pt>
                <c:pt idx="7882">
                  <c:v>0.23361653943932023</c:v>
                </c:pt>
                <c:pt idx="7883">
                  <c:v>0.24001847001215876</c:v>
                </c:pt>
                <c:pt idx="7884">
                  <c:v>0.2459616311875352</c:v>
                </c:pt>
                <c:pt idx="7885">
                  <c:v>0.25205848598991021</c:v>
                </c:pt>
                <c:pt idx="7886">
                  <c:v>0.25205848598991021</c:v>
                </c:pt>
                <c:pt idx="7887">
                  <c:v>0.25775684849405506</c:v>
                </c:pt>
                <c:pt idx="7888">
                  <c:v>0.26346655351005482</c:v>
                </c:pt>
                <c:pt idx="7889">
                  <c:v>0.27056575028825464</c:v>
                </c:pt>
                <c:pt idx="7890">
                  <c:v>0.27581413521669113</c:v>
                </c:pt>
                <c:pt idx="7891">
                  <c:v>0.28224267193289349</c:v>
                </c:pt>
                <c:pt idx="7892">
                  <c:v>0.32228670538604992</c:v>
                </c:pt>
                <c:pt idx="7893">
                  <c:v>0.32879226521932065</c:v>
                </c:pt>
                <c:pt idx="7894">
                  <c:v>0.33428110996801697</c:v>
                </c:pt>
                <c:pt idx="7895">
                  <c:v>0.34123813112593115</c:v>
                </c:pt>
                <c:pt idx="7896">
                  <c:v>0.34697971270157429</c:v>
                </c:pt>
                <c:pt idx="7897">
                  <c:v>0.34697971270157429</c:v>
                </c:pt>
                <c:pt idx="7898">
                  <c:v>0.35326712009338257</c:v>
                </c:pt>
                <c:pt idx="7899">
                  <c:v>0.35943718338078995</c:v>
                </c:pt>
                <c:pt idx="7900">
                  <c:v>0.36570695082902649</c:v>
                </c:pt>
                <c:pt idx="7901">
                  <c:v>0.37268539759573344</c:v>
                </c:pt>
                <c:pt idx="7902">
                  <c:v>0.3781797733148326</c:v>
                </c:pt>
                <c:pt idx="7903">
                  <c:v>0.3781797733148326</c:v>
                </c:pt>
                <c:pt idx="7904">
                  <c:v>0.3852263744345743</c:v>
                </c:pt>
                <c:pt idx="7905">
                  <c:v>0.39653731065961267</c:v>
                </c:pt>
                <c:pt idx="7906">
                  <c:v>0.40398297848539433</c:v>
                </c:pt>
                <c:pt idx="7907">
                  <c:v>0.40912027398309769</c:v>
                </c:pt>
                <c:pt idx="7908">
                  <c:v>0.40912027398309769</c:v>
                </c:pt>
                <c:pt idx="7909">
                  <c:v>0.41564762382934617</c:v>
                </c:pt>
                <c:pt idx="7910">
                  <c:v>0.42193510233871356</c:v>
                </c:pt>
                <c:pt idx="7911">
                  <c:v>0.42811978712690557</c:v>
                </c:pt>
                <c:pt idx="7912">
                  <c:v>0.43552420133710007</c:v>
                </c:pt>
                <c:pt idx="7913">
                  <c:v>0.44123815821605794</c:v>
                </c:pt>
                <c:pt idx="7914">
                  <c:v>0.35066843917005508</c:v>
                </c:pt>
                <c:pt idx="7915">
                  <c:v>0.35734770478031386</c:v>
                </c:pt>
                <c:pt idx="7916">
                  <c:v>0.36326538188507485</c:v>
                </c:pt>
                <c:pt idx="7917">
                  <c:v>0.36938948663743959</c:v>
                </c:pt>
                <c:pt idx="7918">
                  <c:v>0.37637338580812768</c:v>
                </c:pt>
                <c:pt idx="7919">
                  <c:v>0.38224346909083368</c:v>
                </c:pt>
                <c:pt idx="7920">
                  <c:v>0.38224346909083368</c:v>
                </c:pt>
                <c:pt idx="7921">
                  <c:v>0.38860219322242867</c:v>
                </c:pt>
                <c:pt idx="7922">
                  <c:v>0.39475328713710539</c:v>
                </c:pt>
                <c:pt idx="7923">
                  <c:v>0.40144271254168457</c:v>
                </c:pt>
                <c:pt idx="7924">
                  <c:v>0.40848241835036758</c:v>
                </c:pt>
                <c:pt idx="7925">
                  <c:v>0.41474495533161349</c:v>
                </c:pt>
                <c:pt idx="7926">
                  <c:v>0.41474495533161349</c:v>
                </c:pt>
                <c:pt idx="7927">
                  <c:v>0.4214843690657713</c:v>
                </c:pt>
                <c:pt idx="7928">
                  <c:v>0.42698074892851018</c:v>
                </c:pt>
                <c:pt idx="7929">
                  <c:v>0.43332918581220214</c:v>
                </c:pt>
                <c:pt idx="7930">
                  <c:v>0.44078283841331212</c:v>
                </c:pt>
                <c:pt idx="7931">
                  <c:v>0.44645462938852981</c:v>
                </c:pt>
                <c:pt idx="7932">
                  <c:v>0.44645462938852981</c:v>
                </c:pt>
                <c:pt idx="7933">
                  <c:v>0.45304543544030984</c:v>
                </c:pt>
                <c:pt idx="7934">
                  <c:v>0.4594147380309313</c:v>
                </c:pt>
                <c:pt idx="7935">
                  <c:v>0.46559787361632071</c:v>
                </c:pt>
                <c:pt idx="7936">
                  <c:v>0.47280575509015388</c:v>
                </c:pt>
                <c:pt idx="7937">
                  <c:v>0.47877013315327721</c:v>
                </c:pt>
                <c:pt idx="7938">
                  <c:v>0.47877013315327721</c:v>
                </c:pt>
                <c:pt idx="7939">
                  <c:v>0.48506891788268186</c:v>
                </c:pt>
                <c:pt idx="7940">
                  <c:v>0.49157565624455529</c:v>
                </c:pt>
                <c:pt idx="7941">
                  <c:v>0.49790787273816806</c:v>
                </c:pt>
                <c:pt idx="7942">
                  <c:v>0.50523112507354773</c:v>
                </c:pt>
                <c:pt idx="7943">
                  <c:v>0.51110490821379206</c:v>
                </c:pt>
                <c:pt idx="7944">
                  <c:v>0.51741449081378799</c:v>
                </c:pt>
                <c:pt idx="7945">
                  <c:v>0.37973065308245857</c:v>
                </c:pt>
                <c:pt idx="7946">
                  <c:v>0.39903329173070023</c:v>
                </c:pt>
                <c:pt idx="7947">
                  <c:v>0.40450822735025166</c:v>
                </c:pt>
                <c:pt idx="7948">
                  <c:v>0.40450822735025166</c:v>
                </c:pt>
                <c:pt idx="7949">
                  <c:v>0.41074749623052587</c:v>
                </c:pt>
                <c:pt idx="7950">
                  <c:v>0.41658381689904783</c:v>
                </c:pt>
                <c:pt idx="7951">
                  <c:v>0.42256335365546754</c:v>
                </c:pt>
                <c:pt idx="7952">
                  <c:v>0.42907715036093291</c:v>
                </c:pt>
                <c:pt idx="7953">
                  <c:v>0.43469810717755963</c:v>
                </c:pt>
                <c:pt idx="7954">
                  <c:v>0.4395556965160185</c:v>
                </c:pt>
                <c:pt idx="7955">
                  <c:v>0.4395556965160185</c:v>
                </c:pt>
                <c:pt idx="7956">
                  <c:v>0.44514176784029164</c:v>
                </c:pt>
                <c:pt idx="7957">
                  <c:v>0.45007021261849445</c:v>
                </c:pt>
                <c:pt idx="7958">
                  <c:v>0.45391152698774223</c:v>
                </c:pt>
                <c:pt idx="7959">
                  <c:v>0.45679981268920272</c:v>
                </c:pt>
                <c:pt idx="7960">
                  <c:v>0.45679981268920272</c:v>
                </c:pt>
                <c:pt idx="7961">
                  <c:v>0.46009547319358846</c:v>
                </c:pt>
                <c:pt idx="7962">
                  <c:v>0.4635656624663686</c:v>
                </c:pt>
                <c:pt idx="7963">
                  <c:v>0.46652231643734887</c:v>
                </c:pt>
                <c:pt idx="7964">
                  <c:v>0.4702938623585794</c:v>
                </c:pt>
                <c:pt idx="7965">
                  <c:v>0.47310392593829198</c:v>
                </c:pt>
                <c:pt idx="7966">
                  <c:v>0.47310392593829198</c:v>
                </c:pt>
                <c:pt idx="7967">
                  <c:v>0.47586347432074383</c:v>
                </c:pt>
                <c:pt idx="7968">
                  <c:v>0.47839954848969657</c:v>
                </c:pt>
                <c:pt idx="7969">
                  <c:v>0.48095801012328143</c:v>
                </c:pt>
                <c:pt idx="7970">
                  <c:v>0.48339505160330787</c:v>
                </c:pt>
                <c:pt idx="7971">
                  <c:v>0.48538215088610565</c:v>
                </c:pt>
                <c:pt idx="7972">
                  <c:v>0.48724003256082055</c:v>
                </c:pt>
                <c:pt idx="7973">
                  <c:v>1.0553341811263928</c:v>
                </c:pt>
                <c:pt idx="7974">
                  <c:v>1.0560920439050643</c:v>
                </c:pt>
                <c:pt idx="7975">
                  <c:v>1.0569398049426304</c:v>
                </c:pt>
                <c:pt idx="7976">
                  <c:v>1.0577850533104383</c:v>
                </c:pt>
                <c:pt idx="7977">
                  <c:v>1.058076340082557</c:v>
                </c:pt>
                <c:pt idx="7978">
                  <c:v>1.058076340082557</c:v>
                </c:pt>
                <c:pt idx="7979">
                  <c:v>1.0586870829639616</c:v>
                </c:pt>
                <c:pt idx="7980">
                  <c:v>1.0589325810500791</c:v>
                </c:pt>
                <c:pt idx="7981">
                  <c:v>1.0590436168442485</c:v>
                </c:pt>
                <c:pt idx="7982">
                  <c:v>1.0592372042525857</c:v>
                </c:pt>
                <c:pt idx="7983">
                  <c:v>1.0592464181411569</c:v>
                </c:pt>
                <c:pt idx="7984">
                  <c:v>1.0592464181411569</c:v>
                </c:pt>
                <c:pt idx="7985">
                  <c:v>1.0591016050676598</c:v>
                </c:pt>
                <c:pt idx="7986">
                  <c:v>1.0586945548004312</c:v>
                </c:pt>
                <c:pt idx="7987">
                  <c:v>1.0585251004379304</c:v>
                </c:pt>
                <c:pt idx="7988">
                  <c:v>1.0583743820705671</c:v>
                </c:pt>
                <c:pt idx="7989">
                  <c:v>1.0580293283206714</c:v>
                </c:pt>
                <c:pt idx="7990">
                  <c:v>1.0580293283206714</c:v>
                </c:pt>
                <c:pt idx="7991">
                  <c:v>1.0579589161653356</c:v>
                </c:pt>
                <c:pt idx="7992">
                  <c:v>1.0575348227545096</c:v>
                </c:pt>
                <c:pt idx="7993">
                  <c:v>1.0573447091587771</c:v>
                </c:pt>
                <c:pt idx="7994">
                  <c:v>1.0568479144591014</c:v>
                </c:pt>
                <c:pt idx="7995">
                  <c:v>1.056432910951745</c:v>
                </c:pt>
                <c:pt idx="7996">
                  <c:v>1.056432910951745</c:v>
                </c:pt>
                <c:pt idx="7997">
                  <c:v>1.0559760411989358</c:v>
                </c:pt>
                <c:pt idx="7998">
                  <c:v>1.0551735711732528</c:v>
                </c:pt>
                <c:pt idx="7999">
                  <c:v>1.0544537728866001</c:v>
                </c:pt>
                <c:pt idx="8000">
                  <c:v>1.0537806464377151</c:v>
                </c:pt>
                <c:pt idx="8001">
                  <c:v>1.0529091356834976</c:v>
                </c:pt>
                <c:pt idx="8002">
                  <c:v>0.20692410495920358</c:v>
                </c:pt>
                <c:pt idx="8003">
                  <c:v>0.20605128175597295</c:v>
                </c:pt>
                <c:pt idx="8004">
                  <c:v>0.20386778256180285</c:v>
                </c:pt>
                <c:pt idx="8005">
                  <c:v>0.20252457465057222</c:v>
                </c:pt>
                <c:pt idx="8006">
                  <c:v>0.20132585788409674</c:v>
                </c:pt>
                <c:pt idx="8007">
                  <c:v>0.20132585788409674</c:v>
                </c:pt>
                <c:pt idx="8008">
                  <c:v>0.1999755592909451</c:v>
                </c:pt>
                <c:pt idx="8009">
                  <c:v>0.19865908273183114</c:v>
                </c:pt>
                <c:pt idx="8010">
                  <c:v>0.19704106745279712</c:v>
                </c:pt>
                <c:pt idx="8011">
                  <c:v>0.1953187579052939</c:v>
                </c:pt>
                <c:pt idx="8012">
                  <c:v>0.19376992882914026</c:v>
                </c:pt>
                <c:pt idx="8013">
                  <c:v>0.19376992882914026</c:v>
                </c:pt>
                <c:pt idx="8014">
                  <c:v>0.19190672687888788</c:v>
                </c:pt>
                <c:pt idx="8015">
                  <c:v>0.19017221444033375</c:v>
                </c:pt>
                <c:pt idx="8016">
                  <c:v>0.18814102528961041</c:v>
                </c:pt>
                <c:pt idx="8017">
                  <c:v>0.1858829056197443</c:v>
                </c:pt>
                <c:pt idx="8018">
                  <c:v>0.18400445504724169</c:v>
                </c:pt>
                <c:pt idx="8019">
                  <c:v>0.18193200877020077</c:v>
                </c:pt>
                <c:pt idx="8020">
                  <c:v>0.18193200877020077</c:v>
                </c:pt>
                <c:pt idx="8021">
                  <c:v>0.17967636780119217</c:v>
                </c:pt>
                <c:pt idx="8022">
                  <c:v>0.17757055711235323</c:v>
                </c:pt>
                <c:pt idx="8023">
                  <c:v>0.17542331997025234</c:v>
                </c:pt>
                <c:pt idx="8024">
                  <c:v>0.17312654145799516</c:v>
                </c:pt>
                <c:pt idx="8025">
                  <c:v>0.1672749166759728</c:v>
                </c:pt>
                <c:pt idx="8026">
                  <c:v>0.1672749166759728</c:v>
                </c:pt>
                <c:pt idx="8027">
                  <c:v>0.1635845776109762</c:v>
                </c:pt>
                <c:pt idx="8028">
                  <c:v>0.16144925349056802</c:v>
                </c:pt>
                <c:pt idx="8029">
                  <c:v>0.2522165624322078</c:v>
                </c:pt>
                <c:pt idx="8030">
                  <c:v>0.25444238641553757</c:v>
                </c:pt>
                <c:pt idx="8031">
                  <c:v>0.25687555827841246</c:v>
                </c:pt>
                <c:pt idx="8032">
                  <c:v>0.2594888729910107</c:v>
                </c:pt>
                <c:pt idx="8033">
                  <c:v>0.26256580701186516</c:v>
                </c:pt>
                <c:pt idx="8034">
                  <c:v>0.26256580701186516</c:v>
                </c:pt>
                <c:pt idx="8035">
                  <c:v>0.26494485881327212</c:v>
                </c:pt>
                <c:pt idx="8036">
                  <c:v>0.26766177934976626</c:v>
                </c:pt>
                <c:pt idx="8037">
                  <c:v>0.27068056238953553</c:v>
                </c:pt>
                <c:pt idx="8038">
                  <c:v>0.2737526762428471</c:v>
                </c:pt>
                <c:pt idx="8039">
                  <c:v>0.27691798450048982</c:v>
                </c:pt>
                <c:pt idx="8040">
                  <c:v>0.2799959869638371</c:v>
                </c:pt>
                <c:pt idx="8041">
                  <c:v>0.2799959869638371</c:v>
                </c:pt>
                <c:pt idx="8042">
                  <c:v>0.28297452655077526</c:v>
                </c:pt>
                <c:pt idx="8043">
                  <c:v>0.28602841381560468</c:v>
                </c:pt>
                <c:pt idx="8044">
                  <c:v>0.28925183835764506</c:v>
                </c:pt>
                <c:pt idx="8045">
                  <c:v>0.29316306490188132</c:v>
                </c:pt>
                <c:pt idx="8046">
                  <c:v>0.29316306490188132</c:v>
                </c:pt>
                <c:pt idx="8047">
                  <c:v>0.29632522521671467</c:v>
                </c:pt>
                <c:pt idx="8048">
                  <c:v>0.3000336836622518</c:v>
                </c:pt>
                <c:pt idx="8049">
                  <c:v>0.30343229647978298</c:v>
                </c:pt>
                <c:pt idx="8050">
                  <c:v>0.30639778603744233</c:v>
                </c:pt>
                <c:pt idx="8051">
                  <c:v>0.31019161007606955</c:v>
                </c:pt>
                <c:pt idx="8052">
                  <c:v>0.31312108529086075</c:v>
                </c:pt>
                <c:pt idx="8053">
                  <c:v>0.31312108529086075</c:v>
                </c:pt>
                <c:pt idx="8054">
                  <c:v>0.31726374746180325</c:v>
                </c:pt>
                <c:pt idx="8055">
                  <c:v>0.32084601160090298</c:v>
                </c:pt>
                <c:pt idx="8056">
                  <c:v>0.32448262379410137</c:v>
                </c:pt>
                <c:pt idx="8057">
                  <c:v>0.32881421198261995</c:v>
                </c:pt>
                <c:pt idx="8058">
                  <c:v>0.33205511208845129</c:v>
                </c:pt>
                <c:pt idx="8059">
                  <c:v>0.18889377037461894</c:v>
                </c:pt>
                <c:pt idx="8060">
                  <c:v>0.19223313523099439</c:v>
                </c:pt>
                <c:pt idx="8061">
                  <c:v>0.19511854088242295</c:v>
                </c:pt>
                <c:pt idx="8062">
                  <c:v>0.1982851836991435</c:v>
                </c:pt>
                <c:pt idx="8063">
                  <c:v>0.20208519473924311</c:v>
                </c:pt>
                <c:pt idx="8064">
                  <c:v>0.205277500771781</c:v>
                </c:pt>
                <c:pt idx="8065">
                  <c:v>0.20845028977026894</c:v>
                </c:pt>
                <c:pt idx="8066">
                  <c:v>0.20845028977026894</c:v>
                </c:pt>
                <c:pt idx="8067">
                  <c:v>0.21218707092403621</c:v>
                </c:pt>
                <c:pt idx="8068">
                  <c:v>0.21567287551109171</c:v>
                </c:pt>
                <c:pt idx="8069">
                  <c:v>0.21934027894454949</c:v>
                </c:pt>
                <c:pt idx="8070">
                  <c:v>0.22316872293163731</c:v>
                </c:pt>
                <c:pt idx="8071">
                  <c:v>0.22316872293163731</c:v>
                </c:pt>
                <c:pt idx="8072">
                  <c:v>0.22642053868702286</c:v>
                </c:pt>
                <c:pt idx="8073">
                  <c:v>0.23002892582554235</c:v>
                </c:pt>
                <c:pt idx="8074">
                  <c:v>0.23394395254174677</c:v>
                </c:pt>
                <c:pt idx="8075">
                  <c:v>0.23841429566026032</c:v>
                </c:pt>
                <c:pt idx="8076">
                  <c:v>0.24167177750134541</c:v>
                </c:pt>
                <c:pt idx="8077">
                  <c:v>0.24167177750134541</c:v>
                </c:pt>
                <c:pt idx="8078">
                  <c:v>0.24588975673547903</c:v>
                </c:pt>
                <c:pt idx="8079">
                  <c:v>0.24989212173329278</c:v>
                </c:pt>
                <c:pt idx="8080">
                  <c:v>0.2539098860899523</c:v>
                </c:pt>
                <c:pt idx="8081">
                  <c:v>0.25830044617621239</c:v>
                </c:pt>
                <c:pt idx="8082">
                  <c:v>0.26226374982875794</c:v>
                </c:pt>
                <c:pt idx="8083">
                  <c:v>0.26648953305185946</c:v>
                </c:pt>
                <c:pt idx="8084">
                  <c:v>0.18189097905471691</c:v>
                </c:pt>
                <c:pt idx="8085">
                  <c:v>0.18153925322279724</c:v>
                </c:pt>
                <c:pt idx="8086">
                  <c:v>0.18121453539418905</c:v>
                </c:pt>
                <c:pt idx="8087">
                  <c:v>0.18122952455861313</c:v>
                </c:pt>
                <c:pt idx="8088">
                  <c:v>0.18118816436511404</c:v>
                </c:pt>
                <c:pt idx="8089">
                  <c:v>0.18118816436511404</c:v>
                </c:pt>
                <c:pt idx="8090">
                  <c:v>0.18129945539419418</c:v>
                </c:pt>
                <c:pt idx="8091">
                  <c:v>0.18186425522122532</c:v>
                </c:pt>
                <c:pt idx="8092">
                  <c:v>0.18223423712975387</c:v>
                </c:pt>
                <c:pt idx="8093">
                  <c:v>0.18310324040481538</c:v>
                </c:pt>
                <c:pt idx="8094">
                  <c:v>0.1839793669848328</c:v>
                </c:pt>
                <c:pt idx="8095">
                  <c:v>0.18526704944372532</c:v>
                </c:pt>
                <c:pt idx="8096">
                  <c:v>0.18526704944372532</c:v>
                </c:pt>
                <c:pt idx="8097">
                  <c:v>0.18654528150848718</c:v>
                </c:pt>
                <c:pt idx="8098">
                  <c:v>0.18805229765371798</c:v>
                </c:pt>
                <c:pt idx="8099">
                  <c:v>0.1901849053904805</c:v>
                </c:pt>
                <c:pt idx="8100">
                  <c:v>0.19194619746412564</c:v>
                </c:pt>
                <c:pt idx="8101">
                  <c:v>0.19194619746412564</c:v>
                </c:pt>
                <c:pt idx="8102">
                  <c:v>0.19429876848236657</c:v>
                </c:pt>
                <c:pt idx="8103">
                  <c:v>0.19649553369567282</c:v>
                </c:pt>
                <c:pt idx="8104">
                  <c:v>0.19909854463610011</c:v>
                </c:pt>
                <c:pt idx="8105">
                  <c:v>0.20224815222825401</c:v>
                </c:pt>
                <c:pt idx="8106">
                  <c:v>0.20484856848724356</c:v>
                </c:pt>
                <c:pt idx="8107">
                  <c:v>0.20484856848724356</c:v>
                </c:pt>
                <c:pt idx="8108">
                  <c:v>0.20784955366763772</c:v>
                </c:pt>
                <c:pt idx="8109">
                  <c:v>0.2116019593727666</c:v>
                </c:pt>
                <c:pt idx="8110">
                  <c:v>0.21428940410598762</c:v>
                </c:pt>
                <c:pt idx="8111">
                  <c:v>0.21840402099904307</c:v>
                </c:pt>
                <c:pt idx="8112">
                  <c:v>0.22201197258953875</c:v>
                </c:pt>
                <c:pt idx="8113">
                  <c:v>0.23331651309455434</c:v>
                </c:pt>
                <c:pt idx="8114">
                  <c:v>0.24144663192126986</c:v>
                </c:pt>
                <c:pt idx="8115">
                  <c:v>0.2444747429726315</c:v>
                </c:pt>
                <c:pt idx="8116">
                  <c:v>0.24735630202342732</c:v>
                </c:pt>
                <c:pt idx="8117">
                  <c:v>0.24735630202342732</c:v>
                </c:pt>
                <c:pt idx="8118">
                  <c:v>0.2504773147016498</c:v>
                </c:pt>
                <c:pt idx="8119">
                  <c:v>0.25343669994555001</c:v>
                </c:pt>
                <c:pt idx="8120">
                  <c:v>0.2565560139074109</c:v>
                </c:pt>
                <c:pt idx="8121">
                  <c:v>0.26036114872790617</c:v>
                </c:pt>
                <c:pt idx="8122">
                  <c:v>0.26358906060363879</c:v>
                </c:pt>
                <c:pt idx="8123">
                  <c:v>0.26678897865396611</c:v>
                </c:pt>
                <c:pt idx="8124">
                  <c:v>0.26678897865396611</c:v>
                </c:pt>
                <c:pt idx="8125">
                  <c:v>0.27031053528656568</c:v>
                </c:pt>
                <c:pt idx="8126">
                  <c:v>0.27392411858530513</c:v>
                </c:pt>
                <c:pt idx="8127">
                  <c:v>0.27796156120865434</c:v>
                </c:pt>
                <c:pt idx="8128">
                  <c:v>0.28157521516594441</c:v>
                </c:pt>
                <c:pt idx="8129">
                  <c:v>0.28157521516594441</c:v>
                </c:pt>
                <c:pt idx="8130">
                  <c:v>0.28514621913799632</c:v>
                </c:pt>
                <c:pt idx="8131">
                  <c:v>0.28892748122064815</c:v>
                </c:pt>
                <c:pt idx="8132">
                  <c:v>0.2930811087632188</c:v>
                </c:pt>
                <c:pt idx="8133">
                  <c:v>0.29737643672191211</c:v>
                </c:pt>
                <c:pt idx="8134">
                  <c:v>0.30099975457150041</c:v>
                </c:pt>
                <c:pt idx="8135">
                  <c:v>0.30099975457150041</c:v>
                </c:pt>
                <c:pt idx="8136">
                  <c:v>0.30581410911723733</c:v>
                </c:pt>
                <c:pt idx="8137">
                  <c:v>0.30992218043947845</c:v>
                </c:pt>
                <c:pt idx="8138">
                  <c:v>0.31432864032271041</c:v>
                </c:pt>
                <c:pt idx="8139">
                  <c:v>0.31918194009208589</c:v>
                </c:pt>
                <c:pt idx="8140">
                  <c:v>0.32328777569982536</c:v>
                </c:pt>
                <c:pt idx="8141">
                  <c:v>0.11110060886698038</c:v>
                </c:pt>
                <c:pt idx="8142">
                  <c:v>0.11436787520286452</c:v>
                </c:pt>
                <c:pt idx="8143">
                  <c:v>0.11785355842334859</c:v>
                </c:pt>
                <c:pt idx="8144">
                  <c:v>0.1219797094732942</c:v>
                </c:pt>
                <c:pt idx="8145">
                  <c:v>0.12622479159180588</c:v>
                </c:pt>
                <c:pt idx="8146">
                  <c:v>0.13033061500688972</c:v>
                </c:pt>
                <c:pt idx="8147">
                  <c:v>0.13033061500688972</c:v>
                </c:pt>
                <c:pt idx="8148">
                  <c:v>0.13504449277758448</c:v>
                </c:pt>
                <c:pt idx="8149">
                  <c:v>0.14184648597339344</c:v>
                </c:pt>
                <c:pt idx="8150">
                  <c:v>0.14872992057433421</c:v>
                </c:pt>
                <c:pt idx="8151">
                  <c:v>0.15312978630505028</c:v>
                </c:pt>
                <c:pt idx="8152">
                  <c:v>0.15867757621331177</c:v>
                </c:pt>
                <c:pt idx="8153">
                  <c:v>0.16369567744213062</c:v>
                </c:pt>
                <c:pt idx="8154">
                  <c:v>0.16369567744213062</c:v>
                </c:pt>
                <c:pt idx="8155">
                  <c:v>0.16879459235487512</c:v>
                </c:pt>
                <c:pt idx="8156">
                  <c:v>0.17482081026429538</c:v>
                </c:pt>
                <c:pt idx="8157">
                  <c:v>0.1798374493815893</c:v>
                </c:pt>
                <c:pt idx="8158">
                  <c:v>0.18549769304666311</c:v>
                </c:pt>
                <c:pt idx="8159">
                  <c:v>0.18549769304666311</c:v>
                </c:pt>
                <c:pt idx="8160">
                  <c:v>0.19098905946798775</c:v>
                </c:pt>
                <c:pt idx="8161">
                  <c:v>0.19650434298597516</c:v>
                </c:pt>
                <c:pt idx="8162">
                  <c:v>0.20300197300123018</c:v>
                </c:pt>
                <c:pt idx="8163">
                  <c:v>0.20821051369379481</c:v>
                </c:pt>
                <c:pt idx="8164">
                  <c:v>0.21381802361762486</c:v>
                </c:pt>
                <c:pt idx="8165">
                  <c:v>0.21381802361762486</c:v>
                </c:pt>
                <c:pt idx="8166">
                  <c:v>0.21934311922548869</c:v>
                </c:pt>
                <c:pt idx="8167">
                  <c:v>0.22537838274456837</c:v>
                </c:pt>
                <c:pt idx="8168">
                  <c:v>0.23184030712578196</c:v>
                </c:pt>
                <c:pt idx="8169">
                  <c:v>0.23694321764338336</c:v>
                </c:pt>
                <c:pt idx="8170">
                  <c:v>0.15397958935574205</c:v>
                </c:pt>
                <c:pt idx="8171">
                  <c:v>0.15598355652056986</c:v>
                </c:pt>
                <c:pt idx="8172">
                  <c:v>0.15781321150999902</c:v>
                </c:pt>
                <c:pt idx="8173">
                  <c:v>0.16030755448957079</c:v>
                </c:pt>
                <c:pt idx="8174">
                  <c:v>0.16309264514093452</c:v>
                </c:pt>
                <c:pt idx="8175">
                  <c:v>0.16585367393247519</c:v>
                </c:pt>
                <c:pt idx="8176">
                  <c:v>0.16585367393247519</c:v>
                </c:pt>
                <c:pt idx="8177">
                  <c:v>0.16930517512908955</c:v>
                </c:pt>
                <c:pt idx="8178">
                  <c:v>0.17245320777871609</c:v>
                </c:pt>
                <c:pt idx="8179">
                  <c:v>0.17619868615764991</c:v>
                </c:pt>
                <c:pt idx="8180">
                  <c:v>0.1805005479293523</c:v>
                </c:pt>
                <c:pt idx="8181">
                  <c:v>0.18383210638187375</c:v>
                </c:pt>
                <c:pt idx="8182">
                  <c:v>0.18383210638187375</c:v>
                </c:pt>
                <c:pt idx="8183">
                  <c:v>0.18836516073665344</c:v>
                </c:pt>
                <c:pt idx="8184">
                  <c:v>0.19242175021815544</c:v>
                </c:pt>
                <c:pt idx="8185">
                  <c:v>0.19740505656376872</c:v>
                </c:pt>
                <c:pt idx="8186">
                  <c:v>0.20260930358902449</c:v>
                </c:pt>
                <c:pt idx="8187">
                  <c:v>0.20723998158051982</c:v>
                </c:pt>
                <c:pt idx="8188">
                  <c:v>0.21247555536555401</c:v>
                </c:pt>
                <c:pt idx="8189">
                  <c:v>0.21247555536555401</c:v>
                </c:pt>
                <c:pt idx="8190">
                  <c:v>0.21768633518189903</c:v>
                </c:pt>
                <c:pt idx="8191">
                  <c:v>0.22311764143192628</c:v>
                </c:pt>
                <c:pt idx="8192">
                  <c:v>0.22960535762151757</c:v>
                </c:pt>
                <c:pt idx="8193">
                  <c:v>0.23466067229525855</c:v>
                </c:pt>
                <c:pt idx="8194">
                  <c:v>0.24129951152113163</c:v>
                </c:pt>
                <c:pt idx="8195">
                  <c:v>0.25744600269714779</c:v>
                </c:pt>
                <c:pt idx="8196">
                  <c:v>0.26249686767722302</c:v>
                </c:pt>
                <c:pt idx="8197">
                  <c:v>0.26823091126361909</c:v>
                </c:pt>
                <c:pt idx="8198">
                  <c:v>0.26823091126361909</c:v>
                </c:pt>
                <c:pt idx="8199">
                  <c:v>0.27554041602131574</c:v>
                </c:pt>
                <c:pt idx="8200">
                  <c:v>0.28142085655205462</c:v>
                </c:pt>
                <c:pt idx="8201">
                  <c:v>0.28778823194740355</c:v>
                </c:pt>
                <c:pt idx="8202">
                  <c:v>0.2930258605014045</c:v>
                </c:pt>
                <c:pt idx="8203">
                  <c:v>0.2986539705751402</c:v>
                </c:pt>
                <c:pt idx="8204">
                  <c:v>0.30445427781698925</c:v>
                </c:pt>
                <c:pt idx="8205">
                  <c:v>0.31004268317247224</c:v>
                </c:pt>
                <c:pt idx="8206">
                  <c:v>0.53247795910167006</c:v>
                </c:pt>
                <c:pt idx="8207">
                  <c:v>0.53440054909126378</c:v>
                </c:pt>
                <c:pt idx="8208">
                  <c:v>0.5361424123555647</c:v>
                </c:pt>
                <c:pt idx="8209">
                  <c:v>0.53795962109774886</c:v>
                </c:pt>
                <c:pt idx="8210">
                  <c:v>0.53795962109774886</c:v>
                </c:pt>
                <c:pt idx="8211">
                  <c:v>0.53985067206518222</c:v>
                </c:pt>
                <c:pt idx="8212">
                  <c:v>0.54167754858357098</c:v>
                </c:pt>
                <c:pt idx="8213">
                  <c:v>0.54167754858357098</c:v>
                </c:pt>
                <c:pt idx="8214">
                  <c:v>0.54355348068348641</c:v>
                </c:pt>
                <c:pt idx="8215">
                  <c:v>0.54543235791324585</c:v>
                </c:pt>
                <c:pt idx="8216">
                  <c:v>0.54718566834497151</c:v>
                </c:pt>
                <c:pt idx="8217">
                  <c:v>0.54915298758435527</c:v>
                </c:pt>
                <c:pt idx="8218">
                  <c:v>0.54915298758435527</c:v>
                </c:pt>
                <c:pt idx="8219">
                  <c:v>0.55087984873110996</c:v>
                </c:pt>
                <c:pt idx="8220">
                  <c:v>0.55289817706762501</c:v>
                </c:pt>
                <c:pt idx="8221">
                  <c:v>0.5546291507458031</c:v>
                </c:pt>
                <c:pt idx="8222">
                  <c:v>0.5546291507458031</c:v>
                </c:pt>
                <c:pt idx="8223">
                  <c:v>0.55606246035530782</c:v>
                </c:pt>
                <c:pt idx="8224">
                  <c:v>0.55750538971413799</c:v>
                </c:pt>
                <c:pt idx="8225">
                  <c:v>0.55884017286113785</c:v>
                </c:pt>
                <c:pt idx="8226">
                  <c:v>0.56029368374707411</c:v>
                </c:pt>
                <c:pt idx="8227">
                  <c:v>0.56131613675002989</c:v>
                </c:pt>
                <c:pt idx="8228">
                  <c:v>0.56238340968792089</c:v>
                </c:pt>
                <c:pt idx="8229">
                  <c:v>0.43865161625980981</c:v>
                </c:pt>
                <c:pt idx="8230">
                  <c:v>0.44325807632097675</c:v>
                </c:pt>
                <c:pt idx="8231">
                  <c:v>0.44758141501150472</c:v>
                </c:pt>
                <c:pt idx="8232">
                  <c:v>0.45271469656174435</c:v>
                </c:pt>
                <c:pt idx="8233">
                  <c:v>0.45705629706297823</c:v>
                </c:pt>
                <c:pt idx="8234">
                  <c:v>0.45705629706297823</c:v>
                </c:pt>
                <c:pt idx="8235">
                  <c:v>0.46152799222751884</c:v>
                </c:pt>
                <c:pt idx="8236">
                  <c:v>0.4665757938501558</c:v>
                </c:pt>
                <c:pt idx="8237">
                  <c:v>0.47133646888549141</c:v>
                </c:pt>
                <c:pt idx="8238">
                  <c:v>0.47693644775229999</c:v>
                </c:pt>
                <c:pt idx="8239">
                  <c:v>0.48087901396278793</c:v>
                </c:pt>
                <c:pt idx="8240">
                  <c:v>0.48087901396278793</c:v>
                </c:pt>
                <c:pt idx="8241">
                  <c:v>0.48574719094952196</c:v>
                </c:pt>
                <c:pt idx="8242">
                  <c:v>0.49095831882739854</c:v>
                </c:pt>
                <c:pt idx="8243">
                  <c:v>0.49585509495203328</c:v>
                </c:pt>
                <c:pt idx="8244">
                  <c:v>0.50131442731905995</c:v>
                </c:pt>
                <c:pt idx="8245">
                  <c:v>0.50553401077379356</c:v>
                </c:pt>
                <c:pt idx="8246">
                  <c:v>0.50553401077379356</c:v>
                </c:pt>
                <c:pt idx="8247">
                  <c:v>0.51058524317311627</c:v>
                </c:pt>
                <c:pt idx="8248">
                  <c:v>0.51574311309477727</c:v>
                </c:pt>
                <c:pt idx="8249">
                  <c:v>0.5208559570930823</c:v>
                </c:pt>
                <c:pt idx="8250">
                  <c:v>0.52643156739270547</c:v>
                </c:pt>
                <c:pt idx="8251">
                  <c:v>0.53104197675919385</c:v>
                </c:pt>
                <c:pt idx="8252">
                  <c:v>0.53104197675919385</c:v>
                </c:pt>
                <c:pt idx="8253">
                  <c:v>0.53584429010968615</c:v>
                </c:pt>
                <c:pt idx="8254">
                  <c:v>0.54127638530929945</c:v>
                </c:pt>
                <c:pt idx="8255">
                  <c:v>0.54653944033299173</c:v>
                </c:pt>
                <c:pt idx="8256">
                  <c:v>0.55241887814805368</c:v>
                </c:pt>
                <c:pt idx="8257">
                  <c:v>0.5574682967225647</c:v>
                </c:pt>
                <c:pt idx="8258">
                  <c:v>0.56276581074592247</c:v>
                </c:pt>
                <c:pt idx="8259">
                  <c:v>0.56831248740826157</c:v>
                </c:pt>
                <c:pt idx="8260">
                  <c:v>0.57362953389804561</c:v>
                </c:pt>
                <c:pt idx="8261">
                  <c:v>0.89571611405177154</c:v>
                </c:pt>
                <c:pt idx="8262">
                  <c:v>0.89431100416209774</c:v>
                </c:pt>
                <c:pt idx="8263">
                  <c:v>0.89296131627673392</c:v>
                </c:pt>
                <c:pt idx="8264">
                  <c:v>0.89296131627673392</c:v>
                </c:pt>
                <c:pt idx="8265">
                  <c:v>0.89099940014819068</c:v>
                </c:pt>
                <c:pt idx="8266">
                  <c:v>0.88947204918058975</c:v>
                </c:pt>
                <c:pt idx="8267">
                  <c:v>0.88800013150633117</c:v>
                </c:pt>
                <c:pt idx="8268">
                  <c:v>0.88585225362055897</c:v>
                </c:pt>
                <c:pt idx="8269">
                  <c:v>0.88411577022127352</c:v>
                </c:pt>
                <c:pt idx="8270">
                  <c:v>0.88411577022127352</c:v>
                </c:pt>
                <c:pt idx="8271">
                  <c:v>0.88208375396140759</c:v>
                </c:pt>
                <c:pt idx="8272">
                  <c:v>0.8800591480538833</c:v>
                </c:pt>
                <c:pt idx="8273">
                  <c:v>0.87778469998698128</c:v>
                </c:pt>
                <c:pt idx="8274">
                  <c:v>0.87537242939195359</c:v>
                </c:pt>
                <c:pt idx="8275">
                  <c:v>0.87337866030815614</c:v>
                </c:pt>
                <c:pt idx="8276">
                  <c:v>0.87337866030815614</c:v>
                </c:pt>
                <c:pt idx="8277">
                  <c:v>0.87115492715606457</c:v>
                </c:pt>
                <c:pt idx="8278">
                  <c:v>0.86881262769074674</c:v>
                </c:pt>
                <c:pt idx="8279">
                  <c:v>0.86881262769074674</c:v>
                </c:pt>
                <c:pt idx="8280">
                  <c:v>0.86032032538830017</c:v>
                </c:pt>
                <c:pt idx="8281">
                  <c:v>0.8575735409337899</c:v>
                </c:pt>
                <c:pt idx="8282">
                  <c:v>0.85515372102601828</c:v>
                </c:pt>
                <c:pt idx="8283">
                  <c:v>0.85254152928281735</c:v>
                </c:pt>
                <c:pt idx="8284">
                  <c:v>0.85012826729701441</c:v>
                </c:pt>
                <c:pt idx="8285">
                  <c:v>0.85012826729701441</c:v>
                </c:pt>
                <c:pt idx="8286">
                  <c:v>0.84726676242144505</c:v>
                </c:pt>
                <c:pt idx="8287">
                  <c:v>0.84452703874372836</c:v>
                </c:pt>
                <c:pt idx="8288">
                  <c:v>0.84175291548142339</c:v>
                </c:pt>
                <c:pt idx="8289">
                  <c:v>0.83857932145561553</c:v>
                </c:pt>
                <c:pt idx="8290">
                  <c:v>0.83583267947064577</c:v>
                </c:pt>
                <c:pt idx="8291">
                  <c:v>0.83260907076508794</c:v>
                </c:pt>
                <c:pt idx="8292">
                  <c:v>0.29717107065062842</c:v>
                </c:pt>
                <c:pt idx="8293">
                  <c:v>0.30173615720418751</c:v>
                </c:pt>
                <c:pt idx="8294">
                  <c:v>0.30765610987429065</c:v>
                </c:pt>
                <c:pt idx="8295">
                  <c:v>0.31377293190606098</c:v>
                </c:pt>
                <c:pt idx="8296">
                  <c:v>0.31859804542189768</c:v>
                </c:pt>
                <c:pt idx="8297">
                  <c:v>0.31859804542189768</c:v>
                </c:pt>
                <c:pt idx="8298">
                  <c:v>0.32410051259679196</c:v>
                </c:pt>
                <c:pt idx="8299">
                  <c:v>0.33022761539524376</c:v>
                </c:pt>
                <c:pt idx="8300">
                  <c:v>0.33592558810130085</c:v>
                </c:pt>
                <c:pt idx="8301">
                  <c:v>0.34208822442402709</c:v>
                </c:pt>
                <c:pt idx="8302">
                  <c:v>0.34736120863549691</c:v>
                </c:pt>
                <c:pt idx="8303">
                  <c:v>0.34736120863549691</c:v>
                </c:pt>
                <c:pt idx="8304">
                  <c:v>0.35301272557251945</c:v>
                </c:pt>
                <c:pt idx="8305">
                  <c:v>0.35885145838619514</c:v>
                </c:pt>
                <c:pt idx="8306">
                  <c:v>0.36482695079975802</c:v>
                </c:pt>
                <c:pt idx="8307">
                  <c:v>0.37132329195350205</c:v>
                </c:pt>
                <c:pt idx="8308">
                  <c:v>0.37594776225358384</c:v>
                </c:pt>
                <c:pt idx="8309">
                  <c:v>0.38183592823427759</c:v>
                </c:pt>
                <c:pt idx="8310">
                  <c:v>0.38183592823427759</c:v>
                </c:pt>
                <c:pt idx="8311">
                  <c:v>0.38789720389610122</c:v>
                </c:pt>
                <c:pt idx="8312">
                  <c:v>0.39310738802664358</c:v>
                </c:pt>
                <c:pt idx="8313">
                  <c:v>0.39912489185950817</c:v>
                </c:pt>
                <c:pt idx="8314">
                  <c:v>0.40387762071231914</c:v>
                </c:pt>
                <c:pt idx="8315">
                  <c:v>0.40387762071231914</c:v>
                </c:pt>
                <c:pt idx="8316">
                  <c:v>0.40954747996590152</c:v>
                </c:pt>
                <c:pt idx="8317">
                  <c:v>0.41494478718354338</c:v>
                </c:pt>
                <c:pt idx="8318">
                  <c:v>0.42068301513905132</c:v>
                </c:pt>
                <c:pt idx="8319">
                  <c:v>0.42671179632971623</c:v>
                </c:pt>
                <c:pt idx="8320">
                  <c:v>0.4320243640268821</c:v>
                </c:pt>
                <c:pt idx="8321">
                  <c:v>0.34989482776941655</c:v>
                </c:pt>
                <c:pt idx="8322">
                  <c:v>0.35514012127490074</c:v>
                </c:pt>
                <c:pt idx="8323">
                  <c:v>0.36028822795308585</c:v>
                </c:pt>
                <c:pt idx="8324">
                  <c:v>0.36545062859588651</c:v>
                </c:pt>
                <c:pt idx="8325">
                  <c:v>0.37150584864842973</c:v>
                </c:pt>
                <c:pt idx="8326">
                  <c:v>0.37611467316577557</c:v>
                </c:pt>
                <c:pt idx="8327">
                  <c:v>0.3809285743060557</c:v>
                </c:pt>
                <c:pt idx="8328">
                  <c:v>0.3809285743060557</c:v>
                </c:pt>
                <c:pt idx="8329">
                  <c:v>0.38659163364607102</c:v>
                </c:pt>
                <c:pt idx="8330">
                  <c:v>0.39201196069282968</c:v>
                </c:pt>
                <c:pt idx="8331">
                  <c:v>0.3982725500703852</c:v>
                </c:pt>
                <c:pt idx="8332">
                  <c:v>0.40318043044227042</c:v>
                </c:pt>
                <c:pt idx="8333">
                  <c:v>0.40318043044227042</c:v>
                </c:pt>
                <c:pt idx="8334">
                  <c:v>0.40840998132437339</c:v>
                </c:pt>
                <c:pt idx="8335">
                  <c:v>0.41404200848926703</c:v>
                </c:pt>
                <c:pt idx="8336">
                  <c:v>0.41934638828229281</c:v>
                </c:pt>
                <c:pt idx="8337">
                  <c:v>0.4259295762904689</c:v>
                </c:pt>
                <c:pt idx="8338">
                  <c:v>0.4308482327001969</c:v>
                </c:pt>
                <c:pt idx="8339">
                  <c:v>0.43751082309402528</c:v>
                </c:pt>
                <c:pt idx="8340">
                  <c:v>0.43751082309402528</c:v>
                </c:pt>
                <c:pt idx="8341">
                  <c:v>0.44645533405430771</c:v>
                </c:pt>
                <c:pt idx="8342">
                  <c:v>0.45368269224946106</c:v>
                </c:pt>
                <c:pt idx="8343">
                  <c:v>0.45927725358844063</c:v>
                </c:pt>
                <c:pt idx="8344">
                  <c:v>0.45927725358844063</c:v>
                </c:pt>
                <c:pt idx="8345">
                  <c:v>0.46487363288928546</c:v>
                </c:pt>
                <c:pt idx="8346">
                  <c:v>0.47074040196979045</c:v>
                </c:pt>
                <c:pt idx="8347">
                  <c:v>0.47634253855275882</c:v>
                </c:pt>
                <c:pt idx="8348">
                  <c:v>0.48251316609966161</c:v>
                </c:pt>
                <c:pt idx="8349">
                  <c:v>0.48797025685736295</c:v>
                </c:pt>
                <c:pt idx="8350">
                  <c:v>0.37648185333424955</c:v>
                </c:pt>
                <c:pt idx="8351">
                  <c:v>0.38227745341423652</c:v>
                </c:pt>
                <c:pt idx="8352">
                  <c:v>0.38840341358950103</c:v>
                </c:pt>
                <c:pt idx="8353">
                  <c:v>0.39372507102895232</c:v>
                </c:pt>
                <c:pt idx="8354">
                  <c:v>0.4001625699372206</c:v>
                </c:pt>
                <c:pt idx="8355">
                  <c:v>0.40537836610815298</c:v>
                </c:pt>
                <c:pt idx="8356">
                  <c:v>0.40537836610815298</c:v>
                </c:pt>
                <c:pt idx="8357">
                  <c:v>0.42210238970730163</c:v>
                </c:pt>
                <c:pt idx="8358">
                  <c:v>0.4286929625812958</c:v>
                </c:pt>
                <c:pt idx="8359">
                  <c:v>0.43435729335155365</c:v>
                </c:pt>
                <c:pt idx="8360">
                  <c:v>0.43435729335155365</c:v>
                </c:pt>
                <c:pt idx="8361">
                  <c:v>0.44002009285341048</c:v>
                </c:pt>
                <c:pt idx="8362">
                  <c:v>0.44539190852721233</c:v>
                </c:pt>
                <c:pt idx="8363">
                  <c:v>0.45139096873220996</c:v>
                </c:pt>
                <c:pt idx="8364">
                  <c:v>0.45807372843174476</c:v>
                </c:pt>
                <c:pt idx="8365">
                  <c:v>0.46295228184364651</c:v>
                </c:pt>
                <c:pt idx="8366">
                  <c:v>0.46295228184364651</c:v>
                </c:pt>
                <c:pt idx="8367">
                  <c:v>0.46852638840426675</c:v>
                </c:pt>
                <c:pt idx="8368">
                  <c:v>0.4746275450299739</c:v>
                </c:pt>
                <c:pt idx="8369">
                  <c:v>0.47976267752273627</c:v>
                </c:pt>
                <c:pt idx="8370">
                  <c:v>0.48623992750216205</c:v>
                </c:pt>
                <c:pt idx="8371">
                  <c:v>0.49132802001887421</c:v>
                </c:pt>
                <c:pt idx="8372">
                  <c:v>0.49132802001887421</c:v>
                </c:pt>
                <c:pt idx="8373">
                  <c:v>0.49695684894406517</c:v>
                </c:pt>
                <c:pt idx="8374">
                  <c:v>0.50226089645328731</c:v>
                </c:pt>
                <c:pt idx="8375">
                  <c:v>0.50771843890664681</c:v>
                </c:pt>
                <c:pt idx="8376">
                  <c:v>0.5135105113811399</c:v>
                </c:pt>
                <c:pt idx="8377">
                  <c:v>0.51878966717133224</c:v>
                </c:pt>
                <c:pt idx="8378">
                  <c:v>0.4438381309054048</c:v>
                </c:pt>
                <c:pt idx="8379">
                  <c:v>0.44874802063782981</c:v>
                </c:pt>
                <c:pt idx="8380">
                  <c:v>0.45363690423611353</c:v>
                </c:pt>
                <c:pt idx="8381">
                  <c:v>0.45898663532667822</c:v>
                </c:pt>
                <c:pt idx="8382">
                  <c:v>0.46432629690146704</c:v>
                </c:pt>
                <c:pt idx="8383">
                  <c:v>0.46887782446251269</c:v>
                </c:pt>
                <c:pt idx="8384">
                  <c:v>0.46887782446251269</c:v>
                </c:pt>
                <c:pt idx="8385">
                  <c:v>0.47402547517521926</c:v>
                </c:pt>
                <c:pt idx="8386">
                  <c:v>0.4793111461559082</c:v>
                </c:pt>
                <c:pt idx="8387">
                  <c:v>0.48462315098220954</c:v>
                </c:pt>
                <c:pt idx="8388">
                  <c:v>0.4905601227265366</c:v>
                </c:pt>
                <c:pt idx="8389">
                  <c:v>0.49523213017948087</c:v>
                </c:pt>
                <c:pt idx="8390">
                  <c:v>0.50038130818371662</c:v>
                </c:pt>
                <c:pt idx="8391">
                  <c:v>0.50038130818371662</c:v>
                </c:pt>
                <c:pt idx="8392">
                  <c:v>0.50571284927044002</c:v>
                </c:pt>
                <c:pt idx="8393">
                  <c:v>0.51099477197074672</c:v>
                </c:pt>
                <c:pt idx="8394">
                  <c:v>0.51698762099686435</c:v>
                </c:pt>
                <c:pt idx="8395">
                  <c:v>0.52161836159523445</c:v>
                </c:pt>
                <c:pt idx="8396">
                  <c:v>0.52749564740419197</c:v>
                </c:pt>
                <c:pt idx="8397">
                  <c:v>0.52749564740419197</c:v>
                </c:pt>
                <c:pt idx="8398">
                  <c:v>0.53277297508125387</c:v>
                </c:pt>
                <c:pt idx="8399">
                  <c:v>0.5380872675351791</c:v>
                </c:pt>
                <c:pt idx="8400">
                  <c:v>0.54410009674743964</c:v>
                </c:pt>
                <c:pt idx="8401">
                  <c:v>0.5490627493772362</c:v>
                </c:pt>
                <c:pt idx="8402">
                  <c:v>0.55448037931941796</c:v>
                </c:pt>
                <c:pt idx="8403">
                  <c:v>0.55448037931941796</c:v>
                </c:pt>
                <c:pt idx="8404">
                  <c:v>0.55991074610017399</c:v>
                </c:pt>
                <c:pt idx="8405">
                  <c:v>0.56569255993993939</c:v>
                </c:pt>
                <c:pt idx="8406">
                  <c:v>0.57195569062809226</c:v>
                </c:pt>
                <c:pt idx="8407">
                  <c:v>0.57712703881503724</c:v>
                </c:pt>
                <c:pt idx="8408">
                  <c:v>0.47208908243233993</c:v>
                </c:pt>
                <c:pt idx="8409">
                  <c:v>0.47739993536848963</c:v>
                </c:pt>
                <c:pt idx="8410">
                  <c:v>0.48291531145405292</c:v>
                </c:pt>
                <c:pt idx="8411">
                  <c:v>0.48841776748132609</c:v>
                </c:pt>
                <c:pt idx="8412">
                  <c:v>0.49474752931732185</c:v>
                </c:pt>
                <c:pt idx="8413">
                  <c:v>0.49988170110399655</c:v>
                </c:pt>
                <c:pt idx="8414">
                  <c:v>0.49988170110399655</c:v>
                </c:pt>
                <c:pt idx="8415">
                  <c:v>0.50545091295819899</c:v>
                </c:pt>
                <c:pt idx="8416">
                  <c:v>0.51102570341539733</c:v>
                </c:pt>
                <c:pt idx="8417">
                  <c:v>0.5168919372376608</c:v>
                </c:pt>
                <c:pt idx="8418">
                  <c:v>0.52280822976659969</c:v>
                </c:pt>
                <c:pt idx="8419">
                  <c:v>0.52846141450566964</c:v>
                </c:pt>
                <c:pt idx="8420">
                  <c:v>0.52846141450566964</c:v>
                </c:pt>
                <c:pt idx="8421">
                  <c:v>0.53398721073938782</c:v>
                </c:pt>
                <c:pt idx="8422">
                  <c:v>0.53955577789446463</c:v>
                </c:pt>
                <c:pt idx="8423">
                  <c:v>0.54539858483824644</c:v>
                </c:pt>
                <c:pt idx="8424">
                  <c:v>0.55218817081553795</c:v>
                </c:pt>
                <c:pt idx="8425">
                  <c:v>0.55654656510888489</c:v>
                </c:pt>
                <c:pt idx="8426">
                  <c:v>0.55654656510888489</c:v>
                </c:pt>
                <c:pt idx="8427">
                  <c:v>0.56281257419567288</c:v>
                </c:pt>
                <c:pt idx="8428">
                  <c:v>0.57880836410125214</c:v>
                </c:pt>
                <c:pt idx="8429">
                  <c:v>0.58585116505340773</c:v>
                </c:pt>
                <c:pt idx="8430">
                  <c:v>0.58585116505340773</c:v>
                </c:pt>
                <c:pt idx="8431">
                  <c:v>0.5914549428657091</c:v>
                </c:pt>
                <c:pt idx="8432">
                  <c:v>0.59754737771034605</c:v>
                </c:pt>
                <c:pt idx="8433">
                  <c:v>0.60346356890509323</c:v>
                </c:pt>
                <c:pt idx="8434">
                  <c:v>0.61029342910182338</c:v>
                </c:pt>
                <c:pt idx="8435">
                  <c:v>0.61661606412028269</c:v>
                </c:pt>
                <c:pt idx="8436">
                  <c:v>0.46444312904631829</c:v>
                </c:pt>
                <c:pt idx="8437">
                  <c:v>0.47017389185045017</c:v>
                </c:pt>
                <c:pt idx="8438">
                  <c:v>0.47631084702442456</c:v>
                </c:pt>
                <c:pt idx="8439">
                  <c:v>0.48268907677839107</c:v>
                </c:pt>
                <c:pt idx="8440">
                  <c:v>0.48923970300032549</c:v>
                </c:pt>
                <c:pt idx="8441">
                  <c:v>0.4956605106682957</c:v>
                </c:pt>
                <c:pt idx="8442">
                  <c:v>0.4956605106682957</c:v>
                </c:pt>
                <c:pt idx="8443">
                  <c:v>0.50129632549378778</c:v>
                </c:pt>
                <c:pt idx="8444">
                  <c:v>0.50821853669990658</c:v>
                </c:pt>
                <c:pt idx="8445">
                  <c:v>0.51426190408497308</c:v>
                </c:pt>
                <c:pt idx="8446">
                  <c:v>0.52135879650679529</c:v>
                </c:pt>
                <c:pt idx="8447">
                  <c:v>0.52771039044578472</c:v>
                </c:pt>
                <c:pt idx="8448">
                  <c:v>0.52771039044578472</c:v>
                </c:pt>
                <c:pt idx="8449">
                  <c:v>0.53345727437735346</c:v>
                </c:pt>
                <c:pt idx="8450">
                  <c:v>0.53965412235958721</c:v>
                </c:pt>
                <c:pt idx="8451">
                  <c:v>0.54656413511513546</c:v>
                </c:pt>
                <c:pt idx="8452">
                  <c:v>0.55352979138609382</c:v>
                </c:pt>
                <c:pt idx="8453">
                  <c:v>0.55905240110694998</c:v>
                </c:pt>
                <c:pt idx="8454">
                  <c:v>0.55905240110694998</c:v>
                </c:pt>
                <c:pt idx="8455">
                  <c:v>0.56558373490092384</c:v>
                </c:pt>
                <c:pt idx="8456">
                  <c:v>0.57187819511705917</c:v>
                </c:pt>
                <c:pt idx="8457">
                  <c:v>0.57822834864898631</c:v>
                </c:pt>
                <c:pt idx="8458">
                  <c:v>0.58551036178905114</c:v>
                </c:pt>
                <c:pt idx="8459">
                  <c:v>0.59121625037055681</c:v>
                </c:pt>
                <c:pt idx="8460">
                  <c:v>0.59790696853896919</c:v>
                </c:pt>
                <c:pt idx="8461">
                  <c:v>0.59790696853896919</c:v>
                </c:pt>
                <c:pt idx="8462">
                  <c:v>0.60368788078332802</c:v>
                </c:pt>
                <c:pt idx="8463">
                  <c:v>0.60478944184326255</c:v>
                </c:pt>
                <c:pt idx="8464">
                  <c:v>0.60591938683499624</c:v>
                </c:pt>
                <c:pt idx="8465">
                  <c:v>0.60716710255697359</c:v>
                </c:pt>
                <c:pt idx="8466">
                  <c:v>0.60884600004694311</c:v>
                </c:pt>
                <c:pt idx="8467">
                  <c:v>0.50046678955633961</c:v>
                </c:pt>
                <c:pt idx="8468">
                  <c:v>0.50195930499466457</c:v>
                </c:pt>
                <c:pt idx="8469">
                  <c:v>0.50346617468949617</c:v>
                </c:pt>
                <c:pt idx="8470">
                  <c:v>0.50455519925956471</c:v>
                </c:pt>
                <c:pt idx="8471">
                  <c:v>0.50522020779035881</c:v>
                </c:pt>
                <c:pt idx="8472">
                  <c:v>0.50522020779035881</c:v>
                </c:pt>
                <c:pt idx="8473">
                  <c:v>0.50607875763448695</c:v>
                </c:pt>
                <c:pt idx="8474">
                  <c:v>0.50684950925765127</c:v>
                </c:pt>
                <c:pt idx="8475">
                  <c:v>0.50766529682495076</c:v>
                </c:pt>
                <c:pt idx="8476">
                  <c:v>0.50860179337498568</c:v>
                </c:pt>
                <c:pt idx="8477">
                  <c:v>0.50922454208448897</c:v>
                </c:pt>
                <c:pt idx="8478">
                  <c:v>0.50922454208448897</c:v>
                </c:pt>
                <c:pt idx="8479">
                  <c:v>0.50977943906431811</c:v>
                </c:pt>
                <c:pt idx="8480">
                  <c:v>0.51033285305489084</c:v>
                </c:pt>
                <c:pt idx="8481">
                  <c:v>0.51087500771749472</c:v>
                </c:pt>
                <c:pt idx="8482">
                  <c:v>0.51150891007969146</c:v>
                </c:pt>
                <c:pt idx="8483">
                  <c:v>0.51194216488994726</c:v>
                </c:pt>
                <c:pt idx="8484">
                  <c:v>0.51194216488994726</c:v>
                </c:pt>
                <c:pt idx="8485">
                  <c:v>0.51261787096278344</c:v>
                </c:pt>
                <c:pt idx="8486">
                  <c:v>0.51331524329591705</c:v>
                </c:pt>
                <c:pt idx="8487">
                  <c:v>0.51389497741625856</c:v>
                </c:pt>
                <c:pt idx="8488">
                  <c:v>0.51475570918614655</c:v>
                </c:pt>
                <c:pt idx="8489">
                  <c:v>0.51552637877395802</c:v>
                </c:pt>
                <c:pt idx="8490">
                  <c:v>0.51552637877395802</c:v>
                </c:pt>
                <c:pt idx="8491">
                  <c:v>0.51639045868477274</c:v>
                </c:pt>
                <c:pt idx="8492">
                  <c:v>0.51731463989527648</c:v>
                </c:pt>
                <c:pt idx="8493">
                  <c:v>0.51815584219212985</c:v>
                </c:pt>
                <c:pt idx="8494">
                  <c:v>0.51898521210784754</c:v>
                </c:pt>
                <c:pt idx="8495">
                  <c:v>0.51955667692540053</c:v>
                </c:pt>
                <c:pt idx="8496">
                  <c:v>0.52009348438970848</c:v>
                </c:pt>
                <c:pt idx="8497">
                  <c:v>0.36787894207899069</c:v>
                </c:pt>
                <c:pt idx="8498">
                  <c:v>0.36832989178850667</c:v>
                </c:pt>
                <c:pt idx="8499">
                  <c:v>0.36870985850564353</c:v>
                </c:pt>
                <c:pt idx="8500">
                  <c:v>0.3691002608968233</c:v>
                </c:pt>
                <c:pt idx="8501">
                  <c:v>0.36936863762107991</c:v>
                </c:pt>
                <c:pt idx="8502">
                  <c:v>0.36936863762107991</c:v>
                </c:pt>
                <c:pt idx="8503">
                  <c:v>0.36960955897385483</c:v>
                </c:pt>
                <c:pt idx="8504">
                  <c:v>0.3697585824710638</c:v>
                </c:pt>
                <c:pt idx="8505">
                  <c:v>0.36987042470852932</c:v>
                </c:pt>
                <c:pt idx="8506">
                  <c:v>0.3699424490008304</c:v>
                </c:pt>
                <c:pt idx="8507">
                  <c:v>0.37006486698408553</c:v>
                </c:pt>
                <c:pt idx="8508">
                  <c:v>0.37006486698408553</c:v>
                </c:pt>
                <c:pt idx="8509">
                  <c:v>0.36999757943988387</c:v>
                </c:pt>
                <c:pt idx="8510">
                  <c:v>0.37000947681434992</c:v>
                </c:pt>
                <c:pt idx="8511">
                  <c:v>0.37000879769778283</c:v>
                </c:pt>
                <c:pt idx="8512">
                  <c:v>0.37000879769778283</c:v>
                </c:pt>
                <c:pt idx="8513">
                  <c:v>0.37002228611238341</c:v>
                </c:pt>
                <c:pt idx="8514">
                  <c:v>0.37002238424828537</c:v>
                </c:pt>
                <c:pt idx="8515">
                  <c:v>0.37003348826148769</c:v>
                </c:pt>
                <c:pt idx="8516">
                  <c:v>0.37003282984710117</c:v>
                </c:pt>
                <c:pt idx="8517">
                  <c:v>0.37003926869245352</c:v>
                </c:pt>
                <c:pt idx="8518">
                  <c:v>0.37003926869245352</c:v>
                </c:pt>
                <c:pt idx="8519">
                  <c:v>0.37004481211884521</c:v>
                </c:pt>
                <c:pt idx="8520">
                  <c:v>0.37004747051101033</c:v>
                </c:pt>
                <c:pt idx="8521">
                  <c:v>0.37005624941643189</c:v>
                </c:pt>
                <c:pt idx="8522">
                  <c:v>0.37005014173580447</c:v>
                </c:pt>
                <c:pt idx="8523">
                  <c:v>0.37005983358227806</c:v>
                </c:pt>
                <c:pt idx="8524">
                  <c:v>0.37005983358227806</c:v>
                </c:pt>
                <c:pt idx="8525">
                  <c:v>0.37005943895986132</c:v>
                </c:pt>
                <c:pt idx="8526">
                  <c:v>0.37006515099578069</c:v>
                </c:pt>
                <c:pt idx="8527">
                  <c:v>0.37006379149335328</c:v>
                </c:pt>
                <c:pt idx="8528">
                  <c:v>0.37007834063754524</c:v>
                </c:pt>
                <c:pt idx="8529">
                  <c:v>0.3700778125025429</c:v>
                </c:pt>
                <c:pt idx="8530">
                  <c:v>0.29618909736525423</c:v>
                </c:pt>
                <c:pt idx="8531">
                  <c:v>0.29619524981702372</c:v>
                </c:pt>
                <c:pt idx="8532">
                  <c:v>0.29620551259691857</c:v>
                </c:pt>
                <c:pt idx="8533">
                  <c:v>0.29620036736868399</c:v>
                </c:pt>
                <c:pt idx="8534">
                  <c:v>0.29620976274935695</c:v>
                </c:pt>
                <c:pt idx="8535">
                  <c:v>0.29621764596556482</c:v>
                </c:pt>
                <c:pt idx="8536">
                  <c:v>0.29621182679926861</c:v>
                </c:pt>
                <c:pt idx="8537">
                  <c:v>0.29621182679926861</c:v>
                </c:pt>
                <c:pt idx="8538">
                  <c:v>0.29621864900238037</c:v>
                </c:pt>
                <c:pt idx="8539">
                  <c:v>0.29621680335445078</c:v>
                </c:pt>
                <c:pt idx="8540">
                  <c:v>0.2962324475002287</c:v>
                </c:pt>
                <c:pt idx="8541">
                  <c:v>0.2962378356843377</c:v>
                </c:pt>
                <c:pt idx="8542">
                  <c:v>0.2962378356843377</c:v>
                </c:pt>
                <c:pt idx="8543">
                  <c:v>0.29623395341111697</c:v>
                </c:pt>
                <c:pt idx="8544">
                  <c:v>0.29624148558770247</c:v>
                </c:pt>
                <c:pt idx="8545">
                  <c:v>0.29623929343250788</c:v>
                </c:pt>
                <c:pt idx="8546">
                  <c:v>0.29623925263649908</c:v>
                </c:pt>
                <c:pt idx="8547">
                  <c:v>0.29623918449893794</c:v>
                </c:pt>
                <c:pt idx="8548">
                  <c:v>0.29623918449893794</c:v>
                </c:pt>
                <c:pt idx="8549">
                  <c:v>0.29623917740951949</c:v>
                </c:pt>
                <c:pt idx="8550">
                  <c:v>0.29623914521368772</c:v>
                </c:pt>
                <c:pt idx="8551">
                  <c:v>0.29623915632957526</c:v>
                </c:pt>
                <c:pt idx="8552">
                  <c:v>0.29623925047135879</c:v>
                </c:pt>
                <c:pt idx="8553">
                  <c:v>0.29623921017329052</c:v>
                </c:pt>
                <c:pt idx="8554">
                  <c:v>0.29623921017329052</c:v>
                </c:pt>
                <c:pt idx="8555">
                  <c:v>0.29623928230299335</c:v>
                </c:pt>
                <c:pt idx="8556">
                  <c:v>0.29623911215026305</c:v>
                </c:pt>
                <c:pt idx="8557">
                  <c:v>0.29623915537713369</c:v>
                </c:pt>
                <c:pt idx="8558">
                  <c:v>0.2962391246712382</c:v>
                </c:pt>
                <c:pt idx="8559">
                  <c:v>0.29624567681351432</c:v>
                </c:pt>
                <c:pt idx="8560">
                  <c:v>0.12132557309137378</c:v>
                </c:pt>
                <c:pt idx="8561">
                  <c:v>0.12132510159785322</c:v>
                </c:pt>
                <c:pt idx="8562">
                  <c:v>0.12132574701587968</c:v>
                </c:pt>
                <c:pt idx="8563">
                  <c:v>0.12132548812897294</c:v>
                </c:pt>
                <c:pt idx="8564">
                  <c:v>0.12132524207979628</c:v>
                </c:pt>
                <c:pt idx="8565">
                  <c:v>0.12132516563870387</c:v>
                </c:pt>
                <c:pt idx="8566">
                  <c:v>0.12132517797809601</c:v>
                </c:pt>
                <c:pt idx="8567">
                  <c:v>0.12132708293321635</c:v>
                </c:pt>
                <c:pt idx="8568">
                  <c:v>0.12132519868722745</c:v>
                </c:pt>
                <c:pt idx="8569">
                  <c:v>0.12132519868722745</c:v>
                </c:pt>
                <c:pt idx="8570">
                  <c:v>0.12132517359002537</c:v>
                </c:pt>
                <c:pt idx="8571">
                  <c:v>0.12132516330828284</c:v>
                </c:pt>
                <c:pt idx="8572">
                  <c:v>0.12132521431206363</c:v>
                </c:pt>
                <c:pt idx="8573">
                  <c:v>0.12132525913628585</c:v>
                </c:pt>
                <c:pt idx="8574">
                  <c:v>0.12132515426424006</c:v>
                </c:pt>
                <c:pt idx="8575">
                  <c:v>0.12132517588062676</c:v>
                </c:pt>
                <c:pt idx="8576">
                  <c:v>0.12132524351581264</c:v>
                </c:pt>
                <c:pt idx="8577">
                  <c:v>0.12132520775179338</c:v>
                </c:pt>
                <c:pt idx="8578">
                  <c:v>0.12132524939274127</c:v>
                </c:pt>
                <c:pt idx="8579">
                  <c:v>0.12132524939274127</c:v>
                </c:pt>
                <c:pt idx="8580">
                  <c:v>0.12132524097092136</c:v>
                </c:pt>
                <c:pt idx="8581">
                  <c:v>0.12132528937716089</c:v>
                </c:pt>
                <c:pt idx="8582">
                  <c:v>0.12132512774010851</c:v>
                </c:pt>
                <c:pt idx="8583">
                  <c:v>0.1213251416898124</c:v>
                </c:pt>
                <c:pt idx="8584">
                  <c:v>0.12132520776303359</c:v>
                </c:pt>
                <c:pt idx="8585">
                  <c:v>0.13799592009284722</c:v>
                </c:pt>
                <c:pt idx="8586">
                  <c:v>0.13799583853564831</c:v>
                </c:pt>
                <c:pt idx="8587">
                  <c:v>0.13799582583728412</c:v>
                </c:pt>
                <c:pt idx="8588">
                  <c:v>0.13799584721475744</c:v>
                </c:pt>
                <c:pt idx="8589">
                  <c:v>0.13799584721475744</c:v>
                </c:pt>
                <c:pt idx="8590">
                  <c:v>0.13799584080477417</c:v>
                </c:pt>
                <c:pt idx="8591">
                  <c:v>0.13805564176425103</c:v>
                </c:pt>
                <c:pt idx="8592">
                  <c:v>0.13830245445166037</c:v>
                </c:pt>
                <c:pt idx="8593">
                  <c:v>0.13857779249060198</c:v>
                </c:pt>
                <c:pt idx="8594">
                  <c:v>0.13857779249060198</c:v>
                </c:pt>
                <c:pt idx="8595">
                  <c:v>0.13884848590689486</c:v>
                </c:pt>
                <c:pt idx="8596">
                  <c:v>0.13907129317575367</c:v>
                </c:pt>
                <c:pt idx="8597">
                  <c:v>0.13936221458238801</c:v>
                </c:pt>
                <c:pt idx="8598">
                  <c:v>0.13936221458238801</c:v>
                </c:pt>
                <c:pt idx="8599">
                  <c:v>0.13959292659520497</c:v>
                </c:pt>
                <c:pt idx="8600">
                  <c:v>0.13986145093173238</c:v>
                </c:pt>
                <c:pt idx="8601">
                  <c:v>0.14010774282683955</c:v>
                </c:pt>
                <c:pt idx="8602">
                  <c:v>0.14029630889223457</c:v>
                </c:pt>
                <c:pt idx="8603">
                  <c:v>0.14029630889223457</c:v>
                </c:pt>
                <c:pt idx="8604">
                  <c:v>0.14054364584770465</c:v>
                </c:pt>
                <c:pt idx="8605">
                  <c:v>0.14075903284129296</c:v>
                </c:pt>
                <c:pt idx="8606">
                  <c:v>0.14100361133069617</c:v>
                </c:pt>
                <c:pt idx="8607">
                  <c:v>0.1412166385403405</c:v>
                </c:pt>
                <c:pt idx="8608">
                  <c:v>0.1412166385403405</c:v>
                </c:pt>
                <c:pt idx="8609">
                  <c:v>0.14138428728062141</c:v>
                </c:pt>
                <c:pt idx="8610">
                  <c:v>0.14148041742544568</c:v>
                </c:pt>
                <c:pt idx="8611">
                  <c:v>0.14157437479103541</c:v>
                </c:pt>
                <c:pt idx="8612">
                  <c:v>0.14176918168086886</c:v>
                </c:pt>
                <c:pt idx="8613">
                  <c:v>0.14171975594123945</c:v>
                </c:pt>
                <c:pt idx="8614">
                  <c:v>0.14175167009235345</c:v>
                </c:pt>
                <c:pt idx="8615">
                  <c:v>0.14184701911955244</c:v>
                </c:pt>
                <c:pt idx="8616">
                  <c:v>0.14198693298510107</c:v>
                </c:pt>
                <c:pt idx="8617">
                  <c:v>0.14218030346024715</c:v>
                </c:pt>
                <c:pt idx="8618">
                  <c:v>0.16648584936039137</c:v>
                </c:pt>
                <c:pt idx="8619">
                  <c:v>0.16670437237672825</c:v>
                </c:pt>
                <c:pt idx="8620">
                  <c:v>0.16693046769617689</c:v>
                </c:pt>
                <c:pt idx="8621">
                  <c:v>0.16693046769617689</c:v>
                </c:pt>
                <c:pt idx="8622">
                  <c:v>0.16718211996619006</c:v>
                </c:pt>
                <c:pt idx="8623">
                  <c:v>0.16752701838553602</c:v>
                </c:pt>
                <c:pt idx="8624">
                  <c:v>0.16752701838553602</c:v>
                </c:pt>
                <c:pt idx="8625">
                  <c:v>0.16797633390881792</c:v>
                </c:pt>
                <c:pt idx="8626">
                  <c:v>0.16852274161032563</c:v>
                </c:pt>
                <c:pt idx="8627">
                  <c:v>0.16894824944552245</c:v>
                </c:pt>
                <c:pt idx="8628">
                  <c:v>0.16945732658878307</c:v>
                </c:pt>
                <c:pt idx="8629">
                  <c:v>0.16945732658878307</c:v>
                </c:pt>
                <c:pt idx="8630">
                  <c:v>0.16998851464857412</c:v>
                </c:pt>
                <c:pt idx="8631">
                  <c:v>0.17042980638068161</c:v>
                </c:pt>
                <c:pt idx="8632">
                  <c:v>0.17100240224585839</c:v>
                </c:pt>
                <c:pt idx="8633">
                  <c:v>0.17148458837110447</c:v>
                </c:pt>
                <c:pt idx="8634">
                  <c:v>0.17197703984723023</c:v>
                </c:pt>
                <c:pt idx="8635">
                  <c:v>0.17197703984723023</c:v>
                </c:pt>
                <c:pt idx="8636">
                  <c:v>0.17252404755222178</c:v>
                </c:pt>
                <c:pt idx="8637">
                  <c:v>0.17311271264927869</c:v>
                </c:pt>
                <c:pt idx="8638">
                  <c:v>0.17381669213665135</c:v>
                </c:pt>
                <c:pt idx="8639">
                  <c:v>0.1744816311807193</c:v>
                </c:pt>
                <c:pt idx="8640">
                  <c:v>0.17514806421387011</c:v>
                </c:pt>
                <c:pt idx="8641">
                  <c:v>0.17514806421387011</c:v>
                </c:pt>
                <c:pt idx="8642">
                  <c:v>0.17578767601299786</c:v>
                </c:pt>
                <c:pt idx="8643">
                  <c:v>0.17637486263990698</c:v>
                </c:pt>
                <c:pt idx="8644">
                  <c:v>0.17707957436867439</c:v>
                </c:pt>
                <c:pt idx="8645">
                  <c:v>0.17772340922518998</c:v>
                </c:pt>
                <c:pt idx="8646">
                  <c:v>0.1783799979987509</c:v>
                </c:pt>
                <c:pt idx="8647">
                  <c:v>0.15214408535350277</c:v>
                </c:pt>
                <c:pt idx="8648">
                  <c:v>0.15282940555113106</c:v>
                </c:pt>
                <c:pt idx="8649">
                  <c:v>0.15343030361922019</c:v>
                </c:pt>
                <c:pt idx="8650">
                  <c:v>0.15425782126174445</c:v>
                </c:pt>
                <c:pt idx="8651">
                  <c:v>0.15490532873802429</c:v>
                </c:pt>
                <c:pt idx="8652">
                  <c:v>0.15553200623348379</c:v>
                </c:pt>
                <c:pt idx="8653">
                  <c:v>0.15553200623348379</c:v>
                </c:pt>
                <c:pt idx="8654">
                  <c:v>0.15617877768456589</c:v>
                </c:pt>
                <c:pt idx="8655">
                  <c:v>0.15681996210872087</c:v>
                </c:pt>
                <c:pt idx="8656">
                  <c:v>0.15745876844997436</c:v>
                </c:pt>
                <c:pt idx="8657">
                  <c:v>0.15798662691361051</c:v>
                </c:pt>
                <c:pt idx="8658">
                  <c:v>0.15798662691361051</c:v>
                </c:pt>
                <c:pt idx="8659">
                  <c:v>0.15975970636385606</c:v>
                </c:pt>
                <c:pt idx="8660">
                  <c:v>0.16041880503708791</c:v>
                </c:pt>
                <c:pt idx="8661">
                  <c:v>0.16099457331944889</c:v>
                </c:pt>
                <c:pt idx="8662">
                  <c:v>0.16099457331944889</c:v>
                </c:pt>
                <c:pt idx="8663">
                  <c:v>0.16164154081176005</c:v>
                </c:pt>
                <c:pt idx="8664">
                  <c:v>0.1622757333531743</c:v>
                </c:pt>
                <c:pt idx="8665">
                  <c:v>0.16292435381292392</c:v>
                </c:pt>
                <c:pt idx="8666">
                  <c:v>0.16364647274583785</c:v>
                </c:pt>
                <c:pt idx="8667">
                  <c:v>0.16418501285619283</c:v>
                </c:pt>
                <c:pt idx="8668">
                  <c:v>0.16470430962246571</c:v>
                </c:pt>
                <c:pt idx="8669">
                  <c:v>0.16470430962246571</c:v>
                </c:pt>
                <c:pt idx="8670">
                  <c:v>0.16528328901923053</c:v>
                </c:pt>
                <c:pt idx="8671">
                  <c:v>0.16590229646982899</c:v>
                </c:pt>
                <c:pt idx="8672">
                  <c:v>0.16649447413922527</c:v>
                </c:pt>
                <c:pt idx="8673">
                  <c:v>0.16709652201152711</c:v>
                </c:pt>
                <c:pt idx="8674">
                  <c:v>0.20765870847367346</c:v>
                </c:pt>
                <c:pt idx="8675">
                  <c:v>0.20818814252670031</c:v>
                </c:pt>
                <c:pt idx="8676">
                  <c:v>0.20879586251515836</c:v>
                </c:pt>
                <c:pt idx="8677">
                  <c:v>0.2094236405328285</c:v>
                </c:pt>
                <c:pt idx="8678">
                  <c:v>0.2101052172935452</c:v>
                </c:pt>
                <c:pt idx="8679">
                  <c:v>0.21068307134686068</c:v>
                </c:pt>
                <c:pt idx="8680">
                  <c:v>0.21143533292302871</c:v>
                </c:pt>
                <c:pt idx="8681">
                  <c:v>0.21143533292302871</c:v>
                </c:pt>
                <c:pt idx="8682">
                  <c:v>0.21219684401884817</c:v>
                </c:pt>
                <c:pt idx="8683">
                  <c:v>0.21302711020958495</c:v>
                </c:pt>
                <c:pt idx="8684">
                  <c:v>0.21402806837109517</c:v>
                </c:pt>
                <c:pt idx="8685">
                  <c:v>0.2148637850919726</c:v>
                </c:pt>
                <c:pt idx="8686">
                  <c:v>0.2148637850919726</c:v>
                </c:pt>
                <c:pt idx="8687">
                  <c:v>0.21571010684017283</c:v>
                </c:pt>
                <c:pt idx="8688">
                  <c:v>0.21658159868027987</c:v>
                </c:pt>
                <c:pt idx="8689">
                  <c:v>0.21740131063153353</c:v>
                </c:pt>
                <c:pt idx="8690">
                  <c:v>0.21836536934278217</c:v>
                </c:pt>
                <c:pt idx="8691">
                  <c:v>0.21918598767696384</c:v>
                </c:pt>
                <c:pt idx="8692">
                  <c:v>0.21918598767696384</c:v>
                </c:pt>
                <c:pt idx="8693">
                  <c:v>0.21996289008515579</c:v>
                </c:pt>
                <c:pt idx="8694">
                  <c:v>0.22065792984951504</c:v>
                </c:pt>
                <c:pt idx="8695">
                  <c:v>0.22129954823908807</c:v>
                </c:pt>
                <c:pt idx="8696">
                  <c:v>0.22204275701084153</c:v>
                </c:pt>
                <c:pt idx="8697">
                  <c:v>0.22283516166363976</c:v>
                </c:pt>
                <c:pt idx="8698">
                  <c:v>0.22346678666563519</c:v>
                </c:pt>
                <c:pt idx="8699">
                  <c:v>0.22346678666563519</c:v>
                </c:pt>
                <c:pt idx="8700">
                  <c:v>0.22525517251001675</c:v>
                </c:pt>
                <c:pt idx="8701">
                  <c:v>0.22613564104026504</c:v>
                </c:pt>
                <c:pt idx="8702">
                  <c:v>0.15355282996796318</c:v>
                </c:pt>
                <c:pt idx="8703">
                  <c:v>0.15431372955602216</c:v>
                </c:pt>
                <c:pt idx="8704">
                  <c:v>0.15493441356626289</c:v>
                </c:pt>
                <c:pt idx="8705">
                  <c:v>0.15562423695632738</c:v>
                </c:pt>
                <c:pt idx="8706">
                  <c:v>0.15636234585373124</c:v>
                </c:pt>
                <c:pt idx="8707">
                  <c:v>0.15701759611495469</c:v>
                </c:pt>
                <c:pt idx="8708">
                  <c:v>0.1577205199268738</c:v>
                </c:pt>
                <c:pt idx="8709">
                  <c:v>0.1577205199268738</c:v>
                </c:pt>
                <c:pt idx="8710">
                  <c:v>0.15840506915718991</c:v>
                </c:pt>
                <c:pt idx="8711">
                  <c:v>0.15905773096712281</c:v>
                </c:pt>
                <c:pt idx="8712">
                  <c:v>0.15981180029987246</c:v>
                </c:pt>
                <c:pt idx="8713">
                  <c:v>0.16046623999907839</c:v>
                </c:pt>
                <c:pt idx="8714">
                  <c:v>0.16113013307110241</c:v>
                </c:pt>
                <c:pt idx="8715">
                  <c:v>0.16113013307110241</c:v>
                </c:pt>
                <c:pt idx="8716">
                  <c:v>0.1617782186695112</c:v>
                </c:pt>
                <c:pt idx="8717">
                  <c:v>0.16242514425123133</c:v>
                </c:pt>
                <c:pt idx="8718">
                  <c:v>0.1630901235070239</c:v>
                </c:pt>
                <c:pt idx="8719">
                  <c:v>0.16375493592147852</c:v>
                </c:pt>
                <c:pt idx="8720">
                  <c:v>0.16375493592147852</c:v>
                </c:pt>
                <c:pt idx="8721">
                  <c:v>0.16451824868858181</c:v>
                </c:pt>
                <c:pt idx="8722">
                  <c:v>0.16521129724022629</c:v>
                </c:pt>
                <c:pt idx="8723">
                  <c:v>0.16583467668758983</c:v>
                </c:pt>
                <c:pt idx="8724">
                  <c:v>0.16653228658110142</c:v>
                </c:pt>
                <c:pt idx="8725">
                  <c:v>0.16713234623039733</c:v>
                </c:pt>
                <c:pt idx="8726">
                  <c:v>0.16775586100531706</c:v>
                </c:pt>
                <c:pt idx="8727">
                  <c:v>0.16775586100531706</c:v>
                </c:pt>
                <c:pt idx="8728">
                  <c:v>0.16835283199813736</c:v>
                </c:pt>
                <c:pt idx="8729">
                  <c:v>0.16884646000676853</c:v>
                </c:pt>
                <c:pt idx="8730">
                  <c:v>0.16934908705307619</c:v>
                </c:pt>
                <c:pt idx="8731">
                  <c:v>0.16969981649989244</c:v>
                </c:pt>
                <c:pt idx="8732">
                  <c:v>0.17016822759910583</c:v>
                </c:pt>
                <c:pt idx="8733">
                  <c:v>0.17063005648929522</c:v>
                </c:pt>
                <c:pt idx="8734">
                  <c:v>0.17122043737345985</c:v>
                </c:pt>
                <c:pt idx="8735">
                  <c:v>0.12031380276338133</c:v>
                </c:pt>
                <c:pt idx="8736">
                  <c:v>0.12117798332153622</c:v>
                </c:pt>
                <c:pt idx="8737">
                  <c:v>0.12202931349415594</c:v>
                </c:pt>
                <c:pt idx="8738">
                  <c:v>0.12285988894653102</c:v>
                </c:pt>
                <c:pt idx="8739">
                  <c:v>0.12285988894653102</c:v>
                </c:pt>
                <c:pt idx="8740">
                  <c:v>0.12388544906807623</c:v>
                </c:pt>
                <c:pt idx="8741">
                  <c:v>0.12497457731198279</c:v>
                </c:pt>
                <c:pt idx="8742">
                  <c:v>0.12622548753470547</c:v>
                </c:pt>
                <c:pt idx="8743">
                  <c:v>0.12727868028828709</c:v>
                </c:pt>
                <c:pt idx="8744">
                  <c:v>0.12727868028828709</c:v>
                </c:pt>
                <c:pt idx="8745">
                  <c:v>0.12839494008635682</c:v>
                </c:pt>
                <c:pt idx="8746">
                  <c:v>0.12944600075544485</c:v>
                </c:pt>
                <c:pt idx="8747">
                  <c:v>0.13050511000985071</c:v>
                </c:pt>
                <c:pt idx="8748">
                  <c:v>0.13166415337773676</c:v>
                </c:pt>
                <c:pt idx="8749">
                  <c:v>0.13257823551556533</c:v>
                </c:pt>
                <c:pt idx="8750">
                  <c:v>0.13257823551556533</c:v>
                </c:pt>
                <c:pt idx="8751">
                  <c:v>0.13350315641688848</c:v>
                </c:pt>
                <c:pt idx="8752">
                  <c:v>0.13664073112472361</c:v>
                </c:pt>
                <c:pt idx="8753">
                  <c:v>0.13743035311962051</c:v>
                </c:pt>
                <c:pt idx="8754">
                  <c:v>0.13743035311962051</c:v>
                </c:pt>
                <c:pt idx="8755">
                  <c:v>0.1382082865669351</c:v>
                </c:pt>
                <c:pt idx="8756">
                  <c:v>0.13905898766248401</c:v>
                </c:pt>
                <c:pt idx="8757">
                  <c:v>0.13969459901931466</c:v>
                </c:pt>
                <c:pt idx="8758">
                  <c:v>0.14022716095513252</c:v>
                </c:pt>
                <c:pt idx="8759">
                  <c:v>0.14053560315936706</c:v>
                </c:pt>
                <c:pt idx="8760">
                  <c:v>6.6019761672750477E-2</c:v>
                </c:pt>
                <c:pt idx="8761">
                  <c:v>6.638454152255692E-2</c:v>
                </c:pt>
                <c:pt idx="8762">
                  <c:v>6.6661376457171406E-2</c:v>
                </c:pt>
                <c:pt idx="8763">
                  <c:v>6.6934806699178562E-2</c:v>
                </c:pt>
                <c:pt idx="8764">
                  <c:v>6.7247769758359499E-2</c:v>
                </c:pt>
                <c:pt idx="8765">
                  <c:v>6.744701293081623E-2</c:v>
                </c:pt>
                <c:pt idx="8766">
                  <c:v>6.7686879180329007E-2</c:v>
                </c:pt>
                <c:pt idx="8767">
                  <c:v>6.7912740505466862E-2</c:v>
                </c:pt>
                <c:pt idx="8768">
                  <c:v>6.7912740505466862E-2</c:v>
                </c:pt>
                <c:pt idx="8769">
                  <c:v>6.8218122683583571E-2</c:v>
                </c:pt>
                <c:pt idx="8770">
                  <c:v>6.8548902941424725E-2</c:v>
                </c:pt>
                <c:pt idx="8771">
                  <c:v>6.8827124753618976E-2</c:v>
                </c:pt>
                <c:pt idx="8772">
                  <c:v>6.8827124753618976E-2</c:v>
                </c:pt>
                <c:pt idx="8773">
                  <c:v>6.9080382279685673E-2</c:v>
                </c:pt>
                <c:pt idx="8774">
                  <c:v>6.9376742967814264E-2</c:v>
                </c:pt>
                <c:pt idx="8775">
                  <c:v>6.9675368453329625E-2</c:v>
                </c:pt>
                <c:pt idx="8776">
                  <c:v>7.0067805668051639E-2</c:v>
                </c:pt>
                <c:pt idx="8777">
                  <c:v>7.0415475856609011E-2</c:v>
                </c:pt>
                <c:pt idx="8778">
                  <c:v>7.0415475856609011E-2</c:v>
                </c:pt>
                <c:pt idx="8779">
                  <c:v>7.0730068966408613E-2</c:v>
                </c:pt>
                <c:pt idx="8780">
                  <c:v>7.1086634063393897E-2</c:v>
                </c:pt>
                <c:pt idx="8781">
                  <c:v>7.1449646446050785E-2</c:v>
                </c:pt>
                <c:pt idx="8782">
                  <c:v>7.1850603947986175E-2</c:v>
                </c:pt>
                <c:pt idx="8783">
                  <c:v>7.2352552913335588E-2</c:v>
                </c:pt>
                <c:pt idx="8784">
                  <c:v>7.2907639429078172E-2</c:v>
                </c:pt>
                <c:pt idx="8785">
                  <c:v>0.20463047414370264</c:v>
                </c:pt>
                <c:pt idx="8786">
                  <c:v>0.20513672829624541</c:v>
                </c:pt>
                <c:pt idx="8787">
                  <c:v>0.20567217448755759</c:v>
                </c:pt>
                <c:pt idx="8788">
                  <c:v>0.2063241215164178</c:v>
                </c:pt>
                <c:pt idx="8789">
                  <c:v>0.20688301535515086</c:v>
                </c:pt>
                <c:pt idx="8790">
                  <c:v>0.20747030683190598</c:v>
                </c:pt>
                <c:pt idx="8791">
                  <c:v>0.20747030683190598</c:v>
                </c:pt>
                <c:pt idx="8792">
                  <c:v>0.20810361142712844</c:v>
                </c:pt>
                <c:pt idx="8793">
                  <c:v>0.20865535800253482</c:v>
                </c:pt>
                <c:pt idx="8794">
                  <c:v>0.20929926213825331</c:v>
                </c:pt>
                <c:pt idx="8795">
                  <c:v>0.2098538542674003</c:v>
                </c:pt>
                <c:pt idx="8796">
                  <c:v>0.2098538542674003</c:v>
                </c:pt>
                <c:pt idx="8797">
                  <c:v>0.21051654832057451</c:v>
                </c:pt>
                <c:pt idx="8798">
                  <c:v>0.21100848615819615</c:v>
                </c:pt>
                <c:pt idx="8799">
                  <c:v>0.21158210855434878</c:v>
                </c:pt>
                <c:pt idx="8800">
                  <c:v>0.2121789031413136</c:v>
                </c:pt>
                <c:pt idx="8801">
                  <c:v>0.21265781119527821</c:v>
                </c:pt>
                <c:pt idx="8802">
                  <c:v>0.21361445252730804</c:v>
                </c:pt>
                <c:pt idx="8803">
                  <c:v>0.21361445252730804</c:v>
                </c:pt>
                <c:pt idx="8804">
                  <c:v>0.21491718006780625</c:v>
                </c:pt>
                <c:pt idx="8805">
                  <c:v>0.21548824460692365</c:v>
                </c:pt>
                <c:pt idx="8806">
                  <c:v>0.21612051345010114</c:v>
                </c:pt>
                <c:pt idx="8807">
                  <c:v>0.21612051345010114</c:v>
                </c:pt>
                <c:pt idx="8808">
                  <c:v>0.21676806355426134</c:v>
                </c:pt>
                <c:pt idx="8809">
                  <c:v>0.21742316331453751</c:v>
                </c:pt>
                <c:pt idx="8810">
                  <c:v>0.21811892179308784</c:v>
                </c:pt>
                <c:pt idx="8811">
                  <c:v>0.21869119520509633</c:v>
                </c:pt>
                <c:pt idx="8812">
                  <c:v>0.2216933321077301</c:v>
                </c:pt>
                <c:pt idx="8813">
                  <c:v>0.22239136985636415</c:v>
                </c:pt>
                <c:pt idx="8814">
                  <c:v>0.22299543130173108</c:v>
                </c:pt>
                <c:pt idx="8815">
                  <c:v>0.22375806732122192</c:v>
                </c:pt>
                <c:pt idx="8816">
                  <c:v>0.22457066160060285</c:v>
                </c:pt>
                <c:pt idx="8817">
                  <c:v>0.22529250450578178</c:v>
                </c:pt>
                <c:pt idx="8818">
                  <c:v>0.22529250450578178</c:v>
                </c:pt>
                <c:pt idx="8819">
                  <c:v>0.22598848143859399</c:v>
                </c:pt>
                <c:pt idx="8820">
                  <c:v>0.22665598644527207</c:v>
                </c:pt>
                <c:pt idx="8821">
                  <c:v>0.22739439085924362</c:v>
                </c:pt>
                <c:pt idx="8822">
                  <c:v>0.22809970290823467</c:v>
                </c:pt>
                <c:pt idx="8823">
                  <c:v>0.22877482914118577</c:v>
                </c:pt>
                <c:pt idx="8824">
                  <c:v>0.22937049700978415</c:v>
                </c:pt>
                <c:pt idx="8825">
                  <c:v>0.22937049700978415</c:v>
                </c:pt>
                <c:pt idx="8826">
                  <c:v>0.22996047454071714</c:v>
                </c:pt>
                <c:pt idx="8827">
                  <c:v>0.23065715991153252</c:v>
                </c:pt>
                <c:pt idx="8828">
                  <c:v>0.23141244834915767</c:v>
                </c:pt>
                <c:pt idx="8829">
                  <c:v>0.23206171632274494</c:v>
                </c:pt>
                <c:pt idx="8830">
                  <c:v>0.23275444876879881</c:v>
                </c:pt>
                <c:pt idx="8831">
                  <c:v>0.23275444876879881</c:v>
                </c:pt>
                <c:pt idx="8832">
                  <c:v>0.23340468576033316</c:v>
                </c:pt>
                <c:pt idx="8833">
                  <c:v>0.23403239132673842</c:v>
                </c:pt>
                <c:pt idx="8834">
                  <c:v>0.23476704312354693</c:v>
                </c:pt>
                <c:pt idx="8835">
                  <c:v>0.23534576150840222</c:v>
                </c:pt>
                <c:pt idx="8836">
                  <c:v>0.23591767288590421</c:v>
                </c:pt>
                <c:pt idx="8837">
                  <c:v>0.23591767288590421</c:v>
                </c:pt>
                <c:pt idx="8838">
                  <c:v>0.23643040583228245</c:v>
                </c:pt>
                <c:pt idx="8839">
                  <c:v>0.23695749673620653</c:v>
                </c:pt>
                <c:pt idx="8840">
                  <c:v>0.23761706456868659</c:v>
                </c:pt>
                <c:pt idx="8841">
                  <c:v>0.23822982578131061</c:v>
                </c:pt>
                <c:pt idx="8842">
                  <c:v>0.23880795207372707</c:v>
                </c:pt>
                <c:pt idx="8843">
                  <c:v>0.23880795207372707</c:v>
                </c:pt>
                <c:pt idx="8844">
                  <c:v>0.23926509189703588</c:v>
                </c:pt>
                <c:pt idx="8845">
                  <c:v>0.23969617599546422</c:v>
                </c:pt>
                <c:pt idx="8846">
                  <c:v>0.24011475891766185</c:v>
                </c:pt>
                <c:pt idx="8847">
                  <c:v>0.24046983871226602</c:v>
                </c:pt>
                <c:pt idx="8848">
                  <c:v>0.24078853407267373</c:v>
                </c:pt>
                <c:pt idx="8849">
                  <c:v>0.21031572661515072</c:v>
                </c:pt>
                <c:pt idx="8850">
                  <c:v>0.21062728309901033</c:v>
                </c:pt>
                <c:pt idx="8851">
                  <c:v>0.21098591760277283</c:v>
                </c:pt>
                <c:pt idx="8852">
                  <c:v>0.21127933519829326</c:v>
                </c:pt>
                <c:pt idx="8853">
                  <c:v>0.21127933519829326</c:v>
                </c:pt>
                <c:pt idx="8854">
                  <c:v>0.21267388127894607</c:v>
                </c:pt>
                <c:pt idx="8855">
                  <c:v>0.21343635199775091</c:v>
                </c:pt>
                <c:pt idx="8856">
                  <c:v>0.21428305536391137</c:v>
                </c:pt>
                <c:pt idx="8857">
                  <c:v>0.21497847184553331</c:v>
                </c:pt>
                <c:pt idx="8858">
                  <c:v>0.21584623769412906</c:v>
                </c:pt>
                <c:pt idx="8859">
                  <c:v>0.21584623769412906</c:v>
                </c:pt>
                <c:pt idx="8860">
                  <c:v>0.21662679724214298</c:v>
                </c:pt>
                <c:pt idx="8861">
                  <c:v>0.21716636574833978</c:v>
                </c:pt>
                <c:pt idx="8862">
                  <c:v>0.21778196319856399</c:v>
                </c:pt>
                <c:pt idx="8863">
                  <c:v>0.21831473120809489</c:v>
                </c:pt>
                <c:pt idx="8864">
                  <c:v>0.21887257420144349</c:v>
                </c:pt>
                <c:pt idx="8865">
                  <c:v>0.21887257420144349</c:v>
                </c:pt>
                <c:pt idx="8866">
                  <c:v>0.21939142748171803</c:v>
                </c:pt>
                <c:pt idx="8867">
                  <c:v>0.21985432809280614</c:v>
                </c:pt>
                <c:pt idx="8868">
                  <c:v>0.22038484390741359</c:v>
                </c:pt>
                <c:pt idx="8869">
                  <c:v>0.22083051808178852</c:v>
                </c:pt>
                <c:pt idx="8870">
                  <c:v>0.22133625906617332</c:v>
                </c:pt>
                <c:pt idx="8871">
                  <c:v>0.22191200656802335</c:v>
                </c:pt>
                <c:pt idx="8872">
                  <c:v>0.19111215557187822</c:v>
                </c:pt>
                <c:pt idx="8873">
                  <c:v>0.19164693146554238</c:v>
                </c:pt>
                <c:pt idx="8874">
                  <c:v>0.1923357756524279</c:v>
                </c:pt>
                <c:pt idx="8875">
                  <c:v>0.1929422401419392</c:v>
                </c:pt>
                <c:pt idx="8876">
                  <c:v>0.19358858701240417</c:v>
                </c:pt>
                <c:pt idx="8877">
                  <c:v>0.19358858701240417</c:v>
                </c:pt>
                <c:pt idx="8878">
                  <c:v>0.1940403244053715</c:v>
                </c:pt>
                <c:pt idx="8879">
                  <c:v>0.19435840425959011</c:v>
                </c:pt>
                <c:pt idx="8880">
                  <c:v>0.19475213971472216</c:v>
                </c:pt>
                <c:pt idx="8881">
                  <c:v>0.19507587498216547</c:v>
                </c:pt>
                <c:pt idx="8882">
                  <c:v>0.19547434244305847</c:v>
                </c:pt>
                <c:pt idx="8883">
                  <c:v>0.19547434244305847</c:v>
                </c:pt>
                <c:pt idx="8884">
                  <c:v>0.19592927457548248</c:v>
                </c:pt>
                <c:pt idx="8885">
                  <c:v>0.19644916320560502</c:v>
                </c:pt>
                <c:pt idx="8886">
                  <c:v>0.1969218213125403</c:v>
                </c:pt>
                <c:pt idx="8887">
                  <c:v>0.19721868748841953</c:v>
                </c:pt>
                <c:pt idx="8888">
                  <c:v>0.19721868748841953</c:v>
                </c:pt>
                <c:pt idx="8889">
                  <c:v>0.19750893941868666</c:v>
                </c:pt>
                <c:pt idx="8890">
                  <c:v>0.1977397254049644</c:v>
                </c:pt>
                <c:pt idx="8891">
                  <c:v>0.19792824650142718</c:v>
                </c:pt>
                <c:pt idx="8892">
                  <c:v>0.19805365954617543</c:v>
                </c:pt>
                <c:pt idx="8893">
                  <c:v>0.19811214406945077</c:v>
                </c:pt>
                <c:pt idx="8894">
                  <c:v>0.19801877290417255</c:v>
                </c:pt>
                <c:pt idx="8895">
                  <c:v>0.19791476952327144</c:v>
                </c:pt>
                <c:pt idx="8896">
                  <c:v>0.19774786456212326</c:v>
                </c:pt>
                <c:pt idx="8897">
                  <c:v>0.19774786456212326</c:v>
                </c:pt>
                <c:pt idx="8898">
                  <c:v>0.19756970074014929</c:v>
                </c:pt>
                <c:pt idx="8899">
                  <c:v>0.19739379307903129</c:v>
                </c:pt>
                <c:pt idx="8900">
                  <c:v>0.19718933647726525</c:v>
                </c:pt>
                <c:pt idx="8901">
                  <c:v>0.19701199241507211</c:v>
                </c:pt>
                <c:pt idx="8902">
                  <c:v>0.19682548669643138</c:v>
                </c:pt>
                <c:pt idx="8903">
                  <c:v>0.19668008025294564</c:v>
                </c:pt>
                <c:pt idx="8904">
                  <c:v>0.19622772379886178</c:v>
                </c:pt>
                <c:pt idx="8905">
                  <c:v>0.19613610797027894</c:v>
                </c:pt>
                <c:pt idx="8906">
                  <c:v>0.19609468269380076</c:v>
                </c:pt>
                <c:pt idx="8907">
                  <c:v>0.19604143711043748</c:v>
                </c:pt>
                <c:pt idx="8908">
                  <c:v>0.19595695661828541</c:v>
                </c:pt>
                <c:pt idx="8909">
                  <c:v>0.19588224097866588</c:v>
                </c:pt>
                <c:pt idx="8910">
                  <c:v>0.19584141249592574</c:v>
                </c:pt>
                <c:pt idx="8911">
                  <c:v>0.19578731287939075</c:v>
                </c:pt>
                <c:pt idx="8912">
                  <c:v>0.19152779742883461</c:v>
                </c:pt>
                <c:pt idx="8913">
                  <c:v>0.19145319876888542</c:v>
                </c:pt>
                <c:pt idx="8914">
                  <c:v>0.19137453966521339</c:v>
                </c:pt>
                <c:pt idx="8915">
                  <c:v>0.19128288989380676</c:v>
                </c:pt>
                <c:pt idx="8916">
                  <c:v>0.19116782865610127</c:v>
                </c:pt>
                <c:pt idx="8917">
                  <c:v>0.19104817728115667</c:v>
                </c:pt>
                <c:pt idx="8918">
                  <c:v>0.19093062463174948</c:v>
                </c:pt>
                <c:pt idx="8919">
                  <c:v>0.1908126067106436</c:v>
                </c:pt>
                <c:pt idx="8920">
                  <c:v>0.19066302323347364</c:v>
                </c:pt>
                <c:pt idx="8921">
                  <c:v>0.19052747440886394</c:v>
                </c:pt>
                <c:pt idx="8922">
                  <c:v>0.19037940697736891</c:v>
                </c:pt>
                <c:pt idx="8923">
                  <c:v>0.19037940697736891</c:v>
                </c:pt>
                <c:pt idx="8924">
                  <c:v>0.19020160980454098</c:v>
                </c:pt>
                <c:pt idx="8925">
                  <c:v>0.19001112778083959</c:v>
                </c:pt>
                <c:pt idx="8926">
                  <c:v>0.18977418866861651</c:v>
                </c:pt>
                <c:pt idx="8927">
                  <c:v>0.18954782465251152</c:v>
                </c:pt>
                <c:pt idx="8928">
                  <c:v>0.18929614610262024</c:v>
                </c:pt>
                <c:pt idx="8929">
                  <c:v>0.18899097024089923</c:v>
                </c:pt>
                <c:pt idx="8930">
                  <c:v>0.18425694361241976</c:v>
                </c:pt>
                <c:pt idx="8931">
                  <c:v>0.18394274460821108</c:v>
                </c:pt>
                <c:pt idx="8932">
                  <c:v>0.18394274460821108</c:v>
                </c:pt>
                <c:pt idx="8933">
                  <c:v>0.18358543908501132</c:v>
                </c:pt>
                <c:pt idx="8934">
                  <c:v>0.18325735219562264</c:v>
                </c:pt>
                <c:pt idx="8935">
                  <c:v>0.18325735219562264</c:v>
                </c:pt>
                <c:pt idx="8936">
                  <c:v>0.18297610743122983</c:v>
                </c:pt>
                <c:pt idx="8937">
                  <c:v>0.18260502523521008</c:v>
                </c:pt>
                <c:pt idx="8938">
                  <c:v>0.18260502523521008</c:v>
                </c:pt>
                <c:pt idx="8939">
                  <c:v>0.18217915396443402</c:v>
                </c:pt>
                <c:pt idx="8940">
                  <c:v>0.18171498112509896</c:v>
                </c:pt>
                <c:pt idx="8941">
                  <c:v>0.18171498112509896</c:v>
                </c:pt>
                <c:pt idx="8942">
                  <c:v>0.18132811443205982</c:v>
                </c:pt>
                <c:pt idx="8943">
                  <c:v>0.18082869766039913</c:v>
                </c:pt>
                <c:pt idx="8944">
                  <c:v>0.17945004517267049</c:v>
                </c:pt>
                <c:pt idx="8945">
                  <c:v>0.17945004517267049</c:v>
                </c:pt>
                <c:pt idx="8946">
                  <c:v>0.17887310600057507</c:v>
                </c:pt>
                <c:pt idx="8947">
                  <c:v>0.17887310600057507</c:v>
                </c:pt>
                <c:pt idx="8948">
                  <c:v>0.1783580528139963</c:v>
                </c:pt>
                <c:pt idx="8949">
                  <c:v>0.17792451064000608</c:v>
                </c:pt>
                <c:pt idx="8950">
                  <c:v>0.17792451064000608</c:v>
                </c:pt>
                <c:pt idx="8951">
                  <c:v>0.17749343620760261</c:v>
                </c:pt>
                <c:pt idx="8952">
                  <c:v>0.17703286798639364</c:v>
                </c:pt>
                <c:pt idx="8953">
                  <c:v>0.17663912555147582</c:v>
                </c:pt>
                <c:pt idx="8954">
                  <c:v>0.17663912555147582</c:v>
                </c:pt>
                <c:pt idx="8955">
                  <c:v>0.17619160548813667</c:v>
                </c:pt>
                <c:pt idx="8956">
                  <c:v>0.17585692616699564</c:v>
                </c:pt>
                <c:pt idx="8957">
                  <c:v>0.17553126201490793</c:v>
                </c:pt>
                <c:pt idx="8958">
                  <c:v>0.1751234907723824</c:v>
                </c:pt>
                <c:pt idx="8959">
                  <c:v>0.17481433346814099</c:v>
                </c:pt>
                <c:pt idx="8960">
                  <c:v>0.17455353926029177</c:v>
                </c:pt>
                <c:pt idx="8961">
                  <c:v>0.2106620829055563</c:v>
                </c:pt>
                <c:pt idx="8962">
                  <c:v>0.21041168153823447</c:v>
                </c:pt>
                <c:pt idx="8963">
                  <c:v>0.2102107136773167</c:v>
                </c:pt>
                <c:pt idx="8964">
                  <c:v>0.20998125346116792</c:v>
                </c:pt>
                <c:pt idx="8965">
                  <c:v>0.20977391900620329</c:v>
                </c:pt>
                <c:pt idx="8966">
                  <c:v>0.20956064914686934</c:v>
                </c:pt>
                <c:pt idx="8967">
                  <c:v>0.20941681569814347</c:v>
                </c:pt>
                <c:pt idx="8968">
                  <c:v>0.20941681569814347</c:v>
                </c:pt>
                <c:pt idx="8969">
                  <c:v>0.20935357367294066</c:v>
                </c:pt>
                <c:pt idx="8970">
                  <c:v>0.20927028746322535</c:v>
                </c:pt>
                <c:pt idx="8971">
                  <c:v>0.20922158409440125</c:v>
                </c:pt>
                <c:pt idx="8972">
                  <c:v>0.20922769891323723</c:v>
                </c:pt>
                <c:pt idx="8973">
                  <c:v>0.20922769891323723</c:v>
                </c:pt>
                <c:pt idx="8974">
                  <c:v>0.20915232910808826</c:v>
                </c:pt>
                <c:pt idx="8975">
                  <c:v>0.20907248069555143</c:v>
                </c:pt>
                <c:pt idx="8976">
                  <c:v>0.20894452262266267</c:v>
                </c:pt>
                <c:pt idx="8977">
                  <c:v>0.20880586336179996</c:v>
                </c:pt>
                <c:pt idx="8978">
                  <c:v>0.20864900797518118</c:v>
                </c:pt>
                <c:pt idx="8979">
                  <c:v>0.20864900797518118</c:v>
                </c:pt>
                <c:pt idx="8980">
                  <c:v>0.20844613369232151</c:v>
                </c:pt>
                <c:pt idx="8981">
                  <c:v>0.20824578302281385</c:v>
                </c:pt>
                <c:pt idx="8982">
                  <c:v>0.20803712771099864</c:v>
                </c:pt>
                <c:pt idx="8983">
                  <c:v>0.20782851704339508</c:v>
                </c:pt>
                <c:pt idx="8984">
                  <c:v>0.2076171937962239</c:v>
                </c:pt>
                <c:pt idx="8985">
                  <c:v>0.20715561636792881</c:v>
                </c:pt>
                <c:pt idx="8986">
                  <c:v>0.20715561636792881</c:v>
                </c:pt>
                <c:pt idx="8987">
                  <c:v>0.20693139957271733</c:v>
                </c:pt>
                <c:pt idx="8988">
                  <c:v>0.20674596999336201</c:v>
                </c:pt>
                <c:pt idx="8989">
                  <c:v>0.20656306316888379</c:v>
                </c:pt>
                <c:pt idx="8990">
                  <c:v>0.20637546083381542</c:v>
                </c:pt>
                <c:pt idx="8991">
                  <c:v>0.20980963245777018</c:v>
                </c:pt>
                <c:pt idx="8992">
                  <c:v>0.20961917859429449</c:v>
                </c:pt>
                <c:pt idx="8993">
                  <c:v>0.20940230625875678</c:v>
                </c:pt>
                <c:pt idx="8994">
                  <c:v>0.20917679225624786</c:v>
                </c:pt>
                <c:pt idx="8995">
                  <c:v>0.20898942868972573</c:v>
                </c:pt>
                <c:pt idx="8996">
                  <c:v>0.20898942868972573</c:v>
                </c:pt>
                <c:pt idx="8997">
                  <c:v>0.2087952065686664</c:v>
                </c:pt>
                <c:pt idx="8998">
                  <c:v>0.20858756515639054</c:v>
                </c:pt>
                <c:pt idx="8999">
                  <c:v>0.2083556322365005</c:v>
                </c:pt>
                <c:pt idx="9000">
                  <c:v>0.20817566256513986</c:v>
                </c:pt>
                <c:pt idx="9001">
                  <c:v>0.2079854903564595</c:v>
                </c:pt>
                <c:pt idx="9002">
                  <c:v>0.2079854903564595</c:v>
                </c:pt>
                <c:pt idx="9003">
                  <c:v>0.2077913020575507</c:v>
                </c:pt>
                <c:pt idx="9004">
                  <c:v>0.20760901239400884</c:v>
                </c:pt>
                <c:pt idx="9005">
                  <c:v>0.20739402979984525</c:v>
                </c:pt>
                <c:pt idx="9006">
                  <c:v>0.20719571260877045</c:v>
                </c:pt>
                <c:pt idx="9007">
                  <c:v>0.20719571260877045</c:v>
                </c:pt>
                <c:pt idx="9008">
                  <c:v>0.2070066522515718</c:v>
                </c:pt>
                <c:pt idx="9009">
                  <c:v>0.2068250201854889</c:v>
                </c:pt>
                <c:pt idx="9010">
                  <c:v>0.20663890464738702</c:v>
                </c:pt>
                <c:pt idx="9011">
                  <c:v>0.20643576240924424</c:v>
                </c:pt>
                <c:pt idx="9012">
                  <c:v>0.20624778830966586</c:v>
                </c:pt>
                <c:pt idx="9013">
                  <c:v>0.2060812457762238</c:v>
                </c:pt>
                <c:pt idx="9014">
                  <c:v>0.20587718793796703</c:v>
                </c:pt>
                <c:pt idx="9015">
                  <c:v>0.20587718793796703</c:v>
                </c:pt>
                <c:pt idx="9016">
                  <c:v>0.20570592832052897</c:v>
                </c:pt>
                <c:pt idx="9017">
                  <c:v>0.20549950930067273</c:v>
                </c:pt>
                <c:pt idx="9018">
                  <c:v>0.20534652873467893</c:v>
                </c:pt>
                <c:pt idx="9019">
                  <c:v>0.2051751289963426</c:v>
                </c:pt>
                <c:pt idx="9020">
                  <c:v>0.18861353758632102</c:v>
                </c:pt>
                <c:pt idx="9021">
                  <c:v>0.1884016636588858</c:v>
                </c:pt>
                <c:pt idx="9022">
                  <c:v>0.18819245214695923</c:v>
                </c:pt>
                <c:pt idx="9023">
                  <c:v>0.18795716552648356</c:v>
                </c:pt>
                <c:pt idx="9024">
                  <c:v>0.18778786155272517</c:v>
                </c:pt>
                <c:pt idx="9025">
                  <c:v>0.18778786155272517</c:v>
                </c:pt>
                <c:pt idx="9026">
                  <c:v>0.18758732279758147</c:v>
                </c:pt>
                <c:pt idx="9027">
                  <c:v>0.18739180502671005</c:v>
                </c:pt>
                <c:pt idx="9028">
                  <c:v>0.18720154676041392</c:v>
                </c:pt>
                <c:pt idx="9029">
                  <c:v>0.18697944784749002</c:v>
                </c:pt>
                <c:pt idx="9030">
                  <c:v>0.18679495259312426</c:v>
                </c:pt>
                <c:pt idx="9031">
                  <c:v>0.18621386016990585</c:v>
                </c:pt>
                <c:pt idx="9032">
                  <c:v>0.18621386016990585</c:v>
                </c:pt>
                <c:pt idx="9033">
                  <c:v>0.18602458354148269</c:v>
                </c:pt>
                <c:pt idx="9034">
                  <c:v>0.18586533396140728</c:v>
                </c:pt>
                <c:pt idx="9035">
                  <c:v>0.18567341969638368</c:v>
                </c:pt>
                <c:pt idx="9036">
                  <c:v>0.18567341969638368</c:v>
                </c:pt>
                <c:pt idx="9037">
                  <c:v>0.18547273912181284</c:v>
                </c:pt>
                <c:pt idx="9038">
                  <c:v>0.1852897054420565</c:v>
                </c:pt>
                <c:pt idx="9039">
                  <c:v>0.18511110749177673</c:v>
                </c:pt>
                <c:pt idx="9040">
                  <c:v>0.18493793158688965</c:v>
                </c:pt>
                <c:pt idx="9041">
                  <c:v>0.18475935258245957</c:v>
                </c:pt>
                <c:pt idx="9042">
                  <c:v>0.18459060104390709</c:v>
                </c:pt>
                <c:pt idx="9043">
                  <c:v>0.18442580501814695</c:v>
                </c:pt>
                <c:pt idx="9044">
                  <c:v>0.18442580501814695</c:v>
                </c:pt>
                <c:pt idx="9045">
                  <c:v>0.18422971152348519</c:v>
                </c:pt>
                <c:pt idx="9046">
                  <c:v>0.1840785607814282</c:v>
                </c:pt>
                <c:pt idx="9047">
                  <c:v>0.18392406658487553</c:v>
                </c:pt>
                <c:pt idx="9048">
                  <c:v>0.19635301081450096</c:v>
                </c:pt>
                <c:pt idx="9049">
                  <c:v>0.1961502660683016</c:v>
                </c:pt>
                <c:pt idx="9050">
                  <c:v>0.19596102677491273</c:v>
                </c:pt>
                <c:pt idx="9051">
                  <c:v>0.19576800824030874</c:v>
                </c:pt>
                <c:pt idx="9052">
                  <c:v>0.19558759232965126</c:v>
                </c:pt>
                <c:pt idx="9053">
                  <c:v>0.19558759232965126</c:v>
                </c:pt>
                <c:pt idx="9054">
                  <c:v>0.19541177419181824</c:v>
                </c:pt>
                <c:pt idx="9055">
                  <c:v>0.19522999508987834</c:v>
                </c:pt>
                <c:pt idx="9056">
                  <c:v>0.19505021070851439</c:v>
                </c:pt>
                <c:pt idx="9057">
                  <c:v>0.19484595162927471</c:v>
                </c:pt>
                <c:pt idx="9058">
                  <c:v>0.19467760826129815</c:v>
                </c:pt>
                <c:pt idx="9059">
                  <c:v>0.19445329297999628</c:v>
                </c:pt>
                <c:pt idx="9060">
                  <c:v>0.19445329297999628</c:v>
                </c:pt>
                <c:pt idx="9061">
                  <c:v>0.19427549480373657</c:v>
                </c:pt>
                <c:pt idx="9062">
                  <c:v>0.19412959430607804</c:v>
                </c:pt>
                <c:pt idx="9063">
                  <c:v>0.19395166649339329</c:v>
                </c:pt>
                <c:pt idx="9064">
                  <c:v>0.19380136250058139</c:v>
                </c:pt>
                <c:pt idx="9065">
                  <c:v>0.19380136250058139</c:v>
                </c:pt>
                <c:pt idx="9066">
                  <c:v>0.19363676624617915</c:v>
                </c:pt>
                <c:pt idx="9067">
                  <c:v>0.19349360114670466</c:v>
                </c:pt>
                <c:pt idx="9068">
                  <c:v>0.19334949000898169</c:v>
                </c:pt>
                <c:pt idx="9069">
                  <c:v>0.19322807103552431</c:v>
                </c:pt>
                <c:pt idx="9070">
                  <c:v>0.19312644932428483</c:v>
                </c:pt>
                <c:pt idx="9071">
                  <c:v>0.19312644932428483</c:v>
                </c:pt>
                <c:pt idx="9072">
                  <c:v>0.19302965300517019</c:v>
                </c:pt>
                <c:pt idx="9073">
                  <c:v>0.19295699479804285</c:v>
                </c:pt>
                <c:pt idx="9074">
                  <c:v>0.19290388994183941</c:v>
                </c:pt>
                <c:pt idx="9075">
                  <c:v>0.19284759759167108</c:v>
                </c:pt>
                <c:pt idx="9076">
                  <c:v>0.19279067784805376</c:v>
                </c:pt>
                <c:pt idx="9077">
                  <c:v>0.19272469493127498</c:v>
                </c:pt>
                <c:pt idx="9078">
                  <c:v>0.19252486075516845</c:v>
                </c:pt>
                <c:pt idx="9079">
                  <c:v>0.18766866320824099</c:v>
                </c:pt>
                <c:pt idx="9080">
                  <c:v>0.18756218828028937</c:v>
                </c:pt>
                <c:pt idx="9081">
                  <c:v>0.18746471129335979</c:v>
                </c:pt>
                <c:pt idx="9082">
                  <c:v>0.18736950814263181</c:v>
                </c:pt>
                <c:pt idx="9083">
                  <c:v>0.18736950814263181</c:v>
                </c:pt>
                <c:pt idx="9084">
                  <c:v>0.18727700859064095</c:v>
                </c:pt>
                <c:pt idx="9085">
                  <c:v>0.1872017634974987</c:v>
                </c:pt>
                <c:pt idx="9086">
                  <c:v>0.18722545001627416</c:v>
                </c:pt>
                <c:pt idx="9087">
                  <c:v>0.18722545001627416</c:v>
                </c:pt>
                <c:pt idx="9088">
                  <c:v>0.18723096269144759</c:v>
                </c:pt>
                <c:pt idx="9089">
                  <c:v>0.18722802851418768</c:v>
                </c:pt>
                <c:pt idx="9090">
                  <c:v>0.18722251677832072</c:v>
                </c:pt>
                <c:pt idx="9091">
                  <c:v>0.18722225581702731</c:v>
                </c:pt>
                <c:pt idx="9092">
                  <c:v>0.18721951408248688</c:v>
                </c:pt>
                <c:pt idx="9093">
                  <c:v>0.18721951408248688</c:v>
                </c:pt>
                <c:pt idx="9094">
                  <c:v>0.1872122554288379</c:v>
                </c:pt>
                <c:pt idx="9095">
                  <c:v>0.18720480880440832</c:v>
                </c:pt>
                <c:pt idx="9096">
                  <c:v>0.18719205544302459</c:v>
                </c:pt>
                <c:pt idx="9097">
                  <c:v>0.18715062467889401</c:v>
                </c:pt>
                <c:pt idx="9098">
                  <c:v>0.18711021121424304</c:v>
                </c:pt>
                <c:pt idx="9099">
                  <c:v>0.18703330730948659</c:v>
                </c:pt>
                <c:pt idx="9100">
                  <c:v>0.21313823712542165</c:v>
                </c:pt>
                <c:pt idx="9101">
                  <c:v>0.21304111420935659</c:v>
                </c:pt>
                <c:pt idx="9102">
                  <c:v>0.21293075876045056</c:v>
                </c:pt>
                <c:pt idx="9103">
                  <c:v>0.21280548658704773</c:v>
                </c:pt>
                <c:pt idx="9104">
                  <c:v>0.21271738686196087</c:v>
                </c:pt>
                <c:pt idx="9105">
                  <c:v>0.21262223250835052</c:v>
                </c:pt>
                <c:pt idx="9106">
                  <c:v>0.21262223250835052</c:v>
                </c:pt>
                <c:pt idx="9107">
                  <c:v>0.21253871792576137</c:v>
                </c:pt>
                <c:pt idx="9108">
                  <c:v>0.21247194217058316</c:v>
                </c:pt>
                <c:pt idx="9109">
                  <c:v>0.21240080160839336</c:v>
                </c:pt>
                <c:pt idx="9110">
                  <c:v>0.21236571963584219</c:v>
                </c:pt>
                <c:pt idx="9111">
                  <c:v>0.21237309708673438</c:v>
                </c:pt>
                <c:pt idx="9112">
                  <c:v>0.21237309708673438</c:v>
                </c:pt>
                <c:pt idx="9113">
                  <c:v>0.21239105458968205</c:v>
                </c:pt>
                <c:pt idx="9114">
                  <c:v>0.21237924502895761</c:v>
                </c:pt>
                <c:pt idx="9115">
                  <c:v>0.21237282981165864</c:v>
                </c:pt>
                <c:pt idx="9116">
                  <c:v>0.21237048720486792</c:v>
                </c:pt>
                <c:pt idx="9117">
                  <c:v>0.21237048720486792</c:v>
                </c:pt>
                <c:pt idx="9118">
                  <c:v>0.21238182647107529</c:v>
                </c:pt>
                <c:pt idx="9119">
                  <c:v>0.2123708511833787</c:v>
                </c:pt>
                <c:pt idx="9120">
                  <c:v>0.21237994725694281</c:v>
                </c:pt>
                <c:pt idx="9121">
                  <c:v>0.21238467774166384</c:v>
                </c:pt>
                <c:pt idx="9122">
                  <c:v>0.21238501566594981</c:v>
                </c:pt>
                <c:pt idx="9123">
                  <c:v>0.21238501566594981</c:v>
                </c:pt>
                <c:pt idx="9124">
                  <c:v>0.21239527936191996</c:v>
                </c:pt>
                <c:pt idx="9125">
                  <c:v>0.21239280965317986</c:v>
                </c:pt>
                <c:pt idx="9126">
                  <c:v>0.21239841433971976</c:v>
                </c:pt>
                <c:pt idx="9127">
                  <c:v>0.21240432391069505</c:v>
                </c:pt>
                <c:pt idx="9128">
                  <c:v>0.2124190390116831</c:v>
                </c:pt>
                <c:pt idx="9129">
                  <c:v>0.21241407782133861</c:v>
                </c:pt>
                <c:pt idx="9130">
                  <c:v>0.21243412588008539</c:v>
                </c:pt>
                <c:pt idx="9131">
                  <c:v>0.20929276558756923</c:v>
                </c:pt>
                <c:pt idx="9132">
                  <c:v>0.20932034828391347</c:v>
                </c:pt>
                <c:pt idx="9133">
                  <c:v>0.20931516067183412</c:v>
                </c:pt>
                <c:pt idx="9134">
                  <c:v>0.20931516067183412</c:v>
                </c:pt>
                <c:pt idx="9135">
                  <c:v>0.2093212024532054</c:v>
                </c:pt>
                <c:pt idx="9136">
                  <c:v>0.20931762946227933</c:v>
                </c:pt>
                <c:pt idx="9137">
                  <c:v>0.20931359006426367</c:v>
                </c:pt>
                <c:pt idx="9138">
                  <c:v>0.20932085142896137</c:v>
                </c:pt>
                <c:pt idx="9139">
                  <c:v>0.20932567967322158</c:v>
                </c:pt>
                <c:pt idx="9140">
                  <c:v>0.20932567967322158</c:v>
                </c:pt>
                <c:pt idx="9141">
                  <c:v>0.20932205909004892</c:v>
                </c:pt>
                <c:pt idx="9142">
                  <c:v>0.20932800664503712</c:v>
                </c:pt>
                <c:pt idx="9143">
                  <c:v>0.20932609896442345</c:v>
                </c:pt>
                <c:pt idx="9144">
                  <c:v>0.20933314603626696</c:v>
                </c:pt>
                <c:pt idx="9145">
                  <c:v>0.20933314603626696</c:v>
                </c:pt>
                <c:pt idx="9146">
                  <c:v>0.20933822644934405</c:v>
                </c:pt>
                <c:pt idx="9147">
                  <c:v>0.20934638860977814</c:v>
                </c:pt>
                <c:pt idx="9148">
                  <c:v>0.20935398359213958</c:v>
                </c:pt>
                <c:pt idx="9149">
                  <c:v>0.2093516956025093</c:v>
                </c:pt>
                <c:pt idx="9150">
                  <c:v>0.20936192118291158</c:v>
                </c:pt>
                <c:pt idx="9151">
                  <c:v>0.20936052252733106</c:v>
                </c:pt>
                <c:pt idx="9152">
                  <c:v>0.20936052252733106</c:v>
                </c:pt>
                <c:pt idx="9153">
                  <c:v>0.2093573535714813</c:v>
                </c:pt>
                <c:pt idx="9154">
                  <c:v>0.20936611474582281</c:v>
                </c:pt>
                <c:pt idx="9155">
                  <c:v>0.20936519396679409</c:v>
                </c:pt>
                <c:pt idx="9156">
                  <c:v>0.20936290166199437</c:v>
                </c:pt>
                <c:pt idx="9157">
                  <c:v>0.20936292702139694</c:v>
                </c:pt>
                <c:pt idx="9158">
                  <c:v>0.22156811133028068</c:v>
                </c:pt>
                <c:pt idx="9159">
                  <c:v>0.22157433279200578</c:v>
                </c:pt>
                <c:pt idx="9160">
                  <c:v>0.22157612977877483</c:v>
                </c:pt>
                <c:pt idx="9161">
                  <c:v>0.22157352251973123</c:v>
                </c:pt>
                <c:pt idx="9162">
                  <c:v>0.22157360374505428</c:v>
                </c:pt>
                <c:pt idx="9163">
                  <c:v>0.22157360374505428</c:v>
                </c:pt>
                <c:pt idx="9164">
                  <c:v>0.22158396000364686</c:v>
                </c:pt>
                <c:pt idx="9165">
                  <c:v>0.22158187493900142</c:v>
                </c:pt>
                <c:pt idx="9166">
                  <c:v>0.22157870319242828</c:v>
                </c:pt>
                <c:pt idx="9167">
                  <c:v>0.22157884852385593</c:v>
                </c:pt>
                <c:pt idx="9168">
                  <c:v>0.22157877224051037</c:v>
                </c:pt>
                <c:pt idx="9169">
                  <c:v>0.22157894593792135</c:v>
                </c:pt>
                <c:pt idx="9170">
                  <c:v>0.22157894593792135</c:v>
                </c:pt>
                <c:pt idx="9171">
                  <c:v>0.22157893768865591</c:v>
                </c:pt>
                <c:pt idx="9172">
                  <c:v>0.221579068458336</c:v>
                </c:pt>
                <c:pt idx="9173">
                  <c:v>0.22157900162791835</c:v>
                </c:pt>
                <c:pt idx="9174">
                  <c:v>0.22157908685599792</c:v>
                </c:pt>
                <c:pt idx="9175">
                  <c:v>0.22157908685599792</c:v>
                </c:pt>
                <c:pt idx="9176">
                  <c:v>0.22157904973543083</c:v>
                </c:pt>
                <c:pt idx="9177">
                  <c:v>0.22157907601694035</c:v>
                </c:pt>
                <c:pt idx="9178">
                  <c:v>0.2215791023062432</c:v>
                </c:pt>
                <c:pt idx="9179">
                  <c:v>0.22157902849226141</c:v>
                </c:pt>
                <c:pt idx="9180">
                  <c:v>0.22157906326764315</c:v>
                </c:pt>
                <c:pt idx="9181">
                  <c:v>0.22158900007200755</c:v>
                </c:pt>
                <c:pt idx="9182">
                  <c:v>0.22158900007200755</c:v>
                </c:pt>
                <c:pt idx="9183">
                  <c:v>0.22158427420699853</c:v>
                </c:pt>
                <c:pt idx="9184">
                  <c:v>0.22158438840740555</c:v>
                </c:pt>
                <c:pt idx="9185">
                  <c:v>0.22711355563641925</c:v>
                </c:pt>
                <c:pt idx="9186">
                  <c:v>0.22711352728962364</c:v>
                </c:pt>
                <c:pt idx="9187">
                  <c:v>0.2271136500851377</c:v>
                </c:pt>
                <c:pt idx="9188">
                  <c:v>0.22711370126320496</c:v>
                </c:pt>
                <c:pt idx="9189">
                  <c:v>0.22711367145880718</c:v>
                </c:pt>
                <c:pt idx="9190">
                  <c:v>0.22711366972144623</c:v>
                </c:pt>
                <c:pt idx="9191">
                  <c:v>0.22711366972144623</c:v>
                </c:pt>
                <c:pt idx="9192">
                  <c:v>0.22711364358259667</c:v>
                </c:pt>
                <c:pt idx="9193">
                  <c:v>0.22711369844523333</c:v>
                </c:pt>
                <c:pt idx="9194">
                  <c:v>0.22711368853577951</c:v>
                </c:pt>
                <c:pt idx="9195">
                  <c:v>0.22711364255530256</c:v>
                </c:pt>
                <c:pt idx="9196">
                  <c:v>0.22711367333751858</c:v>
                </c:pt>
                <c:pt idx="9197">
                  <c:v>0.22711367333751858</c:v>
                </c:pt>
                <c:pt idx="9198">
                  <c:v>0.22711370984703799</c:v>
                </c:pt>
                <c:pt idx="9199">
                  <c:v>0.22711372297992571</c:v>
                </c:pt>
                <c:pt idx="9200">
                  <c:v>0.22711372195548854</c:v>
                </c:pt>
                <c:pt idx="9201">
                  <c:v>0.22711368656468228</c:v>
                </c:pt>
                <c:pt idx="9202">
                  <c:v>0.2271137315128593</c:v>
                </c:pt>
                <c:pt idx="9203">
                  <c:v>0.2271137315128593</c:v>
                </c:pt>
                <c:pt idx="9204">
                  <c:v>0.2271136587863149</c:v>
                </c:pt>
                <c:pt idx="9205">
                  <c:v>0.22711367972944943</c:v>
                </c:pt>
                <c:pt idx="9206">
                  <c:v>0.22711372256023246</c:v>
                </c:pt>
                <c:pt idx="9207">
                  <c:v>0.2271136811663598</c:v>
                </c:pt>
                <c:pt idx="9208">
                  <c:v>0.2271137375121125</c:v>
                </c:pt>
                <c:pt idx="9209">
                  <c:v>0.22711373923674014</c:v>
                </c:pt>
                <c:pt idx="9210">
                  <c:v>0.22711370526718214</c:v>
                </c:pt>
                <c:pt idx="9211">
                  <c:v>0.22711370526718214</c:v>
                </c:pt>
                <c:pt idx="9212">
                  <c:v>0.22711372216925949</c:v>
                </c:pt>
                <c:pt idx="9213">
                  <c:v>0.22711371059672436</c:v>
                </c:pt>
                <c:pt idx="9214">
                  <c:v>0.22711372591304821</c:v>
                </c:pt>
                <c:pt idx="9215">
                  <c:v>0.22171306932506107</c:v>
                </c:pt>
                <c:pt idx="9216">
                  <c:v>0.2217130858508416</c:v>
                </c:pt>
                <c:pt idx="9217">
                  <c:v>0.22171307192537934</c:v>
                </c:pt>
                <c:pt idx="9218">
                  <c:v>0.22171308048731547</c:v>
                </c:pt>
                <c:pt idx="9219">
                  <c:v>0.22171304162595257</c:v>
                </c:pt>
                <c:pt idx="9220">
                  <c:v>0.22171310892932317</c:v>
                </c:pt>
                <c:pt idx="9221">
                  <c:v>0.22171310892932317</c:v>
                </c:pt>
                <c:pt idx="9222">
                  <c:v>0.22171308914115473</c:v>
                </c:pt>
                <c:pt idx="9223">
                  <c:v>0.22171312450124619</c:v>
                </c:pt>
                <c:pt idx="9224">
                  <c:v>0.22171311549988934</c:v>
                </c:pt>
                <c:pt idx="9225">
                  <c:v>0.22171311997292517</c:v>
                </c:pt>
                <c:pt idx="9226">
                  <c:v>0.22171309296411992</c:v>
                </c:pt>
                <c:pt idx="9227">
                  <c:v>0.22171311383915393</c:v>
                </c:pt>
                <c:pt idx="9228">
                  <c:v>0.22171311383915393</c:v>
                </c:pt>
                <c:pt idx="9229">
                  <c:v>0.22171312350509781</c:v>
                </c:pt>
                <c:pt idx="9230">
                  <c:v>0.2217131397143251</c:v>
                </c:pt>
                <c:pt idx="9231">
                  <c:v>0.22171309732204317</c:v>
                </c:pt>
                <c:pt idx="9232">
                  <c:v>0.22171308398518522</c:v>
                </c:pt>
                <c:pt idx="9233">
                  <c:v>0.22171321098115498</c:v>
                </c:pt>
                <c:pt idx="9234">
                  <c:v>0.22171321098115498</c:v>
                </c:pt>
                <c:pt idx="9235">
                  <c:v>0.2217131748343813</c:v>
                </c:pt>
                <c:pt idx="9236">
                  <c:v>0.22171316758211049</c:v>
                </c:pt>
                <c:pt idx="9237">
                  <c:v>0.22171316758211049</c:v>
                </c:pt>
                <c:pt idx="9238">
                  <c:v>0.22171318943004065</c:v>
                </c:pt>
                <c:pt idx="9239">
                  <c:v>0.22171319284001337</c:v>
                </c:pt>
                <c:pt idx="9240">
                  <c:v>0.2217131873918923</c:v>
                </c:pt>
                <c:pt idx="9241">
                  <c:v>0.22171315387079196</c:v>
                </c:pt>
                <c:pt idx="9242">
                  <c:v>0.22171317600848764</c:v>
                </c:pt>
                <c:pt idx="9243">
                  <c:v>0.22171317367785354</c:v>
                </c:pt>
                <c:pt idx="9244">
                  <c:v>0.22255775793897015</c:v>
                </c:pt>
                <c:pt idx="9245">
                  <c:v>0.22255773915628066</c:v>
                </c:pt>
                <c:pt idx="9246">
                  <c:v>0.22255774055042021</c:v>
                </c:pt>
                <c:pt idx="9247">
                  <c:v>0.22255773046006849</c:v>
                </c:pt>
                <c:pt idx="9248">
                  <c:v>0.22255776554301018</c:v>
                </c:pt>
                <c:pt idx="9249">
                  <c:v>0.22255776011152498</c:v>
                </c:pt>
                <c:pt idx="9250">
                  <c:v>0.22255776011152498</c:v>
                </c:pt>
                <c:pt idx="9251">
                  <c:v>0.22255776286219314</c:v>
                </c:pt>
                <c:pt idx="9252">
                  <c:v>0.22255777014443462</c:v>
                </c:pt>
                <c:pt idx="9253">
                  <c:v>0.22255771913136538</c:v>
                </c:pt>
                <c:pt idx="9254">
                  <c:v>0.22255775904903241</c:v>
                </c:pt>
                <c:pt idx="9255">
                  <c:v>0.22256782990478258</c:v>
                </c:pt>
                <c:pt idx="9256">
                  <c:v>0.22256572607193201</c:v>
                </c:pt>
                <c:pt idx="9257">
                  <c:v>0.22256572607193201</c:v>
                </c:pt>
                <c:pt idx="9258">
                  <c:v>0.2225629460135935</c:v>
                </c:pt>
                <c:pt idx="9259">
                  <c:v>0.22256300688449387</c:v>
                </c:pt>
                <c:pt idx="9260">
                  <c:v>0.22256306507663665</c:v>
                </c:pt>
                <c:pt idx="9261">
                  <c:v>0.22256306507663665</c:v>
                </c:pt>
                <c:pt idx="9262">
                  <c:v>0.222563034175561</c:v>
                </c:pt>
                <c:pt idx="9263">
                  <c:v>0.22256304483754996</c:v>
                </c:pt>
                <c:pt idx="9264">
                  <c:v>0.22256306905692369</c:v>
                </c:pt>
                <c:pt idx="9265">
                  <c:v>0.22256300755032124</c:v>
                </c:pt>
                <c:pt idx="9266">
                  <c:v>0.22256299628023482</c:v>
                </c:pt>
                <c:pt idx="9267">
                  <c:v>0.22237072369728925</c:v>
                </c:pt>
                <c:pt idx="9268">
                  <c:v>0.2223707773656228</c:v>
                </c:pt>
                <c:pt idx="9269">
                  <c:v>0.22237073458101914</c:v>
                </c:pt>
                <c:pt idx="9270">
                  <c:v>0.2223707902448756</c:v>
                </c:pt>
                <c:pt idx="9271">
                  <c:v>0.22237074115372057</c:v>
                </c:pt>
                <c:pt idx="9272">
                  <c:v>0.22237084262782503</c:v>
                </c:pt>
                <c:pt idx="9273">
                  <c:v>0.22237084262782503</c:v>
                </c:pt>
                <c:pt idx="9274">
                  <c:v>0.22237084898659507</c:v>
                </c:pt>
                <c:pt idx="9275">
                  <c:v>0.22237081400161182</c:v>
                </c:pt>
                <c:pt idx="9276">
                  <c:v>0.22237082598294677</c:v>
                </c:pt>
                <c:pt idx="9277">
                  <c:v>0.22237076970894384</c:v>
                </c:pt>
                <c:pt idx="9278">
                  <c:v>0.22237085247389157</c:v>
                </c:pt>
                <c:pt idx="9279">
                  <c:v>0.22237085247389157</c:v>
                </c:pt>
                <c:pt idx="9280">
                  <c:v>0.22237083978973485</c:v>
                </c:pt>
                <c:pt idx="9281">
                  <c:v>0.22237082353600546</c:v>
                </c:pt>
                <c:pt idx="9282">
                  <c:v>0.22237086936350628</c:v>
                </c:pt>
                <c:pt idx="9283">
                  <c:v>0.22237086936350628</c:v>
                </c:pt>
                <c:pt idx="9284">
                  <c:v>0.22237087603893033</c:v>
                </c:pt>
                <c:pt idx="9285">
                  <c:v>0.22237083026640087</c:v>
                </c:pt>
                <c:pt idx="9286">
                  <c:v>0.22237086904162853</c:v>
                </c:pt>
                <c:pt idx="9287">
                  <c:v>0.22237085556266911</c:v>
                </c:pt>
                <c:pt idx="9288">
                  <c:v>0.222370869072676</c:v>
                </c:pt>
                <c:pt idx="9289">
                  <c:v>0.222370869072676</c:v>
                </c:pt>
                <c:pt idx="9290">
                  <c:v>0.2223708840722867</c:v>
                </c:pt>
                <c:pt idx="9291">
                  <c:v>0.22237087585692716</c:v>
                </c:pt>
                <c:pt idx="9292">
                  <c:v>0.22237085135844994</c:v>
                </c:pt>
                <c:pt idx="9293">
                  <c:v>0.22237081915098009</c:v>
                </c:pt>
                <c:pt idx="9294">
                  <c:v>0.22237086836723274</c:v>
                </c:pt>
                <c:pt idx="9295">
                  <c:v>0.22390379582368652</c:v>
                </c:pt>
                <c:pt idx="9296">
                  <c:v>0.22390379569959362</c:v>
                </c:pt>
                <c:pt idx="9297">
                  <c:v>0.22390380649011546</c:v>
                </c:pt>
                <c:pt idx="9298">
                  <c:v>0.22390381258661737</c:v>
                </c:pt>
                <c:pt idx="9299">
                  <c:v>0.22390378574394637</c:v>
                </c:pt>
                <c:pt idx="9300">
                  <c:v>0.22390380200546209</c:v>
                </c:pt>
                <c:pt idx="9301">
                  <c:v>0.22390380200546209</c:v>
                </c:pt>
                <c:pt idx="9302">
                  <c:v>0.22390378969221841</c:v>
                </c:pt>
                <c:pt idx="9303">
                  <c:v>0.22390380197927048</c:v>
                </c:pt>
                <c:pt idx="9304">
                  <c:v>0.22390380910469621</c:v>
                </c:pt>
                <c:pt idx="9305">
                  <c:v>0.22390376323022187</c:v>
                </c:pt>
                <c:pt idx="9306">
                  <c:v>0.22390378771609415</c:v>
                </c:pt>
                <c:pt idx="9307">
                  <c:v>0.22390378771609415</c:v>
                </c:pt>
                <c:pt idx="9308">
                  <c:v>0.22390382430168915</c:v>
                </c:pt>
                <c:pt idx="9309">
                  <c:v>0.22390387351601396</c:v>
                </c:pt>
                <c:pt idx="9310">
                  <c:v>0.22390388150328017</c:v>
                </c:pt>
                <c:pt idx="9311">
                  <c:v>0.22390386045906735</c:v>
                </c:pt>
                <c:pt idx="9312">
                  <c:v>0.22390387080118399</c:v>
                </c:pt>
                <c:pt idx="9313">
                  <c:v>0.22390387771708783</c:v>
                </c:pt>
                <c:pt idx="9314">
                  <c:v>0.22390387771708783</c:v>
                </c:pt>
                <c:pt idx="9315">
                  <c:v>0.22390387222122904</c:v>
                </c:pt>
                <c:pt idx="9316">
                  <c:v>0.22390385684481903</c:v>
                </c:pt>
                <c:pt idx="9317">
                  <c:v>0.22390383652655743</c:v>
                </c:pt>
                <c:pt idx="9318">
                  <c:v>0.2239038110817422</c:v>
                </c:pt>
                <c:pt idx="9319">
                  <c:v>0.2239038110817422</c:v>
                </c:pt>
                <c:pt idx="9320">
                  <c:v>0.22390386718791397</c:v>
                </c:pt>
                <c:pt idx="9321">
                  <c:v>0.2239038156503822</c:v>
                </c:pt>
                <c:pt idx="9322">
                  <c:v>0.22390390284149758</c:v>
                </c:pt>
                <c:pt idx="9323">
                  <c:v>0.22390387495552885</c:v>
                </c:pt>
                <c:pt idx="9324">
                  <c:v>0.22177828757316312</c:v>
                </c:pt>
                <c:pt idx="9325">
                  <c:v>0.2217782843117827</c:v>
                </c:pt>
                <c:pt idx="9326">
                  <c:v>0.22177828811167102</c:v>
                </c:pt>
                <c:pt idx="9327">
                  <c:v>0.22177822889372975</c:v>
                </c:pt>
                <c:pt idx="9328">
                  <c:v>0.22177813390590367</c:v>
                </c:pt>
                <c:pt idx="9329">
                  <c:v>0.22177813390590367</c:v>
                </c:pt>
                <c:pt idx="9330">
                  <c:v>0.22177822898809549</c:v>
                </c:pt>
                <c:pt idx="9331">
                  <c:v>0.22177831267722062</c:v>
                </c:pt>
                <c:pt idx="9332">
                  <c:v>0.22177828781779071</c:v>
                </c:pt>
                <c:pt idx="9333">
                  <c:v>0.22177828781779071</c:v>
                </c:pt>
                <c:pt idx="9334">
                  <c:v>0.22177822724250015</c:v>
                </c:pt>
                <c:pt idx="9335">
                  <c:v>0.22177822254232707</c:v>
                </c:pt>
                <c:pt idx="9336">
                  <c:v>0.22177822236658951</c:v>
                </c:pt>
                <c:pt idx="9337">
                  <c:v>0.22177830950486255</c:v>
                </c:pt>
                <c:pt idx="9338">
                  <c:v>0.22177830950486255</c:v>
                </c:pt>
                <c:pt idx="9339">
                  <c:v>0.22177828650888848</c:v>
                </c:pt>
                <c:pt idx="9340">
                  <c:v>0.22177822650347909</c:v>
                </c:pt>
                <c:pt idx="9341">
                  <c:v>0.22177831712665727</c:v>
                </c:pt>
                <c:pt idx="9342">
                  <c:v>0.22177825275029367</c:v>
                </c:pt>
                <c:pt idx="9343">
                  <c:v>0.22177825275029367</c:v>
                </c:pt>
                <c:pt idx="9344">
                  <c:v>0.2217782248857568</c:v>
                </c:pt>
                <c:pt idx="9345">
                  <c:v>0.22177827703979139</c:v>
                </c:pt>
                <c:pt idx="9346">
                  <c:v>0.22177820072591217</c:v>
                </c:pt>
                <c:pt idx="9347">
                  <c:v>0.22233502136738953</c:v>
                </c:pt>
                <c:pt idx="9348">
                  <c:v>0.22233515365127224</c:v>
                </c:pt>
                <c:pt idx="9349">
                  <c:v>0.22233513865099655</c:v>
                </c:pt>
                <c:pt idx="9350">
                  <c:v>0.2223351327236521</c:v>
                </c:pt>
                <c:pt idx="9351">
                  <c:v>0.22233510539791101</c:v>
                </c:pt>
                <c:pt idx="9352">
                  <c:v>0.22233510539791101</c:v>
                </c:pt>
                <c:pt idx="9353">
                  <c:v>0.22233515707499901</c:v>
                </c:pt>
                <c:pt idx="9354">
                  <c:v>0.22233513790206477</c:v>
                </c:pt>
                <c:pt idx="9355">
                  <c:v>0.2223351331944205</c:v>
                </c:pt>
                <c:pt idx="9356">
                  <c:v>0.22233510372886339</c:v>
                </c:pt>
                <c:pt idx="9357">
                  <c:v>0.22233510372886339</c:v>
                </c:pt>
                <c:pt idx="9358">
                  <c:v>0.22233515534173953</c:v>
                </c:pt>
                <c:pt idx="9359">
                  <c:v>0.22233514160397608</c:v>
                </c:pt>
                <c:pt idx="9360">
                  <c:v>0.22233513362238533</c:v>
                </c:pt>
                <c:pt idx="9361">
                  <c:v>0.22233510477761012</c:v>
                </c:pt>
                <c:pt idx="9362">
                  <c:v>0.22233510477761012</c:v>
                </c:pt>
                <c:pt idx="9363">
                  <c:v>0.22233509844379237</c:v>
                </c:pt>
                <c:pt idx="9364">
                  <c:v>0.22233515662505327</c:v>
                </c:pt>
                <c:pt idx="9365">
                  <c:v>0.22233513345097489</c:v>
                </c:pt>
                <c:pt idx="9366">
                  <c:v>0.22233510419987984</c:v>
                </c:pt>
                <c:pt idx="9367">
                  <c:v>0.22233509758789538</c:v>
                </c:pt>
                <c:pt idx="9368">
                  <c:v>0.22233509758789538</c:v>
                </c:pt>
                <c:pt idx="9369">
                  <c:v>0.22233515529836831</c:v>
                </c:pt>
                <c:pt idx="9370">
                  <c:v>0.22233513019847106</c:v>
                </c:pt>
                <c:pt idx="9371">
                  <c:v>0.22233511584038751</c:v>
                </c:pt>
                <c:pt idx="9372">
                  <c:v>0.22233502964905266</c:v>
                </c:pt>
                <c:pt idx="9373">
                  <c:v>0.22186578731231948</c:v>
                </c:pt>
                <c:pt idx="9374">
                  <c:v>0.22186585980523674</c:v>
                </c:pt>
                <c:pt idx="9375">
                  <c:v>0.22186585738451783</c:v>
                </c:pt>
                <c:pt idx="9376">
                  <c:v>0.22186585738451783</c:v>
                </c:pt>
                <c:pt idx="9377">
                  <c:v>0.22186585687037799</c:v>
                </c:pt>
                <c:pt idx="9378">
                  <c:v>0.22186591473277181</c:v>
                </c:pt>
                <c:pt idx="9379">
                  <c:v>0.22186594333190204</c:v>
                </c:pt>
                <c:pt idx="9380">
                  <c:v>0.22186594333190204</c:v>
                </c:pt>
                <c:pt idx="9381">
                  <c:v>0.22186594333190204</c:v>
                </c:pt>
                <c:pt idx="9382">
                  <c:v>0.22186594333190204</c:v>
                </c:pt>
                <c:pt idx="9383">
                  <c:v>0.22186594333190204</c:v>
                </c:pt>
                <c:pt idx="9384">
                  <c:v>0.22186594333190204</c:v>
                </c:pt>
                <c:pt idx="9385">
                  <c:v>0.22186594333190204</c:v>
                </c:pt>
                <c:pt idx="9386">
                  <c:v>0.22186594333190204</c:v>
                </c:pt>
                <c:pt idx="9387">
                  <c:v>0.22186594333190204</c:v>
                </c:pt>
                <c:pt idx="9388">
                  <c:v>0.22186594333190204</c:v>
                </c:pt>
                <c:pt idx="9389">
                  <c:v>0.22186594333190204</c:v>
                </c:pt>
                <c:pt idx="9390">
                  <c:v>0.22186594333190204</c:v>
                </c:pt>
                <c:pt idx="9391">
                  <c:v>0.22186594333190204</c:v>
                </c:pt>
                <c:pt idx="9392">
                  <c:v>0.22186594333190204</c:v>
                </c:pt>
                <c:pt idx="9393">
                  <c:v>0.22186594333190204</c:v>
                </c:pt>
                <c:pt idx="9394">
                  <c:v>0.22186594333190204</c:v>
                </c:pt>
                <c:pt idx="9395">
                  <c:v>0.22186594333190204</c:v>
                </c:pt>
                <c:pt idx="9396">
                  <c:v>0.22442212564972752</c:v>
                </c:pt>
                <c:pt idx="9397">
                  <c:v>0.22442212564972752</c:v>
                </c:pt>
                <c:pt idx="9398">
                  <c:v>0.22442212564972752</c:v>
                </c:pt>
                <c:pt idx="9399">
                  <c:v>0.22442212564972752</c:v>
                </c:pt>
                <c:pt idx="9400">
                  <c:v>0.22442212564972752</c:v>
                </c:pt>
                <c:pt idx="9401">
                  <c:v>0.22442212564972752</c:v>
                </c:pt>
                <c:pt idx="9402">
                  <c:v>0.22442212564972752</c:v>
                </c:pt>
                <c:pt idx="9403">
                  <c:v>0.22442212564972752</c:v>
                </c:pt>
                <c:pt idx="9404">
                  <c:v>0.22442212564972752</c:v>
                </c:pt>
                <c:pt idx="9405">
                  <c:v>0.22442212564972752</c:v>
                </c:pt>
                <c:pt idx="9406">
                  <c:v>0.22442212564972752</c:v>
                </c:pt>
                <c:pt idx="9407">
                  <c:v>0.22442212564972752</c:v>
                </c:pt>
                <c:pt idx="9408">
                  <c:v>0.22442212564972752</c:v>
                </c:pt>
                <c:pt idx="9409">
                  <c:v>0.22442212564972752</c:v>
                </c:pt>
                <c:pt idx="9410">
                  <c:v>0.22442212564972752</c:v>
                </c:pt>
                <c:pt idx="9411">
                  <c:v>0.22442212564972752</c:v>
                </c:pt>
                <c:pt idx="9412">
                  <c:v>0.22442212564972752</c:v>
                </c:pt>
                <c:pt idx="9413">
                  <c:v>0.22442212564972752</c:v>
                </c:pt>
                <c:pt idx="9414">
                  <c:v>0.22442212564972752</c:v>
                </c:pt>
                <c:pt idx="9415">
                  <c:v>0.22442212564972752</c:v>
                </c:pt>
                <c:pt idx="9416">
                  <c:v>0.22442212564972752</c:v>
                </c:pt>
                <c:pt idx="9417">
                  <c:v>0.22442212564972752</c:v>
                </c:pt>
                <c:pt idx="9418">
                  <c:v>0.22442212564972752</c:v>
                </c:pt>
                <c:pt idx="9419">
                  <c:v>0.22442212564972752</c:v>
                </c:pt>
                <c:pt idx="9420">
                  <c:v>0.22325838650206564</c:v>
                </c:pt>
                <c:pt idx="9421">
                  <c:v>0.22325838650206564</c:v>
                </c:pt>
                <c:pt idx="9422">
                  <c:v>0.22325838650206564</c:v>
                </c:pt>
                <c:pt idx="9423">
                  <c:v>0.22325838650206564</c:v>
                </c:pt>
                <c:pt idx="9424">
                  <c:v>0.22325838650206564</c:v>
                </c:pt>
                <c:pt idx="9425">
                  <c:v>0.22325838650206564</c:v>
                </c:pt>
                <c:pt idx="9426">
                  <c:v>0.22325838650206564</c:v>
                </c:pt>
                <c:pt idx="9427">
                  <c:v>0.22325838650206564</c:v>
                </c:pt>
                <c:pt idx="9428">
                  <c:v>0.22325838650206564</c:v>
                </c:pt>
                <c:pt idx="9429">
                  <c:v>0.22325838650206564</c:v>
                </c:pt>
                <c:pt idx="9430">
                  <c:v>0.22325838650206564</c:v>
                </c:pt>
                <c:pt idx="9431">
                  <c:v>0.22325838650206564</c:v>
                </c:pt>
                <c:pt idx="9432">
                  <c:v>0.22325838650206564</c:v>
                </c:pt>
                <c:pt idx="9433">
                  <c:v>0.22325838650206564</c:v>
                </c:pt>
                <c:pt idx="9434">
                  <c:v>0.22325838650206564</c:v>
                </c:pt>
                <c:pt idx="9435">
                  <c:v>0.22325838650206564</c:v>
                </c:pt>
                <c:pt idx="9436">
                  <c:v>0.22325838650206564</c:v>
                </c:pt>
                <c:pt idx="9437">
                  <c:v>0.22325838650206564</c:v>
                </c:pt>
                <c:pt idx="9438">
                  <c:v>0.22325838650206564</c:v>
                </c:pt>
                <c:pt idx="9439">
                  <c:v>0.22325838650206564</c:v>
                </c:pt>
                <c:pt idx="9440">
                  <c:v>0.22325838650206564</c:v>
                </c:pt>
                <c:pt idx="9441">
                  <c:v>0.22325838650206564</c:v>
                </c:pt>
                <c:pt idx="9442">
                  <c:v>0.22325838650206564</c:v>
                </c:pt>
                <c:pt idx="9443">
                  <c:v>0.22325838650206564</c:v>
                </c:pt>
                <c:pt idx="9444">
                  <c:v>0.22325838650206564</c:v>
                </c:pt>
                <c:pt idx="9445">
                  <c:v>0.22259580497729212</c:v>
                </c:pt>
                <c:pt idx="9446">
                  <c:v>0.22259580497729212</c:v>
                </c:pt>
                <c:pt idx="9447">
                  <c:v>0.22259580497729212</c:v>
                </c:pt>
                <c:pt idx="9448">
                  <c:v>0.22259580497729212</c:v>
                </c:pt>
                <c:pt idx="9449">
                  <c:v>0.22259580497729212</c:v>
                </c:pt>
                <c:pt idx="9450">
                  <c:v>0.22259580497729212</c:v>
                </c:pt>
                <c:pt idx="9451">
                  <c:v>0.22259580497729212</c:v>
                </c:pt>
                <c:pt idx="9452">
                  <c:v>0.22259580497729212</c:v>
                </c:pt>
                <c:pt idx="9453">
                  <c:v>0.22259580497729212</c:v>
                </c:pt>
                <c:pt idx="9454">
                  <c:v>0.22259580497729212</c:v>
                </c:pt>
                <c:pt idx="9455">
                  <c:v>0.22259580497729212</c:v>
                </c:pt>
                <c:pt idx="9456">
                  <c:v>0.22259580497729212</c:v>
                </c:pt>
                <c:pt idx="9457">
                  <c:v>0.22259580497729212</c:v>
                </c:pt>
                <c:pt idx="9458">
                  <c:v>0.22259580497729212</c:v>
                </c:pt>
                <c:pt idx="9459">
                  <c:v>0.22259580497729212</c:v>
                </c:pt>
                <c:pt idx="9460">
                  <c:v>0.22259580497729212</c:v>
                </c:pt>
                <c:pt idx="9461">
                  <c:v>0.22259580497729212</c:v>
                </c:pt>
                <c:pt idx="9462">
                  <c:v>0.22259580497729212</c:v>
                </c:pt>
                <c:pt idx="9463">
                  <c:v>0.22259580497729212</c:v>
                </c:pt>
                <c:pt idx="9464">
                  <c:v>0.22259580497729212</c:v>
                </c:pt>
                <c:pt idx="9465">
                  <c:v>0.22259580497729212</c:v>
                </c:pt>
                <c:pt idx="9466">
                  <c:v>0.22259580497729212</c:v>
                </c:pt>
                <c:pt idx="9467">
                  <c:v>0.22259580497729212</c:v>
                </c:pt>
                <c:pt idx="9468">
                  <c:v>0.22259580497729212</c:v>
                </c:pt>
                <c:pt idx="9469">
                  <c:v>0.22259580497729212</c:v>
                </c:pt>
                <c:pt idx="9470">
                  <c:v>0.22259580497729212</c:v>
                </c:pt>
                <c:pt idx="9471">
                  <c:v>0.22205772228208001</c:v>
                </c:pt>
                <c:pt idx="9472">
                  <c:v>0.22205772228208001</c:v>
                </c:pt>
                <c:pt idx="9473">
                  <c:v>0.22205772228208001</c:v>
                </c:pt>
                <c:pt idx="9474">
                  <c:v>0.22205772228208001</c:v>
                </c:pt>
                <c:pt idx="9475">
                  <c:v>0.22205772228208001</c:v>
                </c:pt>
                <c:pt idx="9476">
                  <c:v>0.22205772228208001</c:v>
                </c:pt>
                <c:pt idx="9477">
                  <c:v>0.22205772228208001</c:v>
                </c:pt>
                <c:pt idx="9478">
                  <c:v>0.22205772228208001</c:v>
                </c:pt>
                <c:pt idx="9479">
                  <c:v>0.22205772228208001</c:v>
                </c:pt>
                <c:pt idx="9480">
                  <c:v>0.22205772228208001</c:v>
                </c:pt>
                <c:pt idx="9481">
                  <c:v>0.22205772228208001</c:v>
                </c:pt>
                <c:pt idx="9482">
                  <c:v>0.22205772228208001</c:v>
                </c:pt>
                <c:pt idx="9483">
                  <c:v>0.22205772228208001</c:v>
                </c:pt>
                <c:pt idx="9484">
                  <c:v>0.22205772228208001</c:v>
                </c:pt>
                <c:pt idx="9485">
                  <c:v>0.22205772228208001</c:v>
                </c:pt>
                <c:pt idx="9486">
                  <c:v>0.22205772228208001</c:v>
                </c:pt>
                <c:pt idx="9487">
                  <c:v>0.22205772228208001</c:v>
                </c:pt>
                <c:pt idx="9488">
                  <c:v>0.22205772228208001</c:v>
                </c:pt>
                <c:pt idx="9489">
                  <c:v>0.22205772228208001</c:v>
                </c:pt>
                <c:pt idx="9490">
                  <c:v>0.22205772228208001</c:v>
                </c:pt>
                <c:pt idx="9491">
                  <c:v>0.22205772228208001</c:v>
                </c:pt>
                <c:pt idx="9492">
                  <c:v>0.22205772228208001</c:v>
                </c:pt>
                <c:pt idx="9493">
                  <c:v>0.22205772228208001</c:v>
                </c:pt>
                <c:pt idx="9494">
                  <c:v>0.22205772228208001</c:v>
                </c:pt>
                <c:pt idx="9495">
                  <c:v>0.22205772228208001</c:v>
                </c:pt>
                <c:pt idx="9496">
                  <c:v>0.22205772228208001</c:v>
                </c:pt>
                <c:pt idx="9497">
                  <c:v>0.22205772228208001</c:v>
                </c:pt>
                <c:pt idx="9498">
                  <c:v>0.22205772228208001</c:v>
                </c:pt>
                <c:pt idx="9499">
                  <c:v>0.22459015166378196</c:v>
                </c:pt>
                <c:pt idx="9500">
                  <c:v>0.22459015166378196</c:v>
                </c:pt>
                <c:pt idx="9501">
                  <c:v>0.22459015166378196</c:v>
                </c:pt>
                <c:pt idx="9502">
                  <c:v>0.22459015166378196</c:v>
                </c:pt>
                <c:pt idx="9503">
                  <c:v>0.22459015166378196</c:v>
                </c:pt>
                <c:pt idx="9504">
                  <c:v>0.22459015166378196</c:v>
                </c:pt>
                <c:pt idx="9505">
                  <c:v>0.22459015166378196</c:v>
                </c:pt>
                <c:pt idx="9506">
                  <c:v>0.22459015166378196</c:v>
                </c:pt>
                <c:pt idx="9507">
                  <c:v>0.22459015166378196</c:v>
                </c:pt>
                <c:pt idx="9508">
                  <c:v>0.22459015166378196</c:v>
                </c:pt>
                <c:pt idx="9509">
                  <c:v>0.22459015166378196</c:v>
                </c:pt>
                <c:pt idx="9510">
                  <c:v>0.22459015166378196</c:v>
                </c:pt>
                <c:pt idx="9511">
                  <c:v>0.22459015166378196</c:v>
                </c:pt>
                <c:pt idx="9512">
                  <c:v>0.22459015166378196</c:v>
                </c:pt>
                <c:pt idx="9513">
                  <c:v>0.22459015166378196</c:v>
                </c:pt>
                <c:pt idx="9514">
                  <c:v>0.22459015166378196</c:v>
                </c:pt>
                <c:pt idx="9515">
                  <c:v>0.22459015166378196</c:v>
                </c:pt>
                <c:pt idx="9516">
                  <c:v>0.22459015166378196</c:v>
                </c:pt>
                <c:pt idx="9517">
                  <c:v>0.22459015166378196</c:v>
                </c:pt>
                <c:pt idx="9518">
                  <c:v>0.22459015166378196</c:v>
                </c:pt>
                <c:pt idx="9519">
                  <c:v>0.22459015166378196</c:v>
                </c:pt>
                <c:pt idx="9520">
                  <c:v>0.22459015166378196</c:v>
                </c:pt>
                <c:pt idx="9521">
                  <c:v>0.22459015166378196</c:v>
                </c:pt>
                <c:pt idx="9522">
                  <c:v>0.22459015166378196</c:v>
                </c:pt>
                <c:pt idx="9523">
                  <c:v>0.22459015166378196</c:v>
                </c:pt>
                <c:pt idx="9524">
                  <c:v>0.22459015166378196</c:v>
                </c:pt>
                <c:pt idx="9525">
                  <c:v>0.22459015166378196</c:v>
                </c:pt>
                <c:pt idx="9526">
                  <c:v>0.22459015166378196</c:v>
                </c:pt>
                <c:pt idx="9527">
                  <c:v>0.22259418232894837</c:v>
                </c:pt>
                <c:pt idx="9528">
                  <c:v>0.22259418232894837</c:v>
                </c:pt>
                <c:pt idx="9529">
                  <c:v>0.22259418232894837</c:v>
                </c:pt>
                <c:pt idx="9530">
                  <c:v>0.22259418232894837</c:v>
                </c:pt>
                <c:pt idx="9531">
                  <c:v>0.22259418232894837</c:v>
                </c:pt>
                <c:pt idx="9532">
                  <c:v>0.22259418232894837</c:v>
                </c:pt>
                <c:pt idx="9533">
                  <c:v>0.22259418232894837</c:v>
                </c:pt>
                <c:pt idx="9534">
                  <c:v>0.22259418232894837</c:v>
                </c:pt>
                <c:pt idx="9535">
                  <c:v>0.22259418232894837</c:v>
                </c:pt>
                <c:pt idx="9536">
                  <c:v>0.22259418232894837</c:v>
                </c:pt>
                <c:pt idx="9537">
                  <c:v>0.22259418232894837</c:v>
                </c:pt>
                <c:pt idx="9538">
                  <c:v>0.22259418232894837</c:v>
                </c:pt>
                <c:pt idx="9539">
                  <c:v>0.22259418232894837</c:v>
                </c:pt>
                <c:pt idx="9540">
                  <c:v>0.22259418232894837</c:v>
                </c:pt>
                <c:pt idx="9541">
                  <c:v>0.22259418232894837</c:v>
                </c:pt>
                <c:pt idx="9542">
                  <c:v>0.22259418232894837</c:v>
                </c:pt>
                <c:pt idx="9543">
                  <c:v>0.22259418232894837</c:v>
                </c:pt>
                <c:pt idx="9544">
                  <c:v>0.22259418232894837</c:v>
                </c:pt>
                <c:pt idx="9545">
                  <c:v>0.22259418232894837</c:v>
                </c:pt>
                <c:pt idx="9546">
                  <c:v>0.22259418232894837</c:v>
                </c:pt>
                <c:pt idx="9547">
                  <c:v>0.22259418232894837</c:v>
                </c:pt>
                <c:pt idx="9548">
                  <c:v>0.22259418232894837</c:v>
                </c:pt>
                <c:pt idx="9549">
                  <c:v>0.22259418232894837</c:v>
                </c:pt>
                <c:pt idx="9550">
                  <c:v>0.22259418232894837</c:v>
                </c:pt>
                <c:pt idx="9551">
                  <c:v>0.22259418232894837</c:v>
                </c:pt>
                <c:pt idx="9552">
                  <c:v>0.22490833751431494</c:v>
                </c:pt>
                <c:pt idx="9553">
                  <c:v>0.22490833751431494</c:v>
                </c:pt>
                <c:pt idx="9554">
                  <c:v>0.22490833751431494</c:v>
                </c:pt>
                <c:pt idx="9555">
                  <c:v>0.22490833751431494</c:v>
                </c:pt>
                <c:pt idx="9556">
                  <c:v>0.22490833751431494</c:v>
                </c:pt>
                <c:pt idx="9557">
                  <c:v>0.22490833751431494</c:v>
                </c:pt>
                <c:pt idx="9558">
                  <c:v>0.22490833751431494</c:v>
                </c:pt>
                <c:pt idx="9559">
                  <c:v>0.22490833751431494</c:v>
                </c:pt>
                <c:pt idx="9560">
                  <c:v>0.22490833751431494</c:v>
                </c:pt>
                <c:pt idx="9561">
                  <c:v>0.22490833751431494</c:v>
                </c:pt>
                <c:pt idx="9562">
                  <c:v>0.22490833751431494</c:v>
                </c:pt>
                <c:pt idx="9563">
                  <c:v>0.22490833751431494</c:v>
                </c:pt>
                <c:pt idx="9564">
                  <c:v>0.22490833751431494</c:v>
                </c:pt>
                <c:pt idx="9565">
                  <c:v>0.22490833751431494</c:v>
                </c:pt>
                <c:pt idx="9566">
                  <c:v>0.22490833751431494</c:v>
                </c:pt>
                <c:pt idx="9567">
                  <c:v>0.22490833751431494</c:v>
                </c:pt>
                <c:pt idx="9568">
                  <c:v>0.22490833751431494</c:v>
                </c:pt>
                <c:pt idx="9569">
                  <c:v>0.22490833751431494</c:v>
                </c:pt>
                <c:pt idx="9570">
                  <c:v>0.22490833751431494</c:v>
                </c:pt>
                <c:pt idx="9571">
                  <c:v>0.22490833751431494</c:v>
                </c:pt>
                <c:pt idx="9572">
                  <c:v>0.22490833751431494</c:v>
                </c:pt>
                <c:pt idx="9573">
                  <c:v>0.22490833751431494</c:v>
                </c:pt>
                <c:pt idx="9574">
                  <c:v>0.22490833751431494</c:v>
                </c:pt>
                <c:pt idx="9575">
                  <c:v>0.22490833751431494</c:v>
                </c:pt>
                <c:pt idx="9576">
                  <c:v>0.22490833751431494</c:v>
                </c:pt>
                <c:pt idx="9577">
                  <c:v>0.22490833751431494</c:v>
                </c:pt>
                <c:pt idx="9578">
                  <c:v>0.22490833751431494</c:v>
                </c:pt>
                <c:pt idx="9579">
                  <c:v>0.22219921936151513</c:v>
                </c:pt>
                <c:pt idx="9580">
                  <c:v>0.22219921936151513</c:v>
                </c:pt>
                <c:pt idx="9581">
                  <c:v>0.22219921936151513</c:v>
                </c:pt>
                <c:pt idx="9582">
                  <c:v>0.22219921936151513</c:v>
                </c:pt>
                <c:pt idx="9583">
                  <c:v>0.22219921936151513</c:v>
                </c:pt>
                <c:pt idx="9584">
                  <c:v>0.22219921936151513</c:v>
                </c:pt>
                <c:pt idx="9585">
                  <c:v>0.22219921936151513</c:v>
                </c:pt>
                <c:pt idx="9586">
                  <c:v>0.22219921936151513</c:v>
                </c:pt>
                <c:pt idx="9587">
                  <c:v>0.22219921936151513</c:v>
                </c:pt>
                <c:pt idx="9588">
                  <c:v>0.22219921936151513</c:v>
                </c:pt>
                <c:pt idx="9589">
                  <c:v>0.22219921936151513</c:v>
                </c:pt>
                <c:pt idx="9590">
                  <c:v>0.22219921936151513</c:v>
                </c:pt>
                <c:pt idx="9591">
                  <c:v>0.22219921936151513</c:v>
                </c:pt>
                <c:pt idx="9592">
                  <c:v>0.22219921936151513</c:v>
                </c:pt>
                <c:pt idx="9593">
                  <c:v>0.22219921936151513</c:v>
                </c:pt>
                <c:pt idx="9594">
                  <c:v>0.22219921936151513</c:v>
                </c:pt>
                <c:pt idx="9595">
                  <c:v>0.22219921936151513</c:v>
                </c:pt>
                <c:pt idx="9596">
                  <c:v>0.22219921936151513</c:v>
                </c:pt>
                <c:pt idx="9597">
                  <c:v>0.22219921936151513</c:v>
                </c:pt>
                <c:pt idx="9598">
                  <c:v>0.22219921936151513</c:v>
                </c:pt>
                <c:pt idx="9599">
                  <c:v>0.22219921936151513</c:v>
                </c:pt>
                <c:pt idx="9600">
                  <c:v>0.22219921936151513</c:v>
                </c:pt>
                <c:pt idx="9601">
                  <c:v>0.22219921936151513</c:v>
                </c:pt>
                <c:pt idx="9602">
                  <c:v>0.22219921936151513</c:v>
                </c:pt>
                <c:pt idx="9603">
                  <c:v>0.22219921936151513</c:v>
                </c:pt>
                <c:pt idx="9604">
                  <c:v>0.22219921936151513</c:v>
                </c:pt>
                <c:pt idx="9605">
                  <c:v>0.22219921936151513</c:v>
                </c:pt>
                <c:pt idx="9606">
                  <c:v>0.22219921936151513</c:v>
                </c:pt>
                <c:pt idx="9607">
                  <c:v>0.22219921936151513</c:v>
                </c:pt>
                <c:pt idx="9608">
                  <c:v>0.22219921936151513</c:v>
                </c:pt>
                <c:pt idx="9609">
                  <c:v>0.22219921936151513</c:v>
                </c:pt>
                <c:pt idx="9610">
                  <c:v>0.22205342056226501</c:v>
                </c:pt>
                <c:pt idx="9611">
                  <c:v>0.22205342056226501</c:v>
                </c:pt>
                <c:pt idx="9612">
                  <c:v>0.22205342056226501</c:v>
                </c:pt>
                <c:pt idx="9613">
                  <c:v>0.22205342056226501</c:v>
                </c:pt>
                <c:pt idx="9614">
                  <c:v>0.22205342056226501</c:v>
                </c:pt>
                <c:pt idx="9615">
                  <c:v>0.22205342056226501</c:v>
                </c:pt>
                <c:pt idx="9616">
                  <c:v>0.22205342056226501</c:v>
                </c:pt>
                <c:pt idx="9617">
                  <c:v>0.22205342056226501</c:v>
                </c:pt>
                <c:pt idx="9618">
                  <c:v>0.22205342056226501</c:v>
                </c:pt>
                <c:pt idx="9619">
                  <c:v>0.22205342056226501</c:v>
                </c:pt>
                <c:pt idx="9620">
                  <c:v>0.22205342056226501</c:v>
                </c:pt>
                <c:pt idx="9621">
                  <c:v>0.22205342056226501</c:v>
                </c:pt>
                <c:pt idx="9622">
                  <c:v>0.22205342056226501</c:v>
                </c:pt>
                <c:pt idx="9623">
                  <c:v>0.22205342056226501</c:v>
                </c:pt>
                <c:pt idx="9624">
                  <c:v>0.22205342056226501</c:v>
                </c:pt>
                <c:pt idx="9625">
                  <c:v>0.22205342056226501</c:v>
                </c:pt>
                <c:pt idx="9626">
                  <c:v>0.22205342056226501</c:v>
                </c:pt>
                <c:pt idx="9627">
                  <c:v>0.22205342056226501</c:v>
                </c:pt>
                <c:pt idx="9628">
                  <c:v>0.22205342056226501</c:v>
                </c:pt>
                <c:pt idx="9629">
                  <c:v>0.22205342056226501</c:v>
                </c:pt>
                <c:pt idx="9630">
                  <c:v>0.22206313545490572</c:v>
                </c:pt>
                <c:pt idx="9631">
                  <c:v>0.22206117767051081</c:v>
                </c:pt>
                <c:pt idx="9632">
                  <c:v>0.22206117767051081</c:v>
                </c:pt>
                <c:pt idx="9633">
                  <c:v>0.22205850520965548</c:v>
                </c:pt>
                <c:pt idx="9634">
                  <c:v>0.22205850623939011</c:v>
                </c:pt>
                <c:pt idx="9635">
                  <c:v>0.22205854704258779</c:v>
                </c:pt>
                <c:pt idx="9636">
                  <c:v>0.22205855733992214</c:v>
                </c:pt>
                <c:pt idx="9637">
                  <c:v>0.22432011706957555</c:v>
                </c:pt>
                <c:pt idx="9638">
                  <c:v>0.22432006653980882</c:v>
                </c:pt>
                <c:pt idx="9639">
                  <c:v>0.22432004211066767</c:v>
                </c:pt>
                <c:pt idx="9640">
                  <c:v>0.22432005741102456</c:v>
                </c:pt>
                <c:pt idx="9641">
                  <c:v>0.22432004172494147</c:v>
                </c:pt>
                <c:pt idx="9642">
                  <c:v>0.22432011089800236</c:v>
                </c:pt>
                <c:pt idx="9643">
                  <c:v>0.22432011089800236</c:v>
                </c:pt>
                <c:pt idx="9644">
                  <c:v>0.22432004018205143</c:v>
                </c:pt>
                <c:pt idx="9645">
                  <c:v>0.22432004442501008</c:v>
                </c:pt>
                <c:pt idx="9646">
                  <c:v>0.22432007656863209</c:v>
                </c:pt>
                <c:pt idx="9647">
                  <c:v>0.22432003671051781</c:v>
                </c:pt>
                <c:pt idx="9648">
                  <c:v>0.22432006101110621</c:v>
                </c:pt>
                <c:pt idx="9649">
                  <c:v>0.22432003542477202</c:v>
                </c:pt>
                <c:pt idx="9650">
                  <c:v>0.22432003542477202</c:v>
                </c:pt>
                <c:pt idx="9651">
                  <c:v>0.22432012426975501</c:v>
                </c:pt>
                <c:pt idx="9652">
                  <c:v>0.22432006615410049</c:v>
                </c:pt>
                <c:pt idx="9653">
                  <c:v>0.2243200422392527</c:v>
                </c:pt>
                <c:pt idx="9654">
                  <c:v>0.22432012298401577</c:v>
                </c:pt>
                <c:pt idx="9655">
                  <c:v>0.22432005149661394</c:v>
                </c:pt>
                <c:pt idx="9656">
                  <c:v>0.22432005149661394</c:v>
                </c:pt>
                <c:pt idx="9657">
                  <c:v>0.22432013365570025</c:v>
                </c:pt>
                <c:pt idx="9658">
                  <c:v>0.22432006499693019</c:v>
                </c:pt>
                <c:pt idx="9659">
                  <c:v>0.22432002886751196</c:v>
                </c:pt>
                <c:pt idx="9660">
                  <c:v>0.22431999698103131</c:v>
                </c:pt>
                <c:pt idx="9661">
                  <c:v>0.22431943883888769</c:v>
                </c:pt>
                <c:pt idx="9662">
                  <c:v>0.19773648384662051</c:v>
                </c:pt>
                <c:pt idx="9663">
                  <c:v>0.19773709005678747</c:v>
                </c:pt>
                <c:pt idx="9664">
                  <c:v>0.197737089545546</c:v>
                </c:pt>
                <c:pt idx="9665">
                  <c:v>0.19773713119079331</c:v>
                </c:pt>
                <c:pt idx="9666">
                  <c:v>0.19773713119079331</c:v>
                </c:pt>
                <c:pt idx="9667">
                  <c:v>0.1977371291671112</c:v>
                </c:pt>
                <c:pt idx="9668">
                  <c:v>0.19773712842154686</c:v>
                </c:pt>
                <c:pt idx="9669">
                  <c:v>0.19773715973536371</c:v>
                </c:pt>
                <c:pt idx="9670">
                  <c:v>0.19773714993647418</c:v>
                </c:pt>
                <c:pt idx="9671">
                  <c:v>0.19773720255222019</c:v>
                </c:pt>
                <c:pt idx="9672">
                  <c:v>0.19773720255222019</c:v>
                </c:pt>
                <c:pt idx="9673">
                  <c:v>0.19773714801930575</c:v>
                </c:pt>
                <c:pt idx="9674">
                  <c:v>0.19773715345129994</c:v>
                </c:pt>
                <c:pt idx="9675">
                  <c:v>0.19773715227968736</c:v>
                </c:pt>
                <c:pt idx="9676">
                  <c:v>0.19773713800740553</c:v>
                </c:pt>
                <c:pt idx="9677">
                  <c:v>0.19773720660021193</c:v>
                </c:pt>
                <c:pt idx="9678">
                  <c:v>0.19773715813748355</c:v>
                </c:pt>
                <c:pt idx="9679">
                  <c:v>0.19773720713275381</c:v>
                </c:pt>
                <c:pt idx="9680">
                  <c:v>0.19773720947600634</c:v>
                </c:pt>
                <c:pt idx="9681">
                  <c:v>0.19773720947600634</c:v>
                </c:pt>
                <c:pt idx="9682">
                  <c:v>0.19773717230354063</c:v>
                </c:pt>
                <c:pt idx="9683">
                  <c:v>0.1977371244799519</c:v>
                </c:pt>
                <c:pt idx="9684">
                  <c:v>0.19773713310736835</c:v>
                </c:pt>
                <c:pt idx="9685">
                  <c:v>0.1977371398175807</c:v>
                </c:pt>
                <c:pt idx="9686">
                  <c:v>0.1977371398175807</c:v>
                </c:pt>
                <c:pt idx="9687">
                  <c:v>0.1977371404566548</c:v>
                </c:pt>
                <c:pt idx="9688">
                  <c:v>0.19773712128461141</c:v>
                </c:pt>
                <c:pt idx="9689">
                  <c:v>0.19773719648160729</c:v>
                </c:pt>
                <c:pt idx="9690">
                  <c:v>0.19773713257481298</c:v>
                </c:pt>
                <c:pt idx="9691">
                  <c:v>0.22345303359513202</c:v>
                </c:pt>
                <c:pt idx="9692">
                  <c:v>0.22345305890269651</c:v>
                </c:pt>
                <c:pt idx="9693">
                  <c:v>0.22345305214686351</c:v>
                </c:pt>
                <c:pt idx="9694">
                  <c:v>0.2234530388496701</c:v>
                </c:pt>
                <c:pt idx="9695">
                  <c:v>0.22345304303185445</c:v>
                </c:pt>
                <c:pt idx="9696">
                  <c:v>0.22345304303185445</c:v>
                </c:pt>
                <c:pt idx="9697">
                  <c:v>0.22345302662483177</c:v>
                </c:pt>
                <c:pt idx="9698">
                  <c:v>0.22345301311316598</c:v>
                </c:pt>
                <c:pt idx="9699">
                  <c:v>0.22345306211976046</c:v>
                </c:pt>
                <c:pt idx="9700">
                  <c:v>0.22345307380842303</c:v>
                </c:pt>
                <c:pt idx="9701">
                  <c:v>0.22345302952019211</c:v>
                </c:pt>
                <c:pt idx="9702">
                  <c:v>0.22345303670496136</c:v>
                </c:pt>
                <c:pt idx="9703">
                  <c:v>0.22345303670496136</c:v>
                </c:pt>
                <c:pt idx="9704">
                  <c:v>0.22345310552866546</c:v>
                </c:pt>
                <c:pt idx="9705">
                  <c:v>0.22345310364131965</c:v>
                </c:pt>
                <c:pt idx="9706">
                  <c:v>0.22345308974360753</c:v>
                </c:pt>
                <c:pt idx="9707">
                  <c:v>0.22345308493946434</c:v>
                </c:pt>
                <c:pt idx="9708">
                  <c:v>0.22345307455907629</c:v>
                </c:pt>
                <c:pt idx="9709">
                  <c:v>0.22345309231726099</c:v>
                </c:pt>
                <c:pt idx="9710">
                  <c:v>0.22345309231726099</c:v>
                </c:pt>
                <c:pt idx="9711">
                  <c:v>0.22345309566300456</c:v>
                </c:pt>
                <c:pt idx="9712">
                  <c:v>0.22345307833375314</c:v>
                </c:pt>
                <c:pt idx="9713">
                  <c:v>0.22345312740468973</c:v>
                </c:pt>
                <c:pt idx="9714">
                  <c:v>0.22345313778508144</c:v>
                </c:pt>
                <c:pt idx="9715">
                  <c:v>0.22345309025834009</c:v>
                </c:pt>
                <c:pt idx="9716">
                  <c:v>0.22345307387276223</c:v>
                </c:pt>
                <c:pt idx="9717">
                  <c:v>0.22614415840546334</c:v>
                </c:pt>
                <c:pt idx="9718">
                  <c:v>0.22614417058296263</c:v>
                </c:pt>
                <c:pt idx="9719">
                  <c:v>0.22614419399463584</c:v>
                </c:pt>
                <c:pt idx="9720">
                  <c:v>0.22614418790588753</c:v>
                </c:pt>
                <c:pt idx="9721">
                  <c:v>0.22614416140695909</c:v>
                </c:pt>
                <c:pt idx="9722">
                  <c:v>0.22614416886782146</c:v>
                </c:pt>
                <c:pt idx="9723">
                  <c:v>0.22614416801025666</c:v>
                </c:pt>
                <c:pt idx="9724">
                  <c:v>0.22614421114604977</c:v>
                </c:pt>
                <c:pt idx="9725">
                  <c:v>0.22614416766722145</c:v>
                </c:pt>
                <c:pt idx="9726">
                  <c:v>0.22614415969182131</c:v>
                </c:pt>
                <c:pt idx="9727">
                  <c:v>0.226144241504043</c:v>
                </c:pt>
                <c:pt idx="9728">
                  <c:v>0.22614417607139914</c:v>
                </c:pt>
                <c:pt idx="9729">
                  <c:v>0.22614423498653219</c:v>
                </c:pt>
                <c:pt idx="9730">
                  <c:v>0.22614074290007632</c:v>
                </c:pt>
                <c:pt idx="9731">
                  <c:v>0.22614217722625451</c:v>
                </c:pt>
                <c:pt idx="9732">
                  <c:v>0.22614217722625451</c:v>
                </c:pt>
                <c:pt idx="9733">
                  <c:v>0.22614246812100405</c:v>
                </c:pt>
                <c:pt idx="9734">
                  <c:v>0.22614246812100405</c:v>
                </c:pt>
                <c:pt idx="9735">
                  <c:v>0.22614242588771044</c:v>
                </c:pt>
                <c:pt idx="9736">
                  <c:v>0.22614246638356639</c:v>
                </c:pt>
                <c:pt idx="9737">
                  <c:v>0.22614246638356639</c:v>
                </c:pt>
                <c:pt idx="9738">
                  <c:v>0.22614248113284546</c:v>
                </c:pt>
                <c:pt idx="9739">
                  <c:v>0.19045433397706116</c:v>
                </c:pt>
                <c:pt idx="9740">
                  <c:v>0.19045434144220696</c:v>
                </c:pt>
                <c:pt idx="9741">
                  <c:v>0.19045434269692813</c:v>
                </c:pt>
                <c:pt idx="9742">
                  <c:v>0.19045439486662086</c:v>
                </c:pt>
                <c:pt idx="9743">
                  <c:v>0.19045439486662086</c:v>
                </c:pt>
                <c:pt idx="9744">
                  <c:v>0.19045437366031395</c:v>
                </c:pt>
                <c:pt idx="9745">
                  <c:v>0.19045439019599741</c:v>
                </c:pt>
                <c:pt idx="9746">
                  <c:v>0.19045432985091007</c:v>
                </c:pt>
                <c:pt idx="9747">
                  <c:v>0.19045437651249922</c:v>
                </c:pt>
                <c:pt idx="9748">
                  <c:v>0.19045440373690761</c:v>
                </c:pt>
                <c:pt idx="9749">
                  <c:v>0.19045440373690761</c:v>
                </c:pt>
                <c:pt idx="9750">
                  <c:v>0.19045438568055631</c:v>
                </c:pt>
                <c:pt idx="9751">
                  <c:v>0.19045439363608052</c:v>
                </c:pt>
                <c:pt idx="9752">
                  <c:v>0.19045435430320692</c:v>
                </c:pt>
                <c:pt idx="9753">
                  <c:v>0.19045438567455558</c:v>
                </c:pt>
                <c:pt idx="9754">
                  <c:v>0.19045438567455558</c:v>
                </c:pt>
                <c:pt idx="9755">
                  <c:v>0.19045440184246151</c:v>
                </c:pt>
                <c:pt idx="9756">
                  <c:v>0.19045432360092548</c:v>
                </c:pt>
                <c:pt idx="9757">
                  <c:v>0.19045437098530787</c:v>
                </c:pt>
                <c:pt idx="9758">
                  <c:v>0.19045437226754436</c:v>
                </c:pt>
                <c:pt idx="9759">
                  <c:v>0.19045441934793839</c:v>
                </c:pt>
                <c:pt idx="9760">
                  <c:v>0.19045441934793839</c:v>
                </c:pt>
                <c:pt idx="9761">
                  <c:v>0.19045441655144207</c:v>
                </c:pt>
                <c:pt idx="9762">
                  <c:v>0.19045439307259507</c:v>
                </c:pt>
                <c:pt idx="9763">
                  <c:v>0.19045439309275225</c:v>
                </c:pt>
                <c:pt idx="9764">
                  <c:v>0.19045436848109787</c:v>
                </c:pt>
                <c:pt idx="9765">
                  <c:v>0.19045437656406616</c:v>
                </c:pt>
                <c:pt idx="9766">
                  <c:v>0.19045440502012859</c:v>
                </c:pt>
                <c:pt idx="9767">
                  <c:v>0.1904539282054396</c:v>
                </c:pt>
                <c:pt idx="9768">
                  <c:v>0.22110526819903015</c:v>
                </c:pt>
                <c:pt idx="9769">
                  <c:v>0.22110572149869975</c:v>
                </c:pt>
                <c:pt idx="9770">
                  <c:v>0.2211057646743238</c:v>
                </c:pt>
                <c:pt idx="9771">
                  <c:v>0.2211057646743238</c:v>
                </c:pt>
                <c:pt idx="9772">
                  <c:v>0.22110572110191296</c:v>
                </c:pt>
                <c:pt idx="9773">
                  <c:v>0.22110576352795336</c:v>
                </c:pt>
                <c:pt idx="9774">
                  <c:v>0.22110573147849991</c:v>
                </c:pt>
                <c:pt idx="9775">
                  <c:v>0.22110570983910399</c:v>
                </c:pt>
                <c:pt idx="9776">
                  <c:v>0.22110572355988733</c:v>
                </c:pt>
                <c:pt idx="9777">
                  <c:v>0.22110572355988733</c:v>
                </c:pt>
                <c:pt idx="9778">
                  <c:v>0.22110577927523675</c:v>
                </c:pt>
                <c:pt idx="9779">
                  <c:v>0.22110575842152805</c:v>
                </c:pt>
                <c:pt idx="9780">
                  <c:v>0.22110577993702119</c:v>
                </c:pt>
                <c:pt idx="9781">
                  <c:v>0.22110574736754685</c:v>
                </c:pt>
                <c:pt idx="9782">
                  <c:v>0.22110576190915768</c:v>
                </c:pt>
                <c:pt idx="9783">
                  <c:v>0.22110575455328554</c:v>
                </c:pt>
                <c:pt idx="9784">
                  <c:v>0.22110575455328554</c:v>
                </c:pt>
                <c:pt idx="9785">
                  <c:v>0.22110574803503119</c:v>
                </c:pt>
                <c:pt idx="9786">
                  <c:v>0.22110577462621128</c:v>
                </c:pt>
                <c:pt idx="9787">
                  <c:v>0.22110577223999492</c:v>
                </c:pt>
                <c:pt idx="9788">
                  <c:v>0.22110575485359521</c:v>
                </c:pt>
                <c:pt idx="9789">
                  <c:v>0.22110575485359521</c:v>
                </c:pt>
                <c:pt idx="9790">
                  <c:v>0.22110577231352738</c:v>
                </c:pt>
                <c:pt idx="9791">
                  <c:v>0.22110576653679367</c:v>
                </c:pt>
                <c:pt idx="9792">
                  <c:v>0.22110578749858706</c:v>
                </c:pt>
                <c:pt idx="9793">
                  <c:v>0.22110579124297322</c:v>
                </c:pt>
                <c:pt idx="9794">
                  <c:v>0.22110580307967603</c:v>
                </c:pt>
                <c:pt idx="9795">
                  <c:v>0.22187630105819245</c:v>
                </c:pt>
                <c:pt idx="9796">
                  <c:v>0.22187626677390432</c:v>
                </c:pt>
                <c:pt idx="9797">
                  <c:v>0.22187627699786522</c:v>
                </c:pt>
                <c:pt idx="9798">
                  <c:v>0.22187628406436627</c:v>
                </c:pt>
                <c:pt idx="9799">
                  <c:v>0.22187627106295393</c:v>
                </c:pt>
                <c:pt idx="9800">
                  <c:v>0.22187626800085641</c:v>
                </c:pt>
                <c:pt idx="9801">
                  <c:v>0.2218762736748163</c:v>
                </c:pt>
                <c:pt idx="9802">
                  <c:v>0.2218762736748163</c:v>
                </c:pt>
                <c:pt idx="9803">
                  <c:v>0.22187627446683519</c:v>
                </c:pt>
                <c:pt idx="9804">
                  <c:v>0.22187628521650074</c:v>
                </c:pt>
                <c:pt idx="9805">
                  <c:v>0.2218762869969331</c:v>
                </c:pt>
                <c:pt idx="9806">
                  <c:v>0.22187627612323049</c:v>
                </c:pt>
                <c:pt idx="9807">
                  <c:v>0.22187627612323049</c:v>
                </c:pt>
                <c:pt idx="9808">
                  <c:v>0.221876270218371</c:v>
                </c:pt>
                <c:pt idx="9809">
                  <c:v>0.22187628455300845</c:v>
                </c:pt>
                <c:pt idx="9810">
                  <c:v>0.22187628757394343</c:v>
                </c:pt>
                <c:pt idx="9811">
                  <c:v>0.22187626998911067</c:v>
                </c:pt>
                <c:pt idx="9812">
                  <c:v>0.22187629577379525</c:v>
                </c:pt>
                <c:pt idx="9813">
                  <c:v>0.22187629577379525</c:v>
                </c:pt>
                <c:pt idx="9814">
                  <c:v>0.22187630666970148</c:v>
                </c:pt>
                <c:pt idx="9815">
                  <c:v>0.22187627212145072</c:v>
                </c:pt>
                <c:pt idx="9816">
                  <c:v>0.22187632859605841</c:v>
                </c:pt>
                <c:pt idx="9817">
                  <c:v>0.22187631536038976</c:v>
                </c:pt>
                <c:pt idx="9818">
                  <c:v>0.22187632872677429</c:v>
                </c:pt>
                <c:pt idx="9819">
                  <c:v>0.22187600676485095</c:v>
                </c:pt>
                <c:pt idx="9820">
                  <c:v>0.22187600676485095</c:v>
                </c:pt>
                <c:pt idx="9821">
                  <c:v>0.22187631927937873</c:v>
                </c:pt>
                <c:pt idx="9822">
                  <c:v>0.22187633930471967</c:v>
                </c:pt>
                <c:pt idx="9823">
                  <c:v>0.22258537771360304</c:v>
                </c:pt>
                <c:pt idx="9824">
                  <c:v>0.22258536286784947</c:v>
                </c:pt>
                <c:pt idx="9825">
                  <c:v>0.22258535155962073</c:v>
                </c:pt>
                <c:pt idx="9826">
                  <c:v>0.22258538136998504</c:v>
                </c:pt>
                <c:pt idx="9827">
                  <c:v>0.22258535146315381</c:v>
                </c:pt>
                <c:pt idx="9828">
                  <c:v>0.22258539508816111</c:v>
                </c:pt>
                <c:pt idx="9829">
                  <c:v>0.22258539508816111</c:v>
                </c:pt>
                <c:pt idx="9830">
                  <c:v>0.22258538691155025</c:v>
                </c:pt>
                <c:pt idx="9831">
                  <c:v>0.22258538940265438</c:v>
                </c:pt>
                <c:pt idx="9832">
                  <c:v>0.22258538748264425</c:v>
                </c:pt>
                <c:pt idx="9833">
                  <c:v>0.22258538205377623</c:v>
                </c:pt>
                <c:pt idx="9834">
                  <c:v>0.22258537645172802</c:v>
                </c:pt>
                <c:pt idx="9835">
                  <c:v>0.22258537645172802</c:v>
                </c:pt>
                <c:pt idx="9836">
                  <c:v>0.22258538808472128</c:v>
                </c:pt>
                <c:pt idx="9837">
                  <c:v>0.22258539932012583</c:v>
                </c:pt>
                <c:pt idx="9838">
                  <c:v>0.22258538540724054</c:v>
                </c:pt>
                <c:pt idx="9839">
                  <c:v>0.222585379173035</c:v>
                </c:pt>
                <c:pt idx="9840">
                  <c:v>0.22258539852937792</c:v>
                </c:pt>
                <c:pt idx="9841">
                  <c:v>0.22258539334948782</c:v>
                </c:pt>
                <c:pt idx="9842">
                  <c:v>0.22258539334948782</c:v>
                </c:pt>
                <c:pt idx="9843">
                  <c:v>0.22258538151096918</c:v>
                </c:pt>
                <c:pt idx="9844">
                  <c:v>0.22258538864635566</c:v>
                </c:pt>
                <c:pt idx="9845">
                  <c:v>0.22258538733005526</c:v>
                </c:pt>
                <c:pt idx="9846">
                  <c:v>0.22258539955938261</c:v>
                </c:pt>
                <c:pt idx="9847">
                  <c:v>0.22258539819459569</c:v>
                </c:pt>
                <c:pt idx="9848">
                  <c:v>0.22258539819459569</c:v>
                </c:pt>
                <c:pt idx="9849">
                  <c:v>0.22258537855918126</c:v>
                </c:pt>
                <c:pt idx="9850">
                  <c:v>0.22258538659350258</c:v>
                </c:pt>
                <c:pt idx="9851">
                  <c:v>0.22258538673166464</c:v>
                </c:pt>
                <c:pt idx="9852">
                  <c:v>0.22258543916919876</c:v>
                </c:pt>
                <c:pt idx="9853">
                  <c:v>0.1953066316961049</c:v>
                </c:pt>
                <c:pt idx="9854">
                  <c:v>0.19530661727576776</c:v>
                </c:pt>
                <c:pt idx="9855">
                  <c:v>0.19530662579873254</c:v>
                </c:pt>
                <c:pt idx="9856">
                  <c:v>0.19530662555639811</c:v>
                </c:pt>
                <c:pt idx="9857">
                  <c:v>0.19530662054843068</c:v>
                </c:pt>
                <c:pt idx="9858">
                  <c:v>0.19530662961527767</c:v>
                </c:pt>
                <c:pt idx="9859">
                  <c:v>0.19530662961527767</c:v>
                </c:pt>
                <c:pt idx="9860">
                  <c:v>0.19530661998301915</c:v>
                </c:pt>
                <c:pt idx="9861">
                  <c:v>0.19530662785845046</c:v>
                </c:pt>
                <c:pt idx="9862">
                  <c:v>0.19530662628336606</c:v>
                </c:pt>
                <c:pt idx="9863">
                  <c:v>0.19530661949837413</c:v>
                </c:pt>
                <c:pt idx="9864">
                  <c:v>0.19530662139656199</c:v>
                </c:pt>
                <c:pt idx="9865">
                  <c:v>0.19530662139656199</c:v>
                </c:pt>
                <c:pt idx="9866">
                  <c:v>0.19530661931663013</c:v>
                </c:pt>
                <c:pt idx="9867">
                  <c:v>0.1953066482270365</c:v>
                </c:pt>
                <c:pt idx="9868">
                  <c:v>0.19530664377099649</c:v>
                </c:pt>
                <c:pt idx="9869">
                  <c:v>0.19530663940919096</c:v>
                </c:pt>
                <c:pt idx="9870">
                  <c:v>0.19530664192664393</c:v>
                </c:pt>
                <c:pt idx="9871">
                  <c:v>0.19530664031117093</c:v>
                </c:pt>
                <c:pt idx="9872">
                  <c:v>0.19530664206126644</c:v>
                </c:pt>
                <c:pt idx="9873">
                  <c:v>0.19530664206126644</c:v>
                </c:pt>
                <c:pt idx="9874">
                  <c:v>0.1953066409438958</c:v>
                </c:pt>
                <c:pt idx="9875">
                  <c:v>0.19530664183240554</c:v>
                </c:pt>
                <c:pt idx="9876">
                  <c:v>0.19530664588458094</c:v>
                </c:pt>
                <c:pt idx="9877">
                  <c:v>0.19530664041885776</c:v>
                </c:pt>
                <c:pt idx="9878">
                  <c:v>0.22560394120933935</c:v>
                </c:pt>
                <c:pt idx="9879">
                  <c:v>0.22560393676854745</c:v>
                </c:pt>
                <c:pt idx="9880">
                  <c:v>0.2256039461635321</c:v>
                </c:pt>
                <c:pt idx="9881">
                  <c:v>0.2256039461635321</c:v>
                </c:pt>
                <c:pt idx="9882">
                  <c:v>0.22560394398163477</c:v>
                </c:pt>
                <c:pt idx="9883">
                  <c:v>0.2256039462148641</c:v>
                </c:pt>
                <c:pt idx="9884">
                  <c:v>0.2256039443024975</c:v>
                </c:pt>
                <c:pt idx="9885">
                  <c:v>0.22560394065745382</c:v>
                </c:pt>
                <c:pt idx="9886">
                  <c:v>0.22560394372494513</c:v>
                </c:pt>
                <c:pt idx="9887">
                  <c:v>0.22560394372494513</c:v>
                </c:pt>
                <c:pt idx="9888">
                  <c:v>0.22560394096548386</c:v>
                </c:pt>
                <c:pt idx="9889">
                  <c:v>0.22560394408431361</c:v>
                </c:pt>
                <c:pt idx="9890">
                  <c:v>0.22560394611219525</c:v>
                </c:pt>
                <c:pt idx="9891">
                  <c:v>0.22560394485439311</c:v>
                </c:pt>
                <c:pt idx="9892">
                  <c:v>0.22560394281368257</c:v>
                </c:pt>
                <c:pt idx="9893">
                  <c:v>0.22560394281368257</c:v>
                </c:pt>
                <c:pt idx="9894">
                  <c:v>0.22560394212061879</c:v>
                </c:pt>
                <c:pt idx="9895">
                  <c:v>0.22560394695928843</c:v>
                </c:pt>
                <c:pt idx="9896">
                  <c:v>0.2256039421847898</c:v>
                </c:pt>
                <c:pt idx="9897">
                  <c:v>0.22560393852690599</c:v>
                </c:pt>
                <c:pt idx="9898">
                  <c:v>0.22560394253131416</c:v>
                </c:pt>
                <c:pt idx="9899">
                  <c:v>0.22560393941249821</c:v>
                </c:pt>
                <c:pt idx="9900">
                  <c:v>0.22560393941249821</c:v>
                </c:pt>
                <c:pt idx="9901">
                  <c:v>0.22560393468932841</c:v>
                </c:pt>
                <c:pt idx="9902">
                  <c:v>0.22560394367360467</c:v>
                </c:pt>
                <c:pt idx="9903">
                  <c:v>0.2256039583308237</c:v>
                </c:pt>
                <c:pt idx="9904">
                  <c:v>0.22560396175768652</c:v>
                </c:pt>
                <c:pt idx="9905">
                  <c:v>0.22560395942177311</c:v>
                </c:pt>
                <c:pt idx="9906">
                  <c:v>0.22069241880825941</c:v>
                </c:pt>
                <c:pt idx="9907">
                  <c:v>0.22069241812364793</c:v>
                </c:pt>
                <c:pt idx="9908">
                  <c:v>0.22069241997912539</c:v>
                </c:pt>
                <c:pt idx="9909">
                  <c:v>0.22069241952484941</c:v>
                </c:pt>
                <c:pt idx="9910">
                  <c:v>0.22069242132914782</c:v>
                </c:pt>
                <c:pt idx="9911">
                  <c:v>0.22069241970413186</c:v>
                </c:pt>
                <c:pt idx="9912">
                  <c:v>0.22069241970413186</c:v>
                </c:pt>
                <c:pt idx="9913">
                  <c:v>0.22069241933949518</c:v>
                </c:pt>
                <c:pt idx="9914">
                  <c:v>0.22069241981928597</c:v>
                </c:pt>
                <c:pt idx="9915">
                  <c:v>0.22069241960817659</c:v>
                </c:pt>
                <c:pt idx="9916">
                  <c:v>0.22069242136100159</c:v>
                </c:pt>
                <c:pt idx="9917">
                  <c:v>0.22069242136100159</c:v>
                </c:pt>
                <c:pt idx="9918">
                  <c:v>0.22069241936508058</c:v>
                </c:pt>
                <c:pt idx="9919">
                  <c:v>0.22069242163608285</c:v>
                </c:pt>
                <c:pt idx="9920">
                  <c:v>0.22069241927551159</c:v>
                </c:pt>
                <c:pt idx="9921">
                  <c:v>0.22069241717083113</c:v>
                </c:pt>
                <c:pt idx="9922">
                  <c:v>0.22069241757385255</c:v>
                </c:pt>
                <c:pt idx="9923">
                  <c:v>0.22069242120106794</c:v>
                </c:pt>
                <c:pt idx="9924">
                  <c:v>0.22069242120106794</c:v>
                </c:pt>
                <c:pt idx="9925">
                  <c:v>0.22069241959535876</c:v>
                </c:pt>
                <c:pt idx="9926">
                  <c:v>0.22069241844385334</c:v>
                </c:pt>
                <c:pt idx="9927">
                  <c:v>0.22069241844385334</c:v>
                </c:pt>
                <c:pt idx="9928">
                  <c:v>0.22069241733074108</c:v>
                </c:pt>
                <c:pt idx="9929">
                  <c:v>0.22069241675499357</c:v>
                </c:pt>
                <c:pt idx="9930">
                  <c:v>0.22069242019029706</c:v>
                </c:pt>
                <c:pt idx="9931">
                  <c:v>0.22069241847583845</c:v>
                </c:pt>
                <c:pt idx="9932">
                  <c:v>0.22069242142494647</c:v>
                </c:pt>
                <c:pt idx="9933">
                  <c:v>0.22069242164245215</c:v>
                </c:pt>
                <c:pt idx="9934">
                  <c:v>0.21904787029685341</c:v>
                </c:pt>
                <c:pt idx="9935">
                  <c:v>0.21904786863254522</c:v>
                </c:pt>
                <c:pt idx="9936">
                  <c:v>0.21904786904380769</c:v>
                </c:pt>
                <c:pt idx="9937">
                  <c:v>0.21904786640916796</c:v>
                </c:pt>
                <c:pt idx="9938">
                  <c:v>0.21904786746302013</c:v>
                </c:pt>
                <c:pt idx="9939">
                  <c:v>0.21904786746302013</c:v>
                </c:pt>
                <c:pt idx="9940">
                  <c:v>0.21904788557130378</c:v>
                </c:pt>
                <c:pt idx="9941">
                  <c:v>0.21904788557130378</c:v>
                </c:pt>
                <c:pt idx="9942">
                  <c:v>0.21904788557130378</c:v>
                </c:pt>
                <c:pt idx="9943">
                  <c:v>0.21904788557130378</c:v>
                </c:pt>
                <c:pt idx="9944">
                  <c:v>0.21904788557130378</c:v>
                </c:pt>
                <c:pt idx="9945">
                  <c:v>0.21904788557130378</c:v>
                </c:pt>
                <c:pt idx="9946">
                  <c:v>0.21904788557130378</c:v>
                </c:pt>
                <c:pt idx="9947">
                  <c:v>0.21904788557130378</c:v>
                </c:pt>
                <c:pt idx="9948">
                  <c:v>0.21904788557130378</c:v>
                </c:pt>
                <c:pt idx="9949">
                  <c:v>0.21904788557130378</c:v>
                </c:pt>
                <c:pt idx="9950">
                  <c:v>0.21904788557130378</c:v>
                </c:pt>
                <c:pt idx="9951">
                  <c:v>0.21904788557130378</c:v>
                </c:pt>
                <c:pt idx="9952">
                  <c:v>0.21904788557130378</c:v>
                </c:pt>
                <c:pt idx="9953">
                  <c:v>0.21904788557130378</c:v>
                </c:pt>
                <c:pt idx="9954">
                  <c:v>0.21904788557130378</c:v>
                </c:pt>
                <c:pt idx="9955">
                  <c:v>0.21904788557130378</c:v>
                </c:pt>
                <c:pt idx="9956">
                  <c:v>0.21904788557130378</c:v>
                </c:pt>
                <c:pt idx="9957">
                  <c:v>0.21904788557130378</c:v>
                </c:pt>
                <c:pt idx="9958">
                  <c:v>0.21904788557130378</c:v>
                </c:pt>
                <c:pt idx="9959">
                  <c:v>0.21904788557130378</c:v>
                </c:pt>
                <c:pt idx="9960">
                  <c:v>0.21904788557130378</c:v>
                </c:pt>
                <c:pt idx="9961">
                  <c:v>0.21904788557130378</c:v>
                </c:pt>
                <c:pt idx="9962">
                  <c:v>0.21904788557130378</c:v>
                </c:pt>
                <c:pt idx="9963">
                  <c:v>0.21904788557130378</c:v>
                </c:pt>
                <c:pt idx="9964">
                  <c:v>0.21904788557130378</c:v>
                </c:pt>
                <c:pt idx="9965">
                  <c:v>0.19189101415369353</c:v>
                </c:pt>
                <c:pt idx="9966">
                  <c:v>0.19189101415369353</c:v>
                </c:pt>
                <c:pt idx="9967">
                  <c:v>0.19189101415369353</c:v>
                </c:pt>
                <c:pt idx="9968">
                  <c:v>0.19189101415369353</c:v>
                </c:pt>
                <c:pt idx="9969">
                  <c:v>0.19189101415369353</c:v>
                </c:pt>
                <c:pt idx="9970">
                  <c:v>0.19189101415369353</c:v>
                </c:pt>
                <c:pt idx="9971">
                  <c:v>0.19189101415369353</c:v>
                </c:pt>
                <c:pt idx="9972">
                  <c:v>0.19189101415369353</c:v>
                </c:pt>
                <c:pt idx="9973">
                  <c:v>0.19189101415369353</c:v>
                </c:pt>
                <c:pt idx="9974">
                  <c:v>0.19189101415369353</c:v>
                </c:pt>
                <c:pt idx="9975">
                  <c:v>0.19189101415369353</c:v>
                </c:pt>
                <c:pt idx="9976">
                  <c:v>0.19189101415369353</c:v>
                </c:pt>
                <c:pt idx="9977">
                  <c:v>0.19189101415369353</c:v>
                </c:pt>
                <c:pt idx="9978">
                  <c:v>0.19189101415369353</c:v>
                </c:pt>
                <c:pt idx="9979">
                  <c:v>0.19189101415369353</c:v>
                </c:pt>
                <c:pt idx="9980">
                  <c:v>0.19189101415369353</c:v>
                </c:pt>
                <c:pt idx="9981">
                  <c:v>0.19189101415369353</c:v>
                </c:pt>
                <c:pt idx="9982">
                  <c:v>0.19189101415369353</c:v>
                </c:pt>
                <c:pt idx="9983">
                  <c:v>0.19189101415369353</c:v>
                </c:pt>
                <c:pt idx="9984">
                  <c:v>0.19189101415369353</c:v>
                </c:pt>
                <c:pt idx="9985">
                  <c:v>0.19189101415369353</c:v>
                </c:pt>
                <c:pt idx="9986">
                  <c:v>0.19189101415369353</c:v>
                </c:pt>
                <c:pt idx="9987">
                  <c:v>0.19189101415369353</c:v>
                </c:pt>
                <c:pt idx="9988">
                  <c:v>0.19189101415369353</c:v>
                </c:pt>
                <c:pt idx="9989">
                  <c:v>0.19189101415369353</c:v>
                </c:pt>
                <c:pt idx="9990">
                  <c:v>0.19189101415369353</c:v>
                </c:pt>
                <c:pt idx="9991">
                  <c:v>0.19189101415369353</c:v>
                </c:pt>
                <c:pt idx="9992">
                  <c:v>0.22528506217550917</c:v>
                </c:pt>
                <c:pt idx="9993">
                  <c:v>0.22528506217550917</c:v>
                </c:pt>
                <c:pt idx="9994">
                  <c:v>0.22528506217550917</c:v>
                </c:pt>
                <c:pt idx="9995">
                  <c:v>0.22528506217550917</c:v>
                </c:pt>
                <c:pt idx="9996">
                  <c:v>0.22528506217550917</c:v>
                </c:pt>
                <c:pt idx="9997">
                  <c:v>0.22528506217550917</c:v>
                </c:pt>
                <c:pt idx="9998">
                  <c:v>0.22528506217550917</c:v>
                </c:pt>
                <c:pt idx="9999">
                  <c:v>0.22528506217550917</c:v>
                </c:pt>
                <c:pt idx="10000">
                  <c:v>0.22528506217550917</c:v>
                </c:pt>
                <c:pt idx="10001">
                  <c:v>0.22528506217550917</c:v>
                </c:pt>
                <c:pt idx="10002">
                  <c:v>0.22528506217550917</c:v>
                </c:pt>
                <c:pt idx="10003">
                  <c:v>0.22528506217550917</c:v>
                </c:pt>
                <c:pt idx="10004">
                  <c:v>0.22528506217550917</c:v>
                </c:pt>
                <c:pt idx="10005">
                  <c:v>0.22528506217550917</c:v>
                </c:pt>
                <c:pt idx="10006">
                  <c:v>0.22528506217550917</c:v>
                </c:pt>
                <c:pt idx="10007">
                  <c:v>0.22528506217550917</c:v>
                </c:pt>
                <c:pt idx="10008">
                  <c:v>0.22528506217550917</c:v>
                </c:pt>
                <c:pt idx="10009">
                  <c:v>0.22528506217550917</c:v>
                </c:pt>
                <c:pt idx="10010">
                  <c:v>0.22528506217550917</c:v>
                </c:pt>
                <c:pt idx="10011">
                  <c:v>0.22528506217550917</c:v>
                </c:pt>
                <c:pt idx="10012">
                  <c:v>0.22528506217550917</c:v>
                </c:pt>
                <c:pt idx="10013">
                  <c:v>0.22528506217550917</c:v>
                </c:pt>
                <c:pt idx="10014">
                  <c:v>0.22528506217550917</c:v>
                </c:pt>
                <c:pt idx="10015">
                  <c:v>0.22528506217550917</c:v>
                </c:pt>
                <c:pt idx="10016">
                  <c:v>0.22528506217550917</c:v>
                </c:pt>
                <c:pt idx="10017">
                  <c:v>0.22528506217550917</c:v>
                </c:pt>
                <c:pt idx="10018">
                  <c:v>0.22528506217550917</c:v>
                </c:pt>
                <c:pt idx="10019">
                  <c:v>0.22528506217550917</c:v>
                </c:pt>
                <c:pt idx="10020">
                  <c:v>0.22528506217550917</c:v>
                </c:pt>
                <c:pt idx="10021">
                  <c:v>0.22245647449539166</c:v>
                </c:pt>
                <c:pt idx="10022">
                  <c:v>0.22245647449539166</c:v>
                </c:pt>
                <c:pt idx="10023">
                  <c:v>0.22245647449539166</c:v>
                </c:pt>
                <c:pt idx="10024">
                  <c:v>0.22245647449539166</c:v>
                </c:pt>
                <c:pt idx="10025">
                  <c:v>0.22245647449539166</c:v>
                </c:pt>
                <c:pt idx="10026">
                  <c:v>0.22245647449539166</c:v>
                </c:pt>
                <c:pt idx="10027">
                  <c:v>0.22245647449539166</c:v>
                </c:pt>
                <c:pt idx="10028">
                  <c:v>0.22245647449539166</c:v>
                </c:pt>
                <c:pt idx="10029">
                  <c:v>0.22245647449539166</c:v>
                </c:pt>
                <c:pt idx="10030">
                  <c:v>0.22245647449539166</c:v>
                </c:pt>
                <c:pt idx="10031">
                  <c:v>0.22245647449539166</c:v>
                </c:pt>
                <c:pt idx="10032">
                  <c:v>0.22245647449539166</c:v>
                </c:pt>
                <c:pt idx="10033">
                  <c:v>0.22245647449539166</c:v>
                </c:pt>
                <c:pt idx="10034">
                  <c:v>0.22245647449539166</c:v>
                </c:pt>
                <c:pt idx="10035">
                  <c:v>0.22245647449539166</c:v>
                </c:pt>
                <c:pt idx="10036">
                  <c:v>0.22245647449539166</c:v>
                </c:pt>
                <c:pt idx="10037">
                  <c:v>0.22245647449539166</c:v>
                </c:pt>
                <c:pt idx="10038">
                  <c:v>0.22245647449539166</c:v>
                </c:pt>
                <c:pt idx="10039">
                  <c:v>0.22245647449539166</c:v>
                </c:pt>
                <c:pt idx="10040">
                  <c:v>0.22245647449539166</c:v>
                </c:pt>
                <c:pt idx="10041">
                  <c:v>0.22245647449539166</c:v>
                </c:pt>
                <c:pt idx="10042">
                  <c:v>0.22245647449539166</c:v>
                </c:pt>
                <c:pt idx="10043">
                  <c:v>0.22245647449539166</c:v>
                </c:pt>
                <c:pt idx="10044">
                  <c:v>0.22245647449539166</c:v>
                </c:pt>
                <c:pt idx="10045">
                  <c:v>0.22245647449539166</c:v>
                </c:pt>
                <c:pt idx="10046">
                  <c:v>0.22245647449539166</c:v>
                </c:pt>
                <c:pt idx="10047">
                  <c:v>0.22245647449539166</c:v>
                </c:pt>
                <c:pt idx="10048">
                  <c:v>0.22245647449539166</c:v>
                </c:pt>
                <c:pt idx="10049">
                  <c:v>0.22245647449539166</c:v>
                </c:pt>
                <c:pt idx="10050">
                  <c:v>0.19300732577813226</c:v>
                </c:pt>
                <c:pt idx="10051">
                  <c:v>0.19300732577813226</c:v>
                </c:pt>
                <c:pt idx="10052">
                  <c:v>0.19300732577813226</c:v>
                </c:pt>
                <c:pt idx="10053">
                  <c:v>0.19300732577813226</c:v>
                </c:pt>
                <c:pt idx="10054">
                  <c:v>0.19300732577813226</c:v>
                </c:pt>
                <c:pt idx="10055">
                  <c:v>0.19300732577813226</c:v>
                </c:pt>
                <c:pt idx="10056">
                  <c:v>0.19300732577813226</c:v>
                </c:pt>
                <c:pt idx="10057">
                  <c:v>0.19300732577813226</c:v>
                </c:pt>
                <c:pt idx="10058">
                  <c:v>0.19300732577813226</c:v>
                </c:pt>
                <c:pt idx="10059">
                  <c:v>0.19300732577813226</c:v>
                </c:pt>
                <c:pt idx="10060">
                  <c:v>0.19300732577813226</c:v>
                </c:pt>
                <c:pt idx="10061">
                  <c:v>0.19300732577813226</c:v>
                </c:pt>
                <c:pt idx="10062">
                  <c:v>0.19300732577813226</c:v>
                </c:pt>
                <c:pt idx="10063">
                  <c:v>0.19300732577813226</c:v>
                </c:pt>
                <c:pt idx="10064">
                  <c:v>0.19300732577813226</c:v>
                </c:pt>
                <c:pt idx="10065">
                  <c:v>0.19300732577813226</c:v>
                </c:pt>
                <c:pt idx="10066">
                  <c:v>0.19300732577813226</c:v>
                </c:pt>
                <c:pt idx="10067">
                  <c:v>0.19300732577813226</c:v>
                </c:pt>
                <c:pt idx="10068">
                  <c:v>0.19300732577813226</c:v>
                </c:pt>
                <c:pt idx="10069">
                  <c:v>0.19300732577813226</c:v>
                </c:pt>
                <c:pt idx="10070">
                  <c:v>0.19300732577813226</c:v>
                </c:pt>
                <c:pt idx="10071">
                  <c:v>0.19300732577813226</c:v>
                </c:pt>
                <c:pt idx="10072">
                  <c:v>0.19300732577813226</c:v>
                </c:pt>
                <c:pt idx="10073">
                  <c:v>0.19300732577813226</c:v>
                </c:pt>
                <c:pt idx="10074">
                  <c:v>0.19300732577813226</c:v>
                </c:pt>
                <c:pt idx="10075">
                  <c:v>0.19300732577813226</c:v>
                </c:pt>
                <c:pt idx="10076">
                  <c:v>0.19300732577813226</c:v>
                </c:pt>
                <c:pt idx="10077">
                  <c:v>0.19300732577813226</c:v>
                </c:pt>
                <c:pt idx="10078">
                  <c:v>0.19300732577813226</c:v>
                </c:pt>
                <c:pt idx="10079">
                  <c:v>0.19300732577813226</c:v>
                </c:pt>
                <c:pt idx="10080">
                  <c:v>0.22263894580697535</c:v>
                </c:pt>
                <c:pt idx="10081">
                  <c:v>0.22263894580697535</c:v>
                </c:pt>
                <c:pt idx="10082">
                  <c:v>0.22263894580697535</c:v>
                </c:pt>
                <c:pt idx="10083">
                  <c:v>0.22263894580697535</c:v>
                </c:pt>
                <c:pt idx="10084">
                  <c:v>0.22263894580697535</c:v>
                </c:pt>
                <c:pt idx="10085">
                  <c:v>0.22263894580697535</c:v>
                </c:pt>
                <c:pt idx="10086">
                  <c:v>0.22263894580697535</c:v>
                </c:pt>
                <c:pt idx="10087">
                  <c:v>0.22263894580697535</c:v>
                </c:pt>
                <c:pt idx="10088">
                  <c:v>0.22263894580697535</c:v>
                </c:pt>
                <c:pt idx="10089">
                  <c:v>0.22263894580697535</c:v>
                </c:pt>
                <c:pt idx="10090">
                  <c:v>0.22263894580697535</c:v>
                </c:pt>
                <c:pt idx="10091">
                  <c:v>0.22263894580697535</c:v>
                </c:pt>
                <c:pt idx="10092">
                  <c:v>0.22263894580697535</c:v>
                </c:pt>
                <c:pt idx="10093">
                  <c:v>0.22263894580697535</c:v>
                </c:pt>
                <c:pt idx="10094">
                  <c:v>0.22263894580697535</c:v>
                </c:pt>
                <c:pt idx="10095">
                  <c:v>0.22263894580697535</c:v>
                </c:pt>
                <c:pt idx="10096">
                  <c:v>0.22263894580697535</c:v>
                </c:pt>
                <c:pt idx="10097">
                  <c:v>0.22263894580697535</c:v>
                </c:pt>
                <c:pt idx="10098">
                  <c:v>0.22263894580697535</c:v>
                </c:pt>
                <c:pt idx="10099">
                  <c:v>0.22263894580697535</c:v>
                </c:pt>
                <c:pt idx="10100">
                  <c:v>0.22263894580697535</c:v>
                </c:pt>
                <c:pt idx="10101">
                  <c:v>0.22263894580697535</c:v>
                </c:pt>
                <c:pt idx="10102">
                  <c:v>0.22263894580697535</c:v>
                </c:pt>
                <c:pt idx="10103">
                  <c:v>0.22263894580697535</c:v>
                </c:pt>
                <c:pt idx="10104">
                  <c:v>0.22263894580697535</c:v>
                </c:pt>
                <c:pt idx="10105">
                  <c:v>0.22263894580697535</c:v>
                </c:pt>
                <c:pt idx="10106">
                  <c:v>0.22263894580697535</c:v>
                </c:pt>
                <c:pt idx="10107">
                  <c:v>0.22285247384506207</c:v>
                </c:pt>
                <c:pt idx="10108">
                  <c:v>0.22285247384506207</c:v>
                </c:pt>
                <c:pt idx="10109">
                  <c:v>0.22285247384506207</c:v>
                </c:pt>
                <c:pt idx="10110">
                  <c:v>0.22285247384506207</c:v>
                </c:pt>
                <c:pt idx="10111">
                  <c:v>0.22285247384506207</c:v>
                </c:pt>
                <c:pt idx="10112">
                  <c:v>0.22285247384506207</c:v>
                </c:pt>
                <c:pt idx="10113">
                  <c:v>0.22285247384506207</c:v>
                </c:pt>
                <c:pt idx="10114">
                  <c:v>0.22285247384506207</c:v>
                </c:pt>
                <c:pt idx="10115">
                  <c:v>0.22285247384506207</c:v>
                </c:pt>
                <c:pt idx="10116">
                  <c:v>0.22285247384506207</c:v>
                </c:pt>
                <c:pt idx="10117">
                  <c:v>0.22285247384506207</c:v>
                </c:pt>
                <c:pt idx="10118">
                  <c:v>0.22285247384506207</c:v>
                </c:pt>
                <c:pt idx="10119">
                  <c:v>0.22285247384506207</c:v>
                </c:pt>
                <c:pt idx="10120">
                  <c:v>0.22285247384506207</c:v>
                </c:pt>
                <c:pt idx="10121">
                  <c:v>0.22285247384506207</c:v>
                </c:pt>
                <c:pt idx="10122">
                  <c:v>0.22285247384506207</c:v>
                </c:pt>
                <c:pt idx="10123">
                  <c:v>0.22285247384506207</c:v>
                </c:pt>
                <c:pt idx="10124">
                  <c:v>0.22285247384506207</c:v>
                </c:pt>
                <c:pt idx="10125">
                  <c:v>0.22285247384506207</c:v>
                </c:pt>
                <c:pt idx="10126">
                  <c:v>0.22285247384506207</c:v>
                </c:pt>
                <c:pt idx="10127">
                  <c:v>0.22285247384506207</c:v>
                </c:pt>
                <c:pt idx="10128">
                  <c:v>0.22285247384506207</c:v>
                </c:pt>
                <c:pt idx="10129">
                  <c:v>0.22285247384506207</c:v>
                </c:pt>
                <c:pt idx="10130">
                  <c:v>0.22285247384506207</c:v>
                </c:pt>
                <c:pt idx="10131">
                  <c:v>0.22285247384506207</c:v>
                </c:pt>
                <c:pt idx="10132">
                  <c:v>0.22285247384506207</c:v>
                </c:pt>
                <c:pt idx="10133">
                  <c:v>0.22285247384506207</c:v>
                </c:pt>
                <c:pt idx="10134">
                  <c:v>0.22285247384506207</c:v>
                </c:pt>
                <c:pt idx="10135">
                  <c:v>0.22285247384506207</c:v>
                </c:pt>
                <c:pt idx="10136">
                  <c:v>0.22285247384506207</c:v>
                </c:pt>
                <c:pt idx="10137">
                  <c:v>0.22285247384506207</c:v>
                </c:pt>
                <c:pt idx="10138">
                  <c:v>0.22285247384506207</c:v>
                </c:pt>
                <c:pt idx="10139">
                  <c:v>0.22285247384506207</c:v>
                </c:pt>
                <c:pt idx="10140">
                  <c:v>0.22285247384506207</c:v>
                </c:pt>
                <c:pt idx="10141">
                  <c:v>0.22285247384506207</c:v>
                </c:pt>
                <c:pt idx="10142">
                  <c:v>0.22285247384506207</c:v>
                </c:pt>
                <c:pt idx="10143">
                  <c:v>0.22285247384506207</c:v>
                </c:pt>
                <c:pt idx="10144">
                  <c:v>0.22285247384506207</c:v>
                </c:pt>
                <c:pt idx="10145">
                  <c:v>0.22285247384506207</c:v>
                </c:pt>
                <c:pt idx="10146">
                  <c:v>0.22285247384506207</c:v>
                </c:pt>
                <c:pt idx="10147">
                  <c:v>0.22285247384506207</c:v>
                </c:pt>
                <c:pt idx="10148">
                  <c:v>0.22285247384506207</c:v>
                </c:pt>
                <c:pt idx="10149">
                  <c:v>0.22211009712788596</c:v>
                </c:pt>
                <c:pt idx="10150">
                  <c:v>0.22211009712788596</c:v>
                </c:pt>
                <c:pt idx="10151">
                  <c:v>0.22211009712788596</c:v>
                </c:pt>
                <c:pt idx="10152">
                  <c:v>0.22211009712788596</c:v>
                </c:pt>
                <c:pt idx="10153">
                  <c:v>0.22211009712788596</c:v>
                </c:pt>
                <c:pt idx="10154">
                  <c:v>0.22211009712788596</c:v>
                </c:pt>
                <c:pt idx="10155">
                  <c:v>0.22211009712788596</c:v>
                </c:pt>
                <c:pt idx="10156">
                  <c:v>0.22211009712788596</c:v>
                </c:pt>
                <c:pt idx="10157">
                  <c:v>0.22211009712788596</c:v>
                </c:pt>
                <c:pt idx="10158">
                  <c:v>0.22211009712788596</c:v>
                </c:pt>
                <c:pt idx="10159">
                  <c:v>0.22211009712788596</c:v>
                </c:pt>
                <c:pt idx="10160">
                  <c:v>0.22211009712788596</c:v>
                </c:pt>
                <c:pt idx="10161">
                  <c:v>0.22211009712788596</c:v>
                </c:pt>
                <c:pt idx="10162">
                  <c:v>0.22211009712788596</c:v>
                </c:pt>
                <c:pt idx="10163">
                  <c:v>0.22211009712788596</c:v>
                </c:pt>
                <c:pt idx="10164">
                  <c:v>0.22211009712788596</c:v>
                </c:pt>
                <c:pt idx="10165">
                  <c:v>0.22211009712788596</c:v>
                </c:pt>
                <c:pt idx="10166">
                  <c:v>0.22211009712788596</c:v>
                </c:pt>
                <c:pt idx="10167">
                  <c:v>0.22428308211224057</c:v>
                </c:pt>
                <c:pt idx="10168">
                  <c:v>0.22428308211224057</c:v>
                </c:pt>
                <c:pt idx="10169">
                  <c:v>0.22428308211224057</c:v>
                </c:pt>
                <c:pt idx="10170">
                  <c:v>0.22428308211224057</c:v>
                </c:pt>
                <c:pt idx="10171">
                  <c:v>0.22428308211224057</c:v>
                </c:pt>
                <c:pt idx="10172">
                  <c:v>0.22428308211224057</c:v>
                </c:pt>
                <c:pt idx="10173">
                  <c:v>0.22428308211224057</c:v>
                </c:pt>
                <c:pt idx="10174">
                  <c:v>0.22428308211224057</c:v>
                </c:pt>
                <c:pt idx="10175">
                  <c:v>0.22428308211224057</c:v>
                </c:pt>
                <c:pt idx="10176">
                  <c:v>0.22428308211224057</c:v>
                </c:pt>
                <c:pt idx="10177">
                  <c:v>0.22428308211224057</c:v>
                </c:pt>
                <c:pt idx="10178">
                  <c:v>0.22428308211224057</c:v>
                </c:pt>
                <c:pt idx="10179">
                  <c:v>0.22428308211224057</c:v>
                </c:pt>
                <c:pt idx="10180">
                  <c:v>0.22428308211224057</c:v>
                </c:pt>
                <c:pt idx="10181">
                  <c:v>0.22428308211224057</c:v>
                </c:pt>
                <c:pt idx="10182">
                  <c:v>0.22428308211224057</c:v>
                </c:pt>
                <c:pt idx="10183">
                  <c:v>0.22428308211224057</c:v>
                </c:pt>
                <c:pt idx="10184">
                  <c:v>0.22428308211224057</c:v>
                </c:pt>
                <c:pt idx="10185">
                  <c:v>0.22428308211224057</c:v>
                </c:pt>
                <c:pt idx="10186">
                  <c:v>0.22428308211224057</c:v>
                </c:pt>
                <c:pt idx="10187">
                  <c:v>0.22428308211224057</c:v>
                </c:pt>
                <c:pt idx="10188">
                  <c:v>0.22428308211224057</c:v>
                </c:pt>
                <c:pt idx="10189">
                  <c:v>0.22428308211224057</c:v>
                </c:pt>
                <c:pt idx="10190">
                  <c:v>0.22428308211224057</c:v>
                </c:pt>
                <c:pt idx="10191">
                  <c:v>0.22428308211224057</c:v>
                </c:pt>
                <c:pt idx="10192">
                  <c:v>0.22428308211224057</c:v>
                </c:pt>
                <c:pt idx="10193">
                  <c:v>0.22428308211224057</c:v>
                </c:pt>
                <c:pt idx="10194">
                  <c:v>0.22428308211224057</c:v>
                </c:pt>
                <c:pt idx="10195">
                  <c:v>0.22428308211224057</c:v>
                </c:pt>
                <c:pt idx="10196">
                  <c:v>0.22380016651027343</c:v>
                </c:pt>
                <c:pt idx="10197">
                  <c:v>0.22380016651027343</c:v>
                </c:pt>
                <c:pt idx="10198">
                  <c:v>0.22380016651027343</c:v>
                </c:pt>
                <c:pt idx="10199">
                  <c:v>0.22380016651027343</c:v>
                </c:pt>
                <c:pt idx="10200">
                  <c:v>0.22380016651027343</c:v>
                </c:pt>
                <c:pt idx="10201">
                  <c:v>0.22380016651027343</c:v>
                </c:pt>
                <c:pt idx="10202">
                  <c:v>0.22380016651027343</c:v>
                </c:pt>
                <c:pt idx="10203">
                  <c:v>0.22380016651027343</c:v>
                </c:pt>
                <c:pt idx="10204">
                  <c:v>0.22380016651027343</c:v>
                </c:pt>
                <c:pt idx="10205">
                  <c:v>0.22380016651027343</c:v>
                </c:pt>
                <c:pt idx="10206">
                  <c:v>0.22380016651027343</c:v>
                </c:pt>
                <c:pt idx="10207">
                  <c:v>0.22380016651027343</c:v>
                </c:pt>
                <c:pt idx="10208">
                  <c:v>0.22380016651027343</c:v>
                </c:pt>
                <c:pt idx="10209">
                  <c:v>0.22380016651027343</c:v>
                </c:pt>
                <c:pt idx="10210">
                  <c:v>0.22380016651027343</c:v>
                </c:pt>
                <c:pt idx="10211">
                  <c:v>0.22380016651027343</c:v>
                </c:pt>
                <c:pt idx="10212">
                  <c:v>0.22380016651027343</c:v>
                </c:pt>
                <c:pt idx="10213">
                  <c:v>0.22380016651027343</c:v>
                </c:pt>
                <c:pt idx="10214">
                  <c:v>0.22380016651027343</c:v>
                </c:pt>
                <c:pt idx="10215">
                  <c:v>0.22380016651027343</c:v>
                </c:pt>
                <c:pt idx="10216">
                  <c:v>0.22380016651027343</c:v>
                </c:pt>
                <c:pt idx="10217">
                  <c:v>0.22380016651027343</c:v>
                </c:pt>
                <c:pt idx="10218">
                  <c:v>0.22380016651027343</c:v>
                </c:pt>
                <c:pt idx="10219">
                  <c:v>0.22380016651027343</c:v>
                </c:pt>
                <c:pt idx="10220">
                  <c:v>0.22380016651027343</c:v>
                </c:pt>
                <c:pt idx="10221">
                  <c:v>0.22380016651027343</c:v>
                </c:pt>
                <c:pt idx="10222">
                  <c:v>0.22380016651027343</c:v>
                </c:pt>
                <c:pt idx="10223">
                  <c:v>0.22380016651027343</c:v>
                </c:pt>
                <c:pt idx="10224">
                  <c:v>0.22380016651027343</c:v>
                </c:pt>
                <c:pt idx="10225">
                  <c:v>0.22383083832280939</c:v>
                </c:pt>
                <c:pt idx="10226">
                  <c:v>0.22383083832280939</c:v>
                </c:pt>
                <c:pt idx="10227">
                  <c:v>0.22383083832280939</c:v>
                </c:pt>
                <c:pt idx="10228">
                  <c:v>0.22383083832280939</c:v>
                </c:pt>
                <c:pt idx="10229">
                  <c:v>0.22383083832280939</c:v>
                </c:pt>
                <c:pt idx="10230">
                  <c:v>0.22383083832280939</c:v>
                </c:pt>
                <c:pt idx="10231">
                  <c:v>0.22383083832280939</c:v>
                </c:pt>
                <c:pt idx="10232">
                  <c:v>0.22383083832280939</c:v>
                </c:pt>
                <c:pt idx="10233">
                  <c:v>0.22383083832280939</c:v>
                </c:pt>
                <c:pt idx="10234">
                  <c:v>0.22383083832280939</c:v>
                </c:pt>
                <c:pt idx="10235">
                  <c:v>0.22383083832280939</c:v>
                </c:pt>
                <c:pt idx="10236">
                  <c:v>0.22383083832280939</c:v>
                </c:pt>
                <c:pt idx="10237">
                  <c:v>0.22383083832280939</c:v>
                </c:pt>
                <c:pt idx="10238">
                  <c:v>0.22383083832280939</c:v>
                </c:pt>
                <c:pt idx="10239">
                  <c:v>0.22383083832280939</c:v>
                </c:pt>
                <c:pt idx="10240">
                  <c:v>0.22383083832280939</c:v>
                </c:pt>
                <c:pt idx="10241">
                  <c:v>0.22383083832280939</c:v>
                </c:pt>
                <c:pt idx="10242">
                  <c:v>0.22383083832280939</c:v>
                </c:pt>
                <c:pt idx="10243">
                  <c:v>0.22383083832280939</c:v>
                </c:pt>
                <c:pt idx="10244">
                  <c:v>0.22383083832280939</c:v>
                </c:pt>
                <c:pt idx="10245">
                  <c:v>0.22383083832280939</c:v>
                </c:pt>
                <c:pt idx="10246">
                  <c:v>0.22383083832280939</c:v>
                </c:pt>
                <c:pt idx="10247">
                  <c:v>0.22383083832280939</c:v>
                </c:pt>
                <c:pt idx="10248">
                  <c:v>0.22383083832280939</c:v>
                </c:pt>
                <c:pt idx="10249">
                  <c:v>0.22383083832280939</c:v>
                </c:pt>
                <c:pt idx="10250">
                  <c:v>0.22383083832280939</c:v>
                </c:pt>
                <c:pt idx="10251">
                  <c:v>0.22383083832280939</c:v>
                </c:pt>
                <c:pt idx="10252">
                  <c:v>0.22383083832280939</c:v>
                </c:pt>
                <c:pt idx="10253">
                  <c:v>0.22314498689563736</c:v>
                </c:pt>
                <c:pt idx="10254">
                  <c:v>0.22314498689563736</c:v>
                </c:pt>
                <c:pt idx="10255">
                  <c:v>0.22314498689563736</c:v>
                </c:pt>
                <c:pt idx="10256">
                  <c:v>0.22314498689563736</c:v>
                </c:pt>
                <c:pt idx="10257">
                  <c:v>0.22314498689563736</c:v>
                </c:pt>
                <c:pt idx="10258">
                  <c:v>0.22314498689563736</c:v>
                </c:pt>
                <c:pt idx="10259">
                  <c:v>0.22314498689563736</c:v>
                </c:pt>
                <c:pt idx="10260">
                  <c:v>0.22314498689563736</c:v>
                </c:pt>
                <c:pt idx="10261">
                  <c:v>0.22314498689563736</c:v>
                </c:pt>
                <c:pt idx="10262">
                  <c:v>0.22314498689563736</c:v>
                </c:pt>
                <c:pt idx="10263">
                  <c:v>0.22314498689563736</c:v>
                </c:pt>
                <c:pt idx="10264">
                  <c:v>0.22314498689563736</c:v>
                </c:pt>
                <c:pt idx="10265">
                  <c:v>0.22314498689563736</c:v>
                </c:pt>
                <c:pt idx="10266">
                  <c:v>0.22314498689563736</c:v>
                </c:pt>
                <c:pt idx="10267">
                  <c:v>0.22314498689563736</c:v>
                </c:pt>
                <c:pt idx="10268">
                  <c:v>0.22314498689563736</c:v>
                </c:pt>
                <c:pt idx="10269">
                  <c:v>0.22314498689563736</c:v>
                </c:pt>
                <c:pt idx="10270">
                  <c:v>0.22314498689563736</c:v>
                </c:pt>
                <c:pt idx="10271">
                  <c:v>0.22314498689563736</c:v>
                </c:pt>
                <c:pt idx="10272">
                  <c:v>0.22314498689563736</c:v>
                </c:pt>
                <c:pt idx="10273">
                  <c:v>0.22314498689563736</c:v>
                </c:pt>
                <c:pt idx="10274">
                  <c:v>0.22314498689563736</c:v>
                </c:pt>
                <c:pt idx="10275">
                  <c:v>0.22314498689563736</c:v>
                </c:pt>
                <c:pt idx="10276">
                  <c:v>0.22123156868521288</c:v>
                </c:pt>
                <c:pt idx="10277">
                  <c:v>0.22123156868521288</c:v>
                </c:pt>
                <c:pt idx="10278">
                  <c:v>0.22123156868521288</c:v>
                </c:pt>
                <c:pt idx="10279">
                  <c:v>0.22123156868521288</c:v>
                </c:pt>
                <c:pt idx="10280">
                  <c:v>0.22123156868521288</c:v>
                </c:pt>
                <c:pt idx="10281">
                  <c:v>0.22123156868521288</c:v>
                </c:pt>
                <c:pt idx="10282">
                  <c:v>0.22123156868521288</c:v>
                </c:pt>
                <c:pt idx="10283">
                  <c:v>0.22123156868521288</c:v>
                </c:pt>
                <c:pt idx="10284">
                  <c:v>0.22123156868521288</c:v>
                </c:pt>
                <c:pt idx="10285">
                  <c:v>0.22123156868521288</c:v>
                </c:pt>
                <c:pt idx="10286">
                  <c:v>0.22123156868521288</c:v>
                </c:pt>
                <c:pt idx="10287">
                  <c:v>0.22123156868521288</c:v>
                </c:pt>
                <c:pt idx="10288">
                  <c:v>0.22123156868521288</c:v>
                </c:pt>
                <c:pt idx="10289">
                  <c:v>0.22123156868521288</c:v>
                </c:pt>
                <c:pt idx="10290">
                  <c:v>0.22123156868521288</c:v>
                </c:pt>
                <c:pt idx="10291">
                  <c:v>0.22123156868521288</c:v>
                </c:pt>
                <c:pt idx="10292">
                  <c:v>0.22123156868521288</c:v>
                </c:pt>
                <c:pt idx="10293">
                  <c:v>0.22123156868521288</c:v>
                </c:pt>
                <c:pt idx="10294">
                  <c:v>0.22123156868521288</c:v>
                </c:pt>
                <c:pt idx="10295">
                  <c:v>0.22123156868521288</c:v>
                </c:pt>
                <c:pt idx="10296">
                  <c:v>0.22123156868521288</c:v>
                </c:pt>
                <c:pt idx="10297">
                  <c:v>0.22123156868521288</c:v>
                </c:pt>
                <c:pt idx="10298">
                  <c:v>0.22123156868521288</c:v>
                </c:pt>
                <c:pt idx="10299">
                  <c:v>0.22123156868521288</c:v>
                </c:pt>
                <c:pt idx="10300">
                  <c:v>0.22123156868521288</c:v>
                </c:pt>
                <c:pt idx="10301">
                  <c:v>0.22123156868521288</c:v>
                </c:pt>
                <c:pt idx="10302">
                  <c:v>0.22123156868521288</c:v>
                </c:pt>
                <c:pt idx="10303">
                  <c:v>0.22123156868521288</c:v>
                </c:pt>
                <c:pt idx="10304">
                  <c:v>0.22335594175930185</c:v>
                </c:pt>
                <c:pt idx="10305">
                  <c:v>0.22335594175930185</c:v>
                </c:pt>
                <c:pt idx="10306">
                  <c:v>0.22335594175930185</c:v>
                </c:pt>
                <c:pt idx="10307">
                  <c:v>0.22335594175930185</c:v>
                </c:pt>
                <c:pt idx="10308">
                  <c:v>0.22335594175930185</c:v>
                </c:pt>
                <c:pt idx="10309">
                  <c:v>0.22335594175930185</c:v>
                </c:pt>
                <c:pt idx="10310">
                  <c:v>0.22335594175930185</c:v>
                </c:pt>
                <c:pt idx="10311">
                  <c:v>0.22335594175930185</c:v>
                </c:pt>
                <c:pt idx="10312">
                  <c:v>0.22335594175930185</c:v>
                </c:pt>
                <c:pt idx="10313">
                  <c:v>0.22335594175930185</c:v>
                </c:pt>
                <c:pt idx="10314">
                  <c:v>0.22335594175930185</c:v>
                </c:pt>
                <c:pt idx="10315">
                  <c:v>0.22335594175930185</c:v>
                </c:pt>
                <c:pt idx="10316">
                  <c:v>0.22335594175930185</c:v>
                </c:pt>
                <c:pt idx="10317">
                  <c:v>0.22335594175930185</c:v>
                </c:pt>
                <c:pt idx="10318">
                  <c:v>0.22335594175930185</c:v>
                </c:pt>
                <c:pt idx="10319">
                  <c:v>0.22335594175930185</c:v>
                </c:pt>
                <c:pt idx="10320">
                  <c:v>0.22335594175930185</c:v>
                </c:pt>
                <c:pt idx="10321">
                  <c:v>0.22335594175930185</c:v>
                </c:pt>
                <c:pt idx="10322">
                  <c:v>0.22335594175930185</c:v>
                </c:pt>
                <c:pt idx="10323">
                  <c:v>0.22335594175930185</c:v>
                </c:pt>
                <c:pt idx="10324">
                  <c:v>0.22335594175930185</c:v>
                </c:pt>
                <c:pt idx="10325">
                  <c:v>0.22335594175930185</c:v>
                </c:pt>
                <c:pt idx="10326">
                  <c:v>0.22335594175930185</c:v>
                </c:pt>
                <c:pt idx="10327">
                  <c:v>0.22335594175930185</c:v>
                </c:pt>
                <c:pt idx="10328">
                  <c:v>0.22335594175930185</c:v>
                </c:pt>
                <c:pt idx="10329">
                  <c:v>0.22335594175930185</c:v>
                </c:pt>
                <c:pt idx="10330">
                  <c:v>0.22335594175930185</c:v>
                </c:pt>
                <c:pt idx="10331">
                  <c:v>0.22335594175930185</c:v>
                </c:pt>
                <c:pt idx="10332">
                  <c:v>0.22335594175930185</c:v>
                </c:pt>
                <c:pt idx="10333">
                  <c:v>0.22335594175930185</c:v>
                </c:pt>
                <c:pt idx="10334">
                  <c:v>0.22335594175930185</c:v>
                </c:pt>
                <c:pt idx="10335">
                  <c:v>0.22403779345797226</c:v>
                </c:pt>
                <c:pt idx="10336">
                  <c:v>0.22403779345797226</c:v>
                </c:pt>
                <c:pt idx="10337">
                  <c:v>0.22403779345797226</c:v>
                </c:pt>
                <c:pt idx="10338">
                  <c:v>0.22403779345797226</c:v>
                </c:pt>
                <c:pt idx="10339">
                  <c:v>0.22403779345797226</c:v>
                </c:pt>
                <c:pt idx="10340">
                  <c:v>0.22403779345797226</c:v>
                </c:pt>
                <c:pt idx="10341">
                  <c:v>0.22403779345797226</c:v>
                </c:pt>
                <c:pt idx="10342">
                  <c:v>0.22403779345797226</c:v>
                </c:pt>
                <c:pt idx="10343">
                  <c:v>0.22403779345797226</c:v>
                </c:pt>
                <c:pt idx="10344">
                  <c:v>0.22403779345797226</c:v>
                </c:pt>
                <c:pt idx="10345">
                  <c:v>0.22403779345797226</c:v>
                </c:pt>
                <c:pt idx="10346">
                  <c:v>0.22403779345797226</c:v>
                </c:pt>
                <c:pt idx="10347">
                  <c:v>0.22403779345797226</c:v>
                </c:pt>
                <c:pt idx="10348">
                  <c:v>0.22403779345797226</c:v>
                </c:pt>
                <c:pt idx="10349">
                  <c:v>0.22403779345797226</c:v>
                </c:pt>
                <c:pt idx="10350">
                  <c:v>0.22403779345797226</c:v>
                </c:pt>
                <c:pt idx="10351">
                  <c:v>0.22403779345797226</c:v>
                </c:pt>
                <c:pt idx="10352">
                  <c:v>0.22403779345797226</c:v>
                </c:pt>
                <c:pt idx="10353">
                  <c:v>0.22403779345797226</c:v>
                </c:pt>
                <c:pt idx="10354">
                  <c:v>0.22403779345797226</c:v>
                </c:pt>
                <c:pt idx="10355">
                  <c:v>0.22403779345797226</c:v>
                </c:pt>
                <c:pt idx="10356">
                  <c:v>0.22403779345797226</c:v>
                </c:pt>
                <c:pt idx="10357">
                  <c:v>0.22403779345797226</c:v>
                </c:pt>
                <c:pt idx="10358">
                  <c:v>0.22403779345797226</c:v>
                </c:pt>
                <c:pt idx="10359">
                  <c:v>0.22403779345797226</c:v>
                </c:pt>
                <c:pt idx="10360">
                  <c:v>0.22403779345797226</c:v>
                </c:pt>
                <c:pt idx="10361">
                  <c:v>0.22403779345797226</c:v>
                </c:pt>
                <c:pt idx="10362">
                  <c:v>0.22385573688539992</c:v>
                </c:pt>
                <c:pt idx="10363">
                  <c:v>0.22385573688539992</c:v>
                </c:pt>
                <c:pt idx="10364">
                  <c:v>0.22385573688539992</c:v>
                </c:pt>
                <c:pt idx="10365">
                  <c:v>0.22385573688539992</c:v>
                </c:pt>
                <c:pt idx="10366">
                  <c:v>0.22385573688539992</c:v>
                </c:pt>
                <c:pt idx="10367">
                  <c:v>0.22385573688539992</c:v>
                </c:pt>
                <c:pt idx="10368">
                  <c:v>0.22385573688539992</c:v>
                </c:pt>
                <c:pt idx="10369">
                  <c:v>0.22385573688539992</c:v>
                </c:pt>
                <c:pt idx="10370">
                  <c:v>0.22385573688539992</c:v>
                </c:pt>
                <c:pt idx="10371">
                  <c:v>0.22385573688539992</c:v>
                </c:pt>
                <c:pt idx="10372">
                  <c:v>0.22385573688539992</c:v>
                </c:pt>
                <c:pt idx="10373">
                  <c:v>0.22385573688539992</c:v>
                </c:pt>
                <c:pt idx="10374">
                  <c:v>0.22385573688539992</c:v>
                </c:pt>
                <c:pt idx="10375">
                  <c:v>0.22385573688539992</c:v>
                </c:pt>
                <c:pt idx="10376">
                  <c:v>0.22385573688539992</c:v>
                </c:pt>
                <c:pt idx="10377">
                  <c:v>0.22385573688539992</c:v>
                </c:pt>
                <c:pt idx="10378">
                  <c:v>0.22385573688539992</c:v>
                </c:pt>
                <c:pt idx="10379">
                  <c:v>0.22385573688539992</c:v>
                </c:pt>
                <c:pt idx="10380">
                  <c:v>0.22385573688539992</c:v>
                </c:pt>
                <c:pt idx="10381">
                  <c:v>0.22385573688539992</c:v>
                </c:pt>
                <c:pt idx="10382">
                  <c:v>0.22385573688539992</c:v>
                </c:pt>
                <c:pt idx="10383">
                  <c:v>0.22385573688539992</c:v>
                </c:pt>
                <c:pt idx="10384">
                  <c:v>0.22385573688539992</c:v>
                </c:pt>
                <c:pt idx="10385">
                  <c:v>0.22339217006831516</c:v>
                </c:pt>
                <c:pt idx="10386">
                  <c:v>0.22339217006831516</c:v>
                </c:pt>
                <c:pt idx="10387">
                  <c:v>0.22339217006831516</c:v>
                </c:pt>
                <c:pt idx="10388">
                  <c:v>0.22339217006831516</c:v>
                </c:pt>
                <c:pt idx="10389">
                  <c:v>0.22339217006831516</c:v>
                </c:pt>
                <c:pt idx="10390">
                  <c:v>0.22339217006831516</c:v>
                </c:pt>
                <c:pt idx="10391">
                  <c:v>0.22339217006831516</c:v>
                </c:pt>
                <c:pt idx="10392">
                  <c:v>0.22339217006831516</c:v>
                </c:pt>
                <c:pt idx="10393">
                  <c:v>0.22339217006831516</c:v>
                </c:pt>
                <c:pt idx="10394">
                  <c:v>0.22339217006831516</c:v>
                </c:pt>
                <c:pt idx="10395">
                  <c:v>0.22339217006831516</c:v>
                </c:pt>
                <c:pt idx="10396">
                  <c:v>0.22339217006831516</c:v>
                </c:pt>
                <c:pt idx="10397">
                  <c:v>0.22339217006831516</c:v>
                </c:pt>
                <c:pt idx="10398">
                  <c:v>0.22339217006831516</c:v>
                </c:pt>
                <c:pt idx="10399">
                  <c:v>0.22339217006831516</c:v>
                </c:pt>
                <c:pt idx="10400">
                  <c:v>0.22339217006831516</c:v>
                </c:pt>
                <c:pt idx="10401">
                  <c:v>0.22339217006831516</c:v>
                </c:pt>
                <c:pt idx="10402">
                  <c:v>0.22339217006831516</c:v>
                </c:pt>
                <c:pt idx="10403">
                  <c:v>0.22339217006831516</c:v>
                </c:pt>
                <c:pt idx="10404">
                  <c:v>0.22339217006831516</c:v>
                </c:pt>
                <c:pt idx="10405">
                  <c:v>0.22339217006831516</c:v>
                </c:pt>
                <c:pt idx="10406">
                  <c:v>0.22339217006831516</c:v>
                </c:pt>
                <c:pt idx="10407">
                  <c:v>0.22339217006831516</c:v>
                </c:pt>
                <c:pt idx="10408">
                  <c:v>0.22339217006831516</c:v>
                </c:pt>
                <c:pt idx="10409">
                  <c:v>0.22339217006831516</c:v>
                </c:pt>
                <c:pt idx="10410">
                  <c:v>0.22339217006831516</c:v>
                </c:pt>
                <c:pt idx="10411">
                  <c:v>0.22339217006831516</c:v>
                </c:pt>
                <c:pt idx="10412">
                  <c:v>0.22339217006831516</c:v>
                </c:pt>
                <c:pt idx="10413">
                  <c:v>0.22339217006831516</c:v>
                </c:pt>
                <c:pt idx="10414">
                  <c:v>0.22339217006831516</c:v>
                </c:pt>
                <c:pt idx="10415">
                  <c:v>0.22339217006831516</c:v>
                </c:pt>
                <c:pt idx="10416">
                  <c:v>0.22339217006831516</c:v>
                </c:pt>
                <c:pt idx="10417">
                  <c:v>0.22339217006831516</c:v>
                </c:pt>
                <c:pt idx="10418">
                  <c:v>0.22339217006831516</c:v>
                </c:pt>
                <c:pt idx="10419">
                  <c:v>0.22339217006831516</c:v>
                </c:pt>
                <c:pt idx="10420">
                  <c:v>0.22339217006831516</c:v>
                </c:pt>
                <c:pt idx="10421">
                  <c:v>0.22251055761371596</c:v>
                </c:pt>
                <c:pt idx="10422">
                  <c:v>0.22251055761371596</c:v>
                </c:pt>
                <c:pt idx="10423">
                  <c:v>0.22251055761371596</c:v>
                </c:pt>
                <c:pt idx="10424">
                  <c:v>0.22251055761371596</c:v>
                </c:pt>
                <c:pt idx="10425">
                  <c:v>0.22251055761371596</c:v>
                </c:pt>
                <c:pt idx="10426">
                  <c:v>0.22251055761371596</c:v>
                </c:pt>
                <c:pt idx="10427">
                  <c:v>0.22251055761371596</c:v>
                </c:pt>
                <c:pt idx="10428">
                  <c:v>0.22251055761371596</c:v>
                </c:pt>
                <c:pt idx="10429">
                  <c:v>0.22251055761371596</c:v>
                </c:pt>
                <c:pt idx="10430">
                  <c:v>0.22251055761371596</c:v>
                </c:pt>
                <c:pt idx="10431">
                  <c:v>0.22251055761371596</c:v>
                </c:pt>
                <c:pt idx="10432">
                  <c:v>0.22251055761371596</c:v>
                </c:pt>
                <c:pt idx="10433">
                  <c:v>0.22251055761371596</c:v>
                </c:pt>
                <c:pt idx="10434">
                  <c:v>0.22251055761371596</c:v>
                </c:pt>
                <c:pt idx="10435">
                  <c:v>0.22251055761371596</c:v>
                </c:pt>
                <c:pt idx="10436">
                  <c:v>0.22251055761371596</c:v>
                </c:pt>
                <c:pt idx="10437">
                  <c:v>0.22251055761371596</c:v>
                </c:pt>
                <c:pt idx="10438">
                  <c:v>0.22251055761371596</c:v>
                </c:pt>
                <c:pt idx="10439">
                  <c:v>0.22251055761371596</c:v>
                </c:pt>
                <c:pt idx="10440">
                  <c:v>0.22251055761371596</c:v>
                </c:pt>
                <c:pt idx="10441">
                  <c:v>0.22251055761371596</c:v>
                </c:pt>
                <c:pt idx="10442">
                  <c:v>0.22251055761371596</c:v>
                </c:pt>
                <c:pt idx="10443">
                  <c:v>0.22251055761371596</c:v>
                </c:pt>
                <c:pt idx="10444">
                  <c:v>0.22251055761371596</c:v>
                </c:pt>
                <c:pt idx="10445">
                  <c:v>0.22251055761371596</c:v>
                </c:pt>
                <c:pt idx="10446">
                  <c:v>0.22251055761371596</c:v>
                </c:pt>
                <c:pt idx="10447">
                  <c:v>0.22251055761371596</c:v>
                </c:pt>
                <c:pt idx="10448">
                  <c:v>0.22430422250237783</c:v>
                </c:pt>
                <c:pt idx="10449">
                  <c:v>0.22430422250237783</c:v>
                </c:pt>
                <c:pt idx="10450">
                  <c:v>0.22430422250237783</c:v>
                </c:pt>
                <c:pt idx="10451">
                  <c:v>0.22430422250237783</c:v>
                </c:pt>
                <c:pt idx="10452">
                  <c:v>0.22430422250237783</c:v>
                </c:pt>
                <c:pt idx="10453">
                  <c:v>0.22430422250237783</c:v>
                </c:pt>
                <c:pt idx="10454">
                  <c:v>0.22430422250237783</c:v>
                </c:pt>
                <c:pt idx="10455">
                  <c:v>0.22430422250237783</c:v>
                </c:pt>
                <c:pt idx="10456">
                  <c:v>0.22430422250237783</c:v>
                </c:pt>
                <c:pt idx="10457">
                  <c:v>0.22430422250237783</c:v>
                </c:pt>
                <c:pt idx="10458">
                  <c:v>0.22430422250237783</c:v>
                </c:pt>
                <c:pt idx="10459">
                  <c:v>0.22430422250237783</c:v>
                </c:pt>
                <c:pt idx="10460">
                  <c:v>0.22430422250237783</c:v>
                </c:pt>
                <c:pt idx="10461">
                  <c:v>0.22430422250237783</c:v>
                </c:pt>
                <c:pt idx="10462">
                  <c:v>0.22430422250237783</c:v>
                </c:pt>
                <c:pt idx="10463">
                  <c:v>0.22430422250237783</c:v>
                </c:pt>
                <c:pt idx="10464">
                  <c:v>0.22430422250237783</c:v>
                </c:pt>
                <c:pt idx="10465">
                  <c:v>0.22430422250237783</c:v>
                </c:pt>
                <c:pt idx="10466">
                  <c:v>0.22430422250237783</c:v>
                </c:pt>
                <c:pt idx="10467">
                  <c:v>0.22430422250237783</c:v>
                </c:pt>
                <c:pt idx="10468">
                  <c:v>0.22430422250237783</c:v>
                </c:pt>
                <c:pt idx="10469">
                  <c:v>0.22430422250237783</c:v>
                </c:pt>
                <c:pt idx="10470">
                  <c:v>0.22430422250237783</c:v>
                </c:pt>
                <c:pt idx="10471">
                  <c:v>0.22430422250237783</c:v>
                </c:pt>
                <c:pt idx="10472">
                  <c:v>0.22430422250237783</c:v>
                </c:pt>
                <c:pt idx="10473">
                  <c:v>0.22430422250237783</c:v>
                </c:pt>
                <c:pt idx="10474">
                  <c:v>0.22430422250237783</c:v>
                </c:pt>
                <c:pt idx="10475">
                  <c:v>0.22430422250237783</c:v>
                </c:pt>
                <c:pt idx="10476">
                  <c:v>0.22430422250237783</c:v>
                </c:pt>
                <c:pt idx="10477">
                  <c:v>0.22430422250237783</c:v>
                </c:pt>
                <c:pt idx="10478">
                  <c:v>0.22137882101437006</c:v>
                </c:pt>
                <c:pt idx="10479">
                  <c:v>0.22137882101437006</c:v>
                </c:pt>
                <c:pt idx="10480">
                  <c:v>0.22137882101437006</c:v>
                </c:pt>
                <c:pt idx="10481">
                  <c:v>0.22137882101437006</c:v>
                </c:pt>
                <c:pt idx="10482">
                  <c:v>0.22137882101437006</c:v>
                </c:pt>
                <c:pt idx="10483">
                  <c:v>0.22137882101437006</c:v>
                </c:pt>
                <c:pt idx="10484">
                  <c:v>0.22137882101437006</c:v>
                </c:pt>
                <c:pt idx="10485">
                  <c:v>0.22137882101437006</c:v>
                </c:pt>
                <c:pt idx="10486">
                  <c:v>0.22137882101437006</c:v>
                </c:pt>
                <c:pt idx="10487">
                  <c:v>0.22137882101437006</c:v>
                </c:pt>
                <c:pt idx="10488">
                  <c:v>0.22137882101437006</c:v>
                </c:pt>
                <c:pt idx="10489">
                  <c:v>0.22137882101437006</c:v>
                </c:pt>
                <c:pt idx="10490">
                  <c:v>0.22137882101437006</c:v>
                </c:pt>
                <c:pt idx="10491">
                  <c:v>0.22137882101437006</c:v>
                </c:pt>
                <c:pt idx="10492">
                  <c:v>0.22137882101437006</c:v>
                </c:pt>
                <c:pt idx="10493">
                  <c:v>0.22137882101437006</c:v>
                </c:pt>
                <c:pt idx="10494">
                  <c:v>0.22137882101437006</c:v>
                </c:pt>
                <c:pt idx="10495">
                  <c:v>0.22137882101437006</c:v>
                </c:pt>
                <c:pt idx="10496">
                  <c:v>0.22137882101437006</c:v>
                </c:pt>
                <c:pt idx="10497">
                  <c:v>0.22137882101437006</c:v>
                </c:pt>
                <c:pt idx="10498">
                  <c:v>0.22137882101437006</c:v>
                </c:pt>
                <c:pt idx="10499">
                  <c:v>0.22137882101437006</c:v>
                </c:pt>
                <c:pt idx="10500">
                  <c:v>0.22137882101437006</c:v>
                </c:pt>
                <c:pt idx="10501">
                  <c:v>0.22137882101437006</c:v>
                </c:pt>
                <c:pt idx="10502">
                  <c:v>0.22137882101437006</c:v>
                </c:pt>
                <c:pt idx="10503">
                  <c:v>0.22137882101437006</c:v>
                </c:pt>
                <c:pt idx="10504">
                  <c:v>0.22137882101437006</c:v>
                </c:pt>
                <c:pt idx="10505">
                  <c:v>0.22137882101437006</c:v>
                </c:pt>
                <c:pt idx="10506">
                  <c:v>0.22492691176437965</c:v>
                </c:pt>
                <c:pt idx="10507">
                  <c:v>0.22492691176437965</c:v>
                </c:pt>
                <c:pt idx="10508">
                  <c:v>0.22492691176437965</c:v>
                </c:pt>
                <c:pt idx="10509">
                  <c:v>0.22492691176437965</c:v>
                </c:pt>
                <c:pt idx="10510">
                  <c:v>0.22492691176437965</c:v>
                </c:pt>
                <c:pt idx="10511">
                  <c:v>0.22492691176437965</c:v>
                </c:pt>
                <c:pt idx="10512">
                  <c:v>0.22492691176437965</c:v>
                </c:pt>
                <c:pt idx="10513">
                  <c:v>0.22492691176437965</c:v>
                </c:pt>
                <c:pt idx="10514">
                  <c:v>0.22492691176437965</c:v>
                </c:pt>
                <c:pt idx="10515">
                  <c:v>0.22492691176437965</c:v>
                </c:pt>
                <c:pt idx="10516">
                  <c:v>0.22492691176437965</c:v>
                </c:pt>
                <c:pt idx="10517">
                  <c:v>0.22492691176437965</c:v>
                </c:pt>
                <c:pt idx="10518">
                  <c:v>0.22492691176437965</c:v>
                </c:pt>
                <c:pt idx="10519">
                  <c:v>0.22492691176437965</c:v>
                </c:pt>
                <c:pt idx="10520">
                  <c:v>0.22492691176437965</c:v>
                </c:pt>
                <c:pt idx="10521">
                  <c:v>0.22492691176437965</c:v>
                </c:pt>
                <c:pt idx="10522">
                  <c:v>0.22492691176437965</c:v>
                </c:pt>
                <c:pt idx="10523">
                  <c:v>0.22492691176437965</c:v>
                </c:pt>
                <c:pt idx="10524">
                  <c:v>0.22492691176437965</c:v>
                </c:pt>
                <c:pt idx="10525">
                  <c:v>0.22492691176437965</c:v>
                </c:pt>
                <c:pt idx="10526">
                  <c:v>0.22492691176437965</c:v>
                </c:pt>
                <c:pt idx="10527">
                  <c:v>0.22492691176437965</c:v>
                </c:pt>
                <c:pt idx="10528">
                  <c:v>0.22492691176437965</c:v>
                </c:pt>
                <c:pt idx="10529">
                  <c:v>0.22492691176437965</c:v>
                </c:pt>
                <c:pt idx="10530">
                  <c:v>0.22492691176437965</c:v>
                </c:pt>
                <c:pt idx="10531">
                  <c:v>0.22492691176437965</c:v>
                </c:pt>
                <c:pt idx="10532">
                  <c:v>0.22492691176437965</c:v>
                </c:pt>
                <c:pt idx="10533">
                  <c:v>0.22492691176437965</c:v>
                </c:pt>
                <c:pt idx="10534">
                  <c:v>0.22412638309296939</c:v>
                </c:pt>
                <c:pt idx="10535">
                  <c:v>0.22412638309296939</c:v>
                </c:pt>
                <c:pt idx="10536">
                  <c:v>0.22412638309296939</c:v>
                </c:pt>
                <c:pt idx="10537">
                  <c:v>0.22412638309296939</c:v>
                </c:pt>
                <c:pt idx="10538">
                  <c:v>0.22412638309296939</c:v>
                </c:pt>
                <c:pt idx="10539">
                  <c:v>0.22412638309296939</c:v>
                </c:pt>
                <c:pt idx="10540">
                  <c:v>0.22412638309296939</c:v>
                </c:pt>
                <c:pt idx="10541">
                  <c:v>0.22412638309296939</c:v>
                </c:pt>
                <c:pt idx="10542">
                  <c:v>0.22412638309296939</c:v>
                </c:pt>
                <c:pt idx="10543">
                  <c:v>0.22412638309296939</c:v>
                </c:pt>
                <c:pt idx="10544">
                  <c:v>0.22412638309296939</c:v>
                </c:pt>
                <c:pt idx="10545">
                  <c:v>0.22412638309296939</c:v>
                </c:pt>
                <c:pt idx="10546">
                  <c:v>0.22412638309296939</c:v>
                </c:pt>
                <c:pt idx="10547">
                  <c:v>0.22412638309296939</c:v>
                </c:pt>
                <c:pt idx="10548">
                  <c:v>0.22412638309296939</c:v>
                </c:pt>
                <c:pt idx="10549">
                  <c:v>0.22412638309296939</c:v>
                </c:pt>
                <c:pt idx="10550">
                  <c:v>0.22412638309296939</c:v>
                </c:pt>
                <c:pt idx="10551">
                  <c:v>0.22412638309296939</c:v>
                </c:pt>
                <c:pt idx="10552">
                  <c:v>0.22412638309296939</c:v>
                </c:pt>
                <c:pt idx="10553">
                  <c:v>0.22412638309296939</c:v>
                </c:pt>
                <c:pt idx="10554">
                  <c:v>0.22412638309296939</c:v>
                </c:pt>
                <c:pt idx="10555">
                  <c:v>0.22412638309296939</c:v>
                </c:pt>
                <c:pt idx="10556">
                  <c:v>0.22412638309296939</c:v>
                </c:pt>
                <c:pt idx="10557">
                  <c:v>0.22412638309296939</c:v>
                </c:pt>
                <c:pt idx="10558">
                  <c:v>0.22412638309296939</c:v>
                </c:pt>
                <c:pt idx="10559">
                  <c:v>0.22412638309296939</c:v>
                </c:pt>
                <c:pt idx="10560">
                  <c:v>0.22412638309296939</c:v>
                </c:pt>
                <c:pt idx="10561">
                  <c:v>0.22412638309296939</c:v>
                </c:pt>
                <c:pt idx="10562">
                  <c:v>0.22412638309296939</c:v>
                </c:pt>
                <c:pt idx="10563">
                  <c:v>0.22412638309296939</c:v>
                </c:pt>
                <c:pt idx="10564">
                  <c:v>0.22617522137606438</c:v>
                </c:pt>
                <c:pt idx="10565">
                  <c:v>0.22617522137606438</c:v>
                </c:pt>
                <c:pt idx="10566">
                  <c:v>0.22617522137606438</c:v>
                </c:pt>
                <c:pt idx="10567">
                  <c:v>0.22617522137606438</c:v>
                </c:pt>
                <c:pt idx="10568">
                  <c:v>0.22617522137606438</c:v>
                </c:pt>
                <c:pt idx="10569">
                  <c:v>0.22617522137606438</c:v>
                </c:pt>
                <c:pt idx="10570">
                  <c:v>0.22617522137606438</c:v>
                </c:pt>
                <c:pt idx="10571">
                  <c:v>0.22617522137606438</c:v>
                </c:pt>
                <c:pt idx="10572">
                  <c:v>0.22617522137606438</c:v>
                </c:pt>
                <c:pt idx="10573">
                  <c:v>0.22617522137606438</c:v>
                </c:pt>
                <c:pt idx="10574">
                  <c:v>0.22617522137606438</c:v>
                </c:pt>
                <c:pt idx="10575">
                  <c:v>0.22617522137606438</c:v>
                </c:pt>
                <c:pt idx="10576">
                  <c:v>0.22617522137606438</c:v>
                </c:pt>
                <c:pt idx="10577">
                  <c:v>0.22617522137606438</c:v>
                </c:pt>
                <c:pt idx="10578">
                  <c:v>0.22617522137606438</c:v>
                </c:pt>
                <c:pt idx="10579">
                  <c:v>0.22617522137606438</c:v>
                </c:pt>
                <c:pt idx="10580">
                  <c:v>0.22617522137606438</c:v>
                </c:pt>
                <c:pt idx="10581">
                  <c:v>0.22617522137606438</c:v>
                </c:pt>
                <c:pt idx="10582">
                  <c:v>0.22617522137606438</c:v>
                </c:pt>
                <c:pt idx="10583">
                  <c:v>0.22617522137606438</c:v>
                </c:pt>
                <c:pt idx="10584">
                  <c:v>0.22617522137606438</c:v>
                </c:pt>
                <c:pt idx="10585">
                  <c:v>0.22617522137606438</c:v>
                </c:pt>
                <c:pt idx="10586">
                  <c:v>0.22617522137606438</c:v>
                </c:pt>
                <c:pt idx="10587">
                  <c:v>0.22617522137606438</c:v>
                </c:pt>
                <c:pt idx="10588">
                  <c:v>0.22617522137606438</c:v>
                </c:pt>
                <c:pt idx="10589">
                  <c:v>0.22617522137606438</c:v>
                </c:pt>
                <c:pt idx="10590">
                  <c:v>0.22617522137606438</c:v>
                </c:pt>
                <c:pt idx="10591">
                  <c:v>0.22617522137606438</c:v>
                </c:pt>
                <c:pt idx="10592">
                  <c:v>0.2186539105530769</c:v>
                </c:pt>
                <c:pt idx="10593">
                  <c:v>0.2186539105530769</c:v>
                </c:pt>
                <c:pt idx="10594">
                  <c:v>0.2186539105530769</c:v>
                </c:pt>
                <c:pt idx="10595">
                  <c:v>0.2186539105530769</c:v>
                </c:pt>
                <c:pt idx="10596">
                  <c:v>0.2186539105530769</c:v>
                </c:pt>
                <c:pt idx="10597">
                  <c:v>0.2186539105530769</c:v>
                </c:pt>
                <c:pt idx="10598">
                  <c:v>0.2186539105530769</c:v>
                </c:pt>
                <c:pt idx="10599">
                  <c:v>0.2186539105530769</c:v>
                </c:pt>
                <c:pt idx="10600">
                  <c:v>0.2186539105530769</c:v>
                </c:pt>
                <c:pt idx="10601">
                  <c:v>0.2186539105530769</c:v>
                </c:pt>
                <c:pt idx="10602">
                  <c:v>0.2186539105530769</c:v>
                </c:pt>
                <c:pt idx="10603">
                  <c:v>0.2186539105530769</c:v>
                </c:pt>
                <c:pt idx="10604">
                  <c:v>0.2186539105530769</c:v>
                </c:pt>
                <c:pt idx="10605">
                  <c:v>0.2186539105530769</c:v>
                </c:pt>
                <c:pt idx="10606">
                  <c:v>0.2186539105530769</c:v>
                </c:pt>
                <c:pt idx="10607">
                  <c:v>0.2186539105530769</c:v>
                </c:pt>
                <c:pt idx="10608">
                  <c:v>0.2186539105530769</c:v>
                </c:pt>
                <c:pt idx="10609">
                  <c:v>0.2186539105530769</c:v>
                </c:pt>
                <c:pt idx="10610">
                  <c:v>0.2186539105530769</c:v>
                </c:pt>
                <c:pt idx="10611">
                  <c:v>0.2186539105530769</c:v>
                </c:pt>
                <c:pt idx="10612">
                  <c:v>0.2186539105530769</c:v>
                </c:pt>
                <c:pt idx="10613">
                  <c:v>0.2186539105530769</c:v>
                </c:pt>
                <c:pt idx="10614">
                  <c:v>0.2186539105530769</c:v>
                </c:pt>
                <c:pt idx="10615">
                  <c:v>0.2186539105530769</c:v>
                </c:pt>
                <c:pt idx="10616">
                  <c:v>0.2186539105530769</c:v>
                </c:pt>
                <c:pt idx="10617">
                  <c:v>0.2186539105530769</c:v>
                </c:pt>
                <c:pt idx="10618">
                  <c:v>0.2186539105530769</c:v>
                </c:pt>
                <c:pt idx="10619">
                  <c:v>0.2186539105530769</c:v>
                </c:pt>
                <c:pt idx="10620">
                  <c:v>0.2186539105530769</c:v>
                </c:pt>
                <c:pt idx="10621">
                  <c:v>0.2186539105530769</c:v>
                </c:pt>
                <c:pt idx="10622">
                  <c:v>0.22194605567011219</c:v>
                </c:pt>
                <c:pt idx="10623">
                  <c:v>0.22194605567011219</c:v>
                </c:pt>
                <c:pt idx="10624">
                  <c:v>0.22194605567011219</c:v>
                </c:pt>
                <c:pt idx="10625">
                  <c:v>0.22194605567011219</c:v>
                </c:pt>
                <c:pt idx="10626">
                  <c:v>0.22194605567011219</c:v>
                </c:pt>
                <c:pt idx="10627">
                  <c:v>0.22194605567011219</c:v>
                </c:pt>
                <c:pt idx="10628">
                  <c:v>0.22194605567011219</c:v>
                </c:pt>
                <c:pt idx="10629">
                  <c:v>0.22194605567011219</c:v>
                </c:pt>
                <c:pt idx="10630">
                  <c:v>0.22194605567011219</c:v>
                </c:pt>
                <c:pt idx="10631">
                  <c:v>0.22194605567011219</c:v>
                </c:pt>
                <c:pt idx="10632">
                  <c:v>0.22194605567011219</c:v>
                </c:pt>
                <c:pt idx="10633">
                  <c:v>0.22194605567011219</c:v>
                </c:pt>
                <c:pt idx="10634">
                  <c:v>0.22194605567011219</c:v>
                </c:pt>
                <c:pt idx="10635">
                  <c:v>0.22194605567011219</c:v>
                </c:pt>
                <c:pt idx="10636">
                  <c:v>0.22194605567011219</c:v>
                </c:pt>
                <c:pt idx="10637">
                  <c:v>0.22194605567011219</c:v>
                </c:pt>
                <c:pt idx="10638">
                  <c:v>0.22194605567011219</c:v>
                </c:pt>
                <c:pt idx="10639">
                  <c:v>0.22194605567011219</c:v>
                </c:pt>
                <c:pt idx="10640">
                  <c:v>0.22194605567011219</c:v>
                </c:pt>
                <c:pt idx="10641">
                  <c:v>0.22194605567011219</c:v>
                </c:pt>
                <c:pt idx="10642">
                  <c:v>0.22194605567011219</c:v>
                </c:pt>
                <c:pt idx="10643">
                  <c:v>0.22194605567011219</c:v>
                </c:pt>
                <c:pt idx="10644">
                  <c:v>0.22194605567011219</c:v>
                </c:pt>
                <c:pt idx="10645">
                  <c:v>0.22194605567011219</c:v>
                </c:pt>
                <c:pt idx="10646">
                  <c:v>0.22194605567011219</c:v>
                </c:pt>
                <c:pt idx="10647">
                  <c:v>0.22194605567011219</c:v>
                </c:pt>
                <c:pt idx="10648">
                  <c:v>0.22194605567011219</c:v>
                </c:pt>
                <c:pt idx="10649">
                  <c:v>0.22194605567011219</c:v>
                </c:pt>
                <c:pt idx="10650">
                  <c:v>0.22194605567011219</c:v>
                </c:pt>
                <c:pt idx="10651">
                  <c:v>0.22346088172970044</c:v>
                </c:pt>
                <c:pt idx="10652">
                  <c:v>0.22346088172970044</c:v>
                </c:pt>
                <c:pt idx="10653">
                  <c:v>0.22346088172970044</c:v>
                </c:pt>
                <c:pt idx="10654">
                  <c:v>0.22346088172970044</c:v>
                </c:pt>
                <c:pt idx="10655">
                  <c:v>0.22346088172970044</c:v>
                </c:pt>
                <c:pt idx="10656">
                  <c:v>0.22346088172970044</c:v>
                </c:pt>
                <c:pt idx="10657">
                  <c:v>0.22346088172970044</c:v>
                </c:pt>
                <c:pt idx="10658">
                  <c:v>0.22346088172970044</c:v>
                </c:pt>
                <c:pt idx="10659">
                  <c:v>0.22346088172970044</c:v>
                </c:pt>
                <c:pt idx="10660">
                  <c:v>0.22346088172970044</c:v>
                </c:pt>
                <c:pt idx="10661">
                  <c:v>0.22346088172970044</c:v>
                </c:pt>
                <c:pt idx="10662">
                  <c:v>0.22346088172970044</c:v>
                </c:pt>
                <c:pt idx="10663">
                  <c:v>0.22346088172970044</c:v>
                </c:pt>
                <c:pt idx="10664">
                  <c:v>0.22346088172970044</c:v>
                </c:pt>
                <c:pt idx="10665">
                  <c:v>0.22346088172970044</c:v>
                </c:pt>
                <c:pt idx="10666">
                  <c:v>0.22346088172970044</c:v>
                </c:pt>
                <c:pt idx="10667">
                  <c:v>0.22346088172970044</c:v>
                </c:pt>
                <c:pt idx="10668">
                  <c:v>0.22346088172970044</c:v>
                </c:pt>
                <c:pt idx="10669">
                  <c:v>0.22346088172970044</c:v>
                </c:pt>
                <c:pt idx="10670">
                  <c:v>0.22346088172970044</c:v>
                </c:pt>
                <c:pt idx="10671">
                  <c:v>0.22346088172970044</c:v>
                </c:pt>
                <c:pt idx="10672">
                  <c:v>0.22346088172970044</c:v>
                </c:pt>
                <c:pt idx="10673">
                  <c:v>0.22346088172970044</c:v>
                </c:pt>
                <c:pt idx="10674">
                  <c:v>0.22346088172970044</c:v>
                </c:pt>
                <c:pt idx="10675">
                  <c:v>0.22346088172970044</c:v>
                </c:pt>
                <c:pt idx="10676">
                  <c:v>0.22346088172970044</c:v>
                </c:pt>
                <c:pt idx="10677">
                  <c:v>0.22346088172970044</c:v>
                </c:pt>
                <c:pt idx="10678">
                  <c:v>0.22346088172970044</c:v>
                </c:pt>
                <c:pt idx="10679">
                  <c:v>0.22346088172970044</c:v>
                </c:pt>
                <c:pt idx="10680">
                  <c:v>0.19180454019530607</c:v>
                </c:pt>
                <c:pt idx="10681">
                  <c:v>0.19180454019530607</c:v>
                </c:pt>
                <c:pt idx="10682">
                  <c:v>0.19180454019530607</c:v>
                </c:pt>
                <c:pt idx="10683">
                  <c:v>0.19180454019530607</c:v>
                </c:pt>
                <c:pt idx="10684">
                  <c:v>0.19180454019530607</c:v>
                </c:pt>
                <c:pt idx="10685">
                  <c:v>0.19180454019530607</c:v>
                </c:pt>
                <c:pt idx="10686">
                  <c:v>0.19180454019530607</c:v>
                </c:pt>
                <c:pt idx="10687">
                  <c:v>0.19180454019530607</c:v>
                </c:pt>
                <c:pt idx="10688">
                  <c:v>0.19180454019530607</c:v>
                </c:pt>
                <c:pt idx="10689">
                  <c:v>0.19180454019530607</c:v>
                </c:pt>
                <c:pt idx="10690">
                  <c:v>0.19180454019530607</c:v>
                </c:pt>
                <c:pt idx="10691">
                  <c:v>0.19180454019530607</c:v>
                </c:pt>
                <c:pt idx="10692">
                  <c:v>0.19180454019530607</c:v>
                </c:pt>
                <c:pt idx="10693">
                  <c:v>0.19180454019530607</c:v>
                </c:pt>
                <c:pt idx="10694">
                  <c:v>0.19180454019530607</c:v>
                </c:pt>
                <c:pt idx="10695">
                  <c:v>0.19180454019530607</c:v>
                </c:pt>
                <c:pt idx="10696">
                  <c:v>0.19180454019530607</c:v>
                </c:pt>
                <c:pt idx="10697">
                  <c:v>0.19180454019530607</c:v>
                </c:pt>
                <c:pt idx="10698">
                  <c:v>0.19180454019530607</c:v>
                </c:pt>
                <c:pt idx="10699">
                  <c:v>0.19180454019530607</c:v>
                </c:pt>
                <c:pt idx="10700">
                  <c:v>0.19180454019530607</c:v>
                </c:pt>
                <c:pt idx="10701">
                  <c:v>0.19180454019530607</c:v>
                </c:pt>
                <c:pt idx="10702">
                  <c:v>0.19180454019530607</c:v>
                </c:pt>
                <c:pt idx="10703">
                  <c:v>0.22293062980204653</c:v>
                </c:pt>
                <c:pt idx="10704">
                  <c:v>0.22293062980204653</c:v>
                </c:pt>
                <c:pt idx="10705">
                  <c:v>0.22293062980204653</c:v>
                </c:pt>
                <c:pt idx="10706">
                  <c:v>0.22293062980204653</c:v>
                </c:pt>
                <c:pt idx="10707">
                  <c:v>0.22293062980204653</c:v>
                </c:pt>
                <c:pt idx="10708">
                  <c:v>0.22293062980204653</c:v>
                </c:pt>
                <c:pt idx="10709">
                  <c:v>0.22293062980204653</c:v>
                </c:pt>
                <c:pt idx="10710">
                  <c:v>0.22293062980204653</c:v>
                </c:pt>
                <c:pt idx="10711">
                  <c:v>0.22293062980204653</c:v>
                </c:pt>
                <c:pt idx="10712">
                  <c:v>0.22293062980204653</c:v>
                </c:pt>
                <c:pt idx="10713">
                  <c:v>0.22293062980204653</c:v>
                </c:pt>
                <c:pt idx="10714">
                  <c:v>0.22293062980204653</c:v>
                </c:pt>
                <c:pt idx="10715">
                  <c:v>0.22293062980204653</c:v>
                </c:pt>
                <c:pt idx="10716">
                  <c:v>0.22293062980204653</c:v>
                </c:pt>
                <c:pt idx="10717">
                  <c:v>0.22293062980204653</c:v>
                </c:pt>
                <c:pt idx="10718">
                  <c:v>0.22293062980204653</c:v>
                </c:pt>
                <c:pt idx="10719">
                  <c:v>0.22293062980204653</c:v>
                </c:pt>
                <c:pt idx="10720">
                  <c:v>0.22293062980204653</c:v>
                </c:pt>
                <c:pt idx="10721">
                  <c:v>0.22293062980204653</c:v>
                </c:pt>
                <c:pt idx="10722">
                  <c:v>0.22293062980204653</c:v>
                </c:pt>
                <c:pt idx="10723">
                  <c:v>0.22293062980204653</c:v>
                </c:pt>
                <c:pt idx="10724">
                  <c:v>0.22293062980204653</c:v>
                </c:pt>
                <c:pt idx="10725">
                  <c:v>0.22293062980204653</c:v>
                </c:pt>
                <c:pt idx="10726">
                  <c:v>0.22293062980204653</c:v>
                </c:pt>
                <c:pt idx="10727">
                  <c:v>0.22293062980204653</c:v>
                </c:pt>
                <c:pt idx="10728">
                  <c:v>0.22293062980204653</c:v>
                </c:pt>
                <c:pt idx="10729">
                  <c:v>0.22293062980204653</c:v>
                </c:pt>
                <c:pt idx="10730">
                  <c:v>0.22293062980204653</c:v>
                </c:pt>
                <c:pt idx="10731">
                  <c:v>0.22293062980204653</c:v>
                </c:pt>
                <c:pt idx="10732">
                  <c:v>0.22404914032276227</c:v>
                </c:pt>
                <c:pt idx="10733">
                  <c:v>0.22404914032276227</c:v>
                </c:pt>
                <c:pt idx="10734">
                  <c:v>0.22404914032276227</c:v>
                </c:pt>
                <c:pt idx="10735">
                  <c:v>0.22404914032276227</c:v>
                </c:pt>
                <c:pt idx="10736">
                  <c:v>0.22404914032276227</c:v>
                </c:pt>
                <c:pt idx="10737">
                  <c:v>0.22404914032276227</c:v>
                </c:pt>
                <c:pt idx="10738">
                  <c:v>0.22404914032276227</c:v>
                </c:pt>
                <c:pt idx="10739">
                  <c:v>0.22404914032276227</c:v>
                </c:pt>
                <c:pt idx="10740">
                  <c:v>0.22404914032276227</c:v>
                </c:pt>
                <c:pt idx="10741">
                  <c:v>0.22404914032276227</c:v>
                </c:pt>
                <c:pt idx="10742">
                  <c:v>0.22404914032276227</c:v>
                </c:pt>
                <c:pt idx="10743">
                  <c:v>0.22404914032276227</c:v>
                </c:pt>
                <c:pt idx="10744">
                  <c:v>0.22404914032276227</c:v>
                </c:pt>
                <c:pt idx="10745">
                  <c:v>0.22404914032276227</c:v>
                </c:pt>
                <c:pt idx="10746">
                  <c:v>0.22404914032276227</c:v>
                </c:pt>
                <c:pt idx="10747">
                  <c:v>0.22404914032276227</c:v>
                </c:pt>
                <c:pt idx="10748">
                  <c:v>0.22404914032276227</c:v>
                </c:pt>
                <c:pt idx="10749">
                  <c:v>0.22404914032276227</c:v>
                </c:pt>
                <c:pt idx="10750">
                  <c:v>0.22404914032276227</c:v>
                </c:pt>
                <c:pt idx="10751">
                  <c:v>0.22404914032276227</c:v>
                </c:pt>
                <c:pt idx="10752">
                  <c:v>0.22404914032276227</c:v>
                </c:pt>
                <c:pt idx="10753">
                  <c:v>0.22404914032276227</c:v>
                </c:pt>
                <c:pt idx="10754">
                  <c:v>0.22404914032276227</c:v>
                </c:pt>
                <c:pt idx="10755">
                  <c:v>0.22404914032276227</c:v>
                </c:pt>
                <c:pt idx="10756">
                  <c:v>0.22404914032276227</c:v>
                </c:pt>
                <c:pt idx="10757">
                  <c:v>0.22404914032276227</c:v>
                </c:pt>
                <c:pt idx="10758">
                  <c:v>0.22404914032276227</c:v>
                </c:pt>
                <c:pt idx="10759">
                  <c:v>0.22404914032276227</c:v>
                </c:pt>
                <c:pt idx="10760">
                  <c:v>0.22404914032276227</c:v>
                </c:pt>
                <c:pt idx="10761">
                  <c:v>0.22371866121648934</c:v>
                </c:pt>
                <c:pt idx="10762">
                  <c:v>0.22371866121648934</c:v>
                </c:pt>
                <c:pt idx="10763">
                  <c:v>0.22371866121648934</c:v>
                </c:pt>
                <c:pt idx="10764">
                  <c:v>0.22371866121648934</c:v>
                </c:pt>
                <c:pt idx="10765">
                  <c:v>0.22371866121648934</c:v>
                </c:pt>
                <c:pt idx="10766">
                  <c:v>0.22371866121648934</c:v>
                </c:pt>
                <c:pt idx="10767">
                  <c:v>0.22371866121648934</c:v>
                </c:pt>
                <c:pt idx="10768">
                  <c:v>0.22371866121648934</c:v>
                </c:pt>
                <c:pt idx="10769">
                  <c:v>0.22371866121648934</c:v>
                </c:pt>
                <c:pt idx="10770">
                  <c:v>0.22371866121648934</c:v>
                </c:pt>
                <c:pt idx="10771">
                  <c:v>0.22371866121648934</c:v>
                </c:pt>
                <c:pt idx="10772">
                  <c:v>0.22371866121648934</c:v>
                </c:pt>
                <c:pt idx="10773">
                  <c:v>0.22371866121648934</c:v>
                </c:pt>
                <c:pt idx="10774">
                  <c:v>0.22371866121648934</c:v>
                </c:pt>
                <c:pt idx="10775">
                  <c:v>0.22371866121648934</c:v>
                </c:pt>
                <c:pt idx="10776">
                  <c:v>0.22371866121648934</c:v>
                </c:pt>
                <c:pt idx="10777">
                  <c:v>0.22371866121648934</c:v>
                </c:pt>
                <c:pt idx="10778">
                  <c:v>0.22371866121648934</c:v>
                </c:pt>
                <c:pt idx="10779">
                  <c:v>0.22371866121648934</c:v>
                </c:pt>
                <c:pt idx="10780">
                  <c:v>0.22371866121648934</c:v>
                </c:pt>
                <c:pt idx="10781">
                  <c:v>0.22371866121648934</c:v>
                </c:pt>
                <c:pt idx="10782">
                  <c:v>0.22371866121648934</c:v>
                </c:pt>
                <c:pt idx="10783">
                  <c:v>0.22371866121648934</c:v>
                </c:pt>
                <c:pt idx="10784">
                  <c:v>0.22371866121648934</c:v>
                </c:pt>
                <c:pt idx="10785">
                  <c:v>0.22371866121648934</c:v>
                </c:pt>
                <c:pt idx="10786">
                  <c:v>0.22371866121648934</c:v>
                </c:pt>
                <c:pt idx="10787">
                  <c:v>0.22371866121648934</c:v>
                </c:pt>
                <c:pt idx="10788">
                  <c:v>0.22371866121648934</c:v>
                </c:pt>
                <c:pt idx="10789">
                  <c:v>0.21868740817448604</c:v>
                </c:pt>
                <c:pt idx="10790">
                  <c:v>0.21868740817448604</c:v>
                </c:pt>
                <c:pt idx="10791">
                  <c:v>0.21868740817448604</c:v>
                </c:pt>
                <c:pt idx="10792">
                  <c:v>0.21868740817448604</c:v>
                </c:pt>
                <c:pt idx="10793">
                  <c:v>0.21868740817448604</c:v>
                </c:pt>
                <c:pt idx="10794">
                  <c:v>0.21868740817448604</c:v>
                </c:pt>
                <c:pt idx="10795">
                  <c:v>0.21868740817448604</c:v>
                </c:pt>
                <c:pt idx="10796">
                  <c:v>0.21868740817448604</c:v>
                </c:pt>
                <c:pt idx="10797">
                  <c:v>0.21868740817448604</c:v>
                </c:pt>
                <c:pt idx="10798">
                  <c:v>0.21868740817448604</c:v>
                </c:pt>
                <c:pt idx="10799">
                  <c:v>0.21868740817448604</c:v>
                </c:pt>
                <c:pt idx="10800">
                  <c:v>0.21868740817448604</c:v>
                </c:pt>
                <c:pt idx="10801">
                  <c:v>0.21868740817448604</c:v>
                </c:pt>
                <c:pt idx="10802">
                  <c:v>0.21868740817448604</c:v>
                </c:pt>
                <c:pt idx="10803">
                  <c:v>0.21868740817448604</c:v>
                </c:pt>
                <c:pt idx="10804">
                  <c:v>0.21868740817448604</c:v>
                </c:pt>
                <c:pt idx="10805">
                  <c:v>0.21868740817448604</c:v>
                </c:pt>
                <c:pt idx="10806">
                  <c:v>0.21868740817448604</c:v>
                </c:pt>
                <c:pt idx="10807">
                  <c:v>0.21868740817448604</c:v>
                </c:pt>
                <c:pt idx="10808">
                  <c:v>0.21868740817448604</c:v>
                </c:pt>
                <c:pt idx="10809">
                  <c:v>0.21868740817448604</c:v>
                </c:pt>
                <c:pt idx="10810">
                  <c:v>0.21868740817448604</c:v>
                </c:pt>
                <c:pt idx="10811">
                  <c:v>0.21868740817448604</c:v>
                </c:pt>
                <c:pt idx="10812">
                  <c:v>0.22147237044916651</c:v>
                </c:pt>
                <c:pt idx="10813">
                  <c:v>0.22147237044916651</c:v>
                </c:pt>
                <c:pt idx="10814">
                  <c:v>0.22147237044916651</c:v>
                </c:pt>
                <c:pt idx="10815">
                  <c:v>0.22147237044916651</c:v>
                </c:pt>
                <c:pt idx="10816">
                  <c:v>0.22147237044916651</c:v>
                </c:pt>
                <c:pt idx="10817">
                  <c:v>0.22147237044916651</c:v>
                </c:pt>
                <c:pt idx="10818">
                  <c:v>0.22147237044916651</c:v>
                </c:pt>
                <c:pt idx="10819">
                  <c:v>0.22147237044916651</c:v>
                </c:pt>
                <c:pt idx="10820">
                  <c:v>0.22147237044916651</c:v>
                </c:pt>
                <c:pt idx="10821">
                  <c:v>0.22147237044916651</c:v>
                </c:pt>
                <c:pt idx="10822">
                  <c:v>0.22147237044916651</c:v>
                </c:pt>
                <c:pt idx="10823">
                  <c:v>0.22147237044916651</c:v>
                </c:pt>
                <c:pt idx="10824">
                  <c:v>0.22147237044916651</c:v>
                </c:pt>
                <c:pt idx="10825">
                  <c:v>0.22147237044916651</c:v>
                </c:pt>
                <c:pt idx="10826">
                  <c:v>0.22147237044916651</c:v>
                </c:pt>
                <c:pt idx="10827">
                  <c:v>0.22147237044916651</c:v>
                </c:pt>
                <c:pt idx="10828">
                  <c:v>0.22147237044916651</c:v>
                </c:pt>
                <c:pt idx="10829">
                  <c:v>0.22147237044916651</c:v>
                </c:pt>
                <c:pt idx="10830">
                  <c:v>0.22147237044916651</c:v>
                </c:pt>
                <c:pt idx="10831">
                  <c:v>0.22147237044916651</c:v>
                </c:pt>
                <c:pt idx="10832">
                  <c:v>0.22147237044916651</c:v>
                </c:pt>
                <c:pt idx="10833">
                  <c:v>0.22147237044916651</c:v>
                </c:pt>
                <c:pt idx="10834">
                  <c:v>0.22147237044916651</c:v>
                </c:pt>
                <c:pt idx="10835">
                  <c:v>0.22147237044916651</c:v>
                </c:pt>
                <c:pt idx="10836">
                  <c:v>0.22147237044916651</c:v>
                </c:pt>
                <c:pt idx="10837">
                  <c:v>0.22147237044916651</c:v>
                </c:pt>
                <c:pt idx="10838">
                  <c:v>0.22147237044916651</c:v>
                </c:pt>
                <c:pt idx="10839">
                  <c:v>0.22147237044916651</c:v>
                </c:pt>
                <c:pt idx="10840">
                  <c:v>0.22147237044916651</c:v>
                </c:pt>
                <c:pt idx="10841">
                  <c:v>0.22147237044916651</c:v>
                </c:pt>
                <c:pt idx="10842">
                  <c:v>0.22147237044916651</c:v>
                </c:pt>
                <c:pt idx="10843">
                  <c:v>0.22147237044916651</c:v>
                </c:pt>
                <c:pt idx="10844">
                  <c:v>0.22147237044916651</c:v>
                </c:pt>
                <c:pt idx="10845">
                  <c:v>0.22147237044916651</c:v>
                </c:pt>
                <c:pt idx="10846">
                  <c:v>0.22390967633027692</c:v>
                </c:pt>
                <c:pt idx="10847">
                  <c:v>0.22390967633027692</c:v>
                </c:pt>
                <c:pt idx="10848">
                  <c:v>0.22390967633027692</c:v>
                </c:pt>
                <c:pt idx="10849">
                  <c:v>0.22390967633027692</c:v>
                </c:pt>
                <c:pt idx="10850">
                  <c:v>0.22390967633027692</c:v>
                </c:pt>
                <c:pt idx="10851">
                  <c:v>0.22390967633027692</c:v>
                </c:pt>
                <c:pt idx="10852">
                  <c:v>0.22390967633027692</c:v>
                </c:pt>
                <c:pt idx="10853">
                  <c:v>0.22390967633027692</c:v>
                </c:pt>
                <c:pt idx="10854">
                  <c:v>0.22390967633027692</c:v>
                </c:pt>
                <c:pt idx="10855">
                  <c:v>0.22390967633027692</c:v>
                </c:pt>
                <c:pt idx="10856">
                  <c:v>0.22390967633027692</c:v>
                </c:pt>
                <c:pt idx="10857">
                  <c:v>0.22390967633027692</c:v>
                </c:pt>
                <c:pt idx="10858">
                  <c:v>0.22390967633027692</c:v>
                </c:pt>
                <c:pt idx="10859">
                  <c:v>0.22390967633027692</c:v>
                </c:pt>
                <c:pt idx="10860">
                  <c:v>0.22390967633027692</c:v>
                </c:pt>
                <c:pt idx="10861">
                  <c:v>0.22390967633027692</c:v>
                </c:pt>
                <c:pt idx="10862">
                  <c:v>0.22390967633027692</c:v>
                </c:pt>
                <c:pt idx="10863">
                  <c:v>0.22390967633027692</c:v>
                </c:pt>
                <c:pt idx="10864">
                  <c:v>0.22390967633027692</c:v>
                </c:pt>
                <c:pt idx="10865">
                  <c:v>0.22390967633027692</c:v>
                </c:pt>
                <c:pt idx="10866">
                  <c:v>0.22390967633027692</c:v>
                </c:pt>
                <c:pt idx="10867">
                  <c:v>0.22390967633027692</c:v>
                </c:pt>
                <c:pt idx="10868">
                  <c:v>0.22390967633027692</c:v>
                </c:pt>
                <c:pt idx="10869">
                  <c:v>0.22390967633027692</c:v>
                </c:pt>
                <c:pt idx="10870">
                  <c:v>0.22390967633027692</c:v>
                </c:pt>
                <c:pt idx="10871">
                  <c:v>0.22390967633027692</c:v>
                </c:pt>
                <c:pt idx="10872">
                  <c:v>0.22390967633027692</c:v>
                </c:pt>
                <c:pt idx="10873">
                  <c:v>0.22390967633027692</c:v>
                </c:pt>
                <c:pt idx="10874">
                  <c:v>0.22390967633027692</c:v>
                </c:pt>
                <c:pt idx="10875">
                  <c:v>0.22390967633027692</c:v>
                </c:pt>
                <c:pt idx="10876">
                  <c:v>0.22390967633027692</c:v>
                </c:pt>
                <c:pt idx="10877">
                  <c:v>0.22284585174028312</c:v>
                </c:pt>
                <c:pt idx="10878">
                  <c:v>0.22284585174028312</c:v>
                </c:pt>
                <c:pt idx="10879">
                  <c:v>0.22284585174028312</c:v>
                </c:pt>
                <c:pt idx="10880">
                  <c:v>0.22284585174028312</c:v>
                </c:pt>
                <c:pt idx="10881">
                  <c:v>0.22284585174028312</c:v>
                </c:pt>
                <c:pt idx="10882">
                  <c:v>0.22284585174028312</c:v>
                </c:pt>
                <c:pt idx="10883">
                  <c:v>0.22284585174028312</c:v>
                </c:pt>
                <c:pt idx="10884">
                  <c:v>0.22284585174028312</c:v>
                </c:pt>
                <c:pt idx="10885">
                  <c:v>0.22284585174028312</c:v>
                </c:pt>
                <c:pt idx="10886">
                  <c:v>0.22284585174028312</c:v>
                </c:pt>
                <c:pt idx="10887">
                  <c:v>0.22284585174028312</c:v>
                </c:pt>
                <c:pt idx="10888">
                  <c:v>0.22284585174028312</c:v>
                </c:pt>
                <c:pt idx="10889">
                  <c:v>0.22284585174028312</c:v>
                </c:pt>
                <c:pt idx="10890">
                  <c:v>0.22284585174028312</c:v>
                </c:pt>
                <c:pt idx="10891">
                  <c:v>0.22284585174028312</c:v>
                </c:pt>
                <c:pt idx="10892">
                  <c:v>0.22284585174028312</c:v>
                </c:pt>
                <c:pt idx="10893">
                  <c:v>0.22284585174028312</c:v>
                </c:pt>
                <c:pt idx="10894">
                  <c:v>0.22284585174028312</c:v>
                </c:pt>
                <c:pt idx="10895">
                  <c:v>0.22284585174028312</c:v>
                </c:pt>
                <c:pt idx="10896">
                  <c:v>0.22284585174028312</c:v>
                </c:pt>
                <c:pt idx="10897">
                  <c:v>0.22284585174028312</c:v>
                </c:pt>
                <c:pt idx="10898">
                  <c:v>0.22284585174028312</c:v>
                </c:pt>
                <c:pt idx="10899">
                  <c:v>0.22479620307361953</c:v>
                </c:pt>
                <c:pt idx="10900">
                  <c:v>0.22479620307361953</c:v>
                </c:pt>
                <c:pt idx="10901">
                  <c:v>0.22479620307361953</c:v>
                </c:pt>
                <c:pt idx="10902">
                  <c:v>0.22479620307361953</c:v>
                </c:pt>
                <c:pt idx="10903">
                  <c:v>0.22479620307361953</c:v>
                </c:pt>
                <c:pt idx="10904">
                  <c:v>0.22479620307361953</c:v>
                </c:pt>
                <c:pt idx="10905">
                  <c:v>0.22479620307361953</c:v>
                </c:pt>
                <c:pt idx="10906">
                  <c:v>0.22479620307361953</c:v>
                </c:pt>
                <c:pt idx="10907">
                  <c:v>0.22479620307361953</c:v>
                </c:pt>
                <c:pt idx="10908">
                  <c:v>0.22479620307361953</c:v>
                </c:pt>
                <c:pt idx="10909">
                  <c:v>0.22479620307361953</c:v>
                </c:pt>
                <c:pt idx="10910">
                  <c:v>0.22479620307361953</c:v>
                </c:pt>
                <c:pt idx="10911">
                  <c:v>0.22479620307361953</c:v>
                </c:pt>
                <c:pt idx="10912">
                  <c:v>0.22479620307361953</c:v>
                </c:pt>
                <c:pt idx="10913">
                  <c:v>0.22479620307361953</c:v>
                </c:pt>
                <c:pt idx="10914">
                  <c:v>0.22479620307361953</c:v>
                </c:pt>
                <c:pt idx="10915">
                  <c:v>0.22479620307361953</c:v>
                </c:pt>
                <c:pt idx="10916">
                  <c:v>0.22479620307361953</c:v>
                </c:pt>
                <c:pt idx="10917">
                  <c:v>0.22479620307361953</c:v>
                </c:pt>
                <c:pt idx="10918">
                  <c:v>0.22479620307361953</c:v>
                </c:pt>
                <c:pt idx="10919">
                  <c:v>0.22479620307361953</c:v>
                </c:pt>
                <c:pt idx="10920">
                  <c:v>0.22479620307361953</c:v>
                </c:pt>
                <c:pt idx="10921">
                  <c:v>0.22479620307361953</c:v>
                </c:pt>
                <c:pt idx="10922">
                  <c:v>0.22479620307361953</c:v>
                </c:pt>
                <c:pt idx="10923">
                  <c:v>0.22479620307361953</c:v>
                </c:pt>
                <c:pt idx="10924">
                  <c:v>0.22479620307361953</c:v>
                </c:pt>
                <c:pt idx="10925">
                  <c:v>0.22479620307361953</c:v>
                </c:pt>
                <c:pt idx="10926">
                  <c:v>0.22479620307361953</c:v>
                </c:pt>
                <c:pt idx="10927">
                  <c:v>0.22479620307361953</c:v>
                </c:pt>
                <c:pt idx="10928">
                  <c:v>0.22479620307361953</c:v>
                </c:pt>
                <c:pt idx="10929">
                  <c:v>0.22479620307361953</c:v>
                </c:pt>
                <c:pt idx="10930">
                  <c:v>0.22479620307361953</c:v>
                </c:pt>
                <c:pt idx="10931">
                  <c:v>0.22479620307361953</c:v>
                </c:pt>
                <c:pt idx="10932">
                  <c:v>0.22479620307361953</c:v>
                </c:pt>
                <c:pt idx="10933">
                  <c:v>0.22479620307361953</c:v>
                </c:pt>
                <c:pt idx="10934">
                  <c:v>0.22479620307361953</c:v>
                </c:pt>
                <c:pt idx="10935">
                  <c:v>0.22479620307361953</c:v>
                </c:pt>
                <c:pt idx="10936">
                  <c:v>0.22479620307361953</c:v>
                </c:pt>
                <c:pt idx="10937">
                  <c:v>0.22411456195899832</c:v>
                </c:pt>
                <c:pt idx="10938">
                  <c:v>0.22411456195899832</c:v>
                </c:pt>
                <c:pt idx="10939">
                  <c:v>0.22411456195899832</c:v>
                </c:pt>
                <c:pt idx="10940">
                  <c:v>0.22411456195899832</c:v>
                </c:pt>
                <c:pt idx="10941">
                  <c:v>0.22411456195899832</c:v>
                </c:pt>
                <c:pt idx="10942">
                  <c:v>0.22411456195899832</c:v>
                </c:pt>
                <c:pt idx="10943">
                  <c:v>0.22411456195899832</c:v>
                </c:pt>
                <c:pt idx="10944">
                  <c:v>0.22411456195899832</c:v>
                </c:pt>
                <c:pt idx="10945">
                  <c:v>0.22411456195899832</c:v>
                </c:pt>
                <c:pt idx="10946">
                  <c:v>0.22411456195899832</c:v>
                </c:pt>
                <c:pt idx="10947">
                  <c:v>0.22411456195899832</c:v>
                </c:pt>
                <c:pt idx="10948">
                  <c:v>0.22411456195899832</c:v>
                </c:pt>
                <c:pt idx="10949">
                  <c:v>0.22411456195899832</c:v>
                </c:pt>
                <c:pt idx="10950">
                  <c:v>0.22411456195899832</c:v>
                </c:pt>
                <c:pt idx="10951">
                  <c:v>0.22411456195899832</c:v>
                </c:pt>
                <c:pt idx="10952">
                  <c:v>0.22411456195899832</c:v>
                </c:pt>
                <c:pt idx="10953">
                  <c:v>0.22411456195899832</c:v>
                </c:pt>
                <c:pt idx="10954">
                  <c:v>0.22411456195899832</c:v>
                </c:pt>
                <c:pt idx="10955">
                  <c:v>0.22411456195899832</c:v>
                </c:pt>
                <c:pt idx="10956">
                  <c:v>0.22411456195899832</c:v>
                </c:pt>
                <c:pt idx="10957">
                  <c:v>0.22411456195899832</c:v>
                </c:pt>
                <c:pt idx="10958">
                  <c:v>0.22411456195899832</c:v>
                </c:pt>
                <c:pt idx="10959">
                  <c:v>0.22411456195899832</c:v>
                </c:pt>
                <c:pt idx="10960">
                  <c:v>0.22411456195899832</c:v>
                </c:pt>
                <c:pt idx="10961">
                  <c:v>0.22411456195899832</c:v>
                </c:pt>
                <c:pt idx="10962">
                  <c:v>0.22411456195899832</c:v>
                </c:pt>
                <c:pt idx="10963">
                  <c:v>0.22411456195899832</c:v>
                </c:pt>
                <c:pt idx="10964">
                  <c:v>0.22342480540512411</c:v>
                </c:pt>
                <c:pt idx="10965">
                  <c:v>0.22342480540512411</c:v>
                </c:pt>
                <c:pt idx="10966">
                  <c:v>0.22342480540512411</c:v>
                </c:pt>
                <c:pt idx="10967">
                  <c:v>0.22342480540512411</c:v>
                </c:pt>
                <c:pt idx="10968">
                  <c:v>0.22342480540512411</c:v>
                </c:pt>
                <c:pt idx="10969">
                  <c:v>0.22342480540512411</c:v>
                </c:pt>
                <c:pt idx="10970">
                  <c:v>0.22342480540512411</c:v>
                </c:pt>
                <c:pt idx="10971">
                  <c:v>0.22342480540512411</c:v>
                </c:pt>
                <c:pt idx="10972">
                  <c:v>0.22342480540512411</c:v>
                </c:pt>
                <c:pt idx="10973">
                  <c:v>0.22342480540512411</c:v>
                </c:pt>
                <c:pt idx="10974">
                  <c:v>0.22342480540512411</c:v>
                </c:pt>
                <c:pt idx="10975">
                  <c:v>0.22342480540512411</c:v>
                </c:pt>
                <c:pt idx="10976">
                  <c:v>0.22342480540512411</c:v>
                </c:pt>
                <c:pt idx="10977">
                  <c:v>0.22342480540512411</c:v>
                </c:pt>
                <c:pt idx="10978">
                  <c:v>0.22342480540512411</c:v>
                </c:pt>
                <c:pt idx="10979">
                  <c:v>0.22342480540512411</c:v>
                </c:pt>
                <c:pt idx="10980">
                  <c:v>0.22342480540512411</c:v>
                </c:pt>
                <c:pt idx="10981">
                  <c:v>0.22342480540512411</c:v>
                </c:pt>
                <c:pt idx="10982">
                  <c:v>0.22342480540512411</c:v>
                </c:pt>
                <c:pt idx="10983">
                  <c:v>0.22342480540512411</c:v>
                </c:pt>
                <c:pt idx="10984">
                  <c:v>0.22342480540512411</c:v>
                </c:pt>
                <c:pt idx="10985">
                  <c:v>0.22342480540512411</c:v>
                </c:pt>
                <c:pt idx="10986">
                  <c:v>0.22342480540512411</c:v>
                </c:pt>
                <c:pt idx="10987">
                  <c:v>0.22342480540512411</c:v>
                </c:pt>
                <c:pt idx="10988">
                  <c:v>0.22147182549833672</c:v>
                </c:pt>
                <c:pt idx="10989">
                  <c:v>0.22147182549833672</c:v>
                </c:pt>
                <c:pt idx="10990">
                  <c:v>0.22147182549833672</c:v>
                </c:pt>
                <c:pt idx="10991">
                  <c:v>0.22147182549833672</c:v>
                </c:pt>
                <c:pt idx="10992">
                  <c:v>0.22147182549833672</c:v>
                </c:pt>
                <c:pt idx="10993">
                  <c:v>0.22147182549833672</c:v>
                </c:pt>
                <c:pt idx="10994">
                  <c:v>0.22147182549833672</c:v>
                </c:pt>
                <c:pt idx="10995">
                  <c:v>0.22147182549833672</c:v>
                </c:pt>
                <c:pt idx="10996">
                  <c:v>0.22147182549833672</c:v>
                </c:pt>
                <c:pt idx="10997">
                  <c:v>0.22147182549833672</c:v>
                </c:pt>
                <c:pt idx="10998">
                  <c:v>0.22147182549833672</c:v>
                </c:pt>
                <c:pt idx="10999">
                  <c:v>0.22147182549833672</c:v>
                </c:pt>
                <c:pt idx="11000">
                  <c:v>0.22147182549833672</c:v>
                </c:pt>
                <c:pt idx="11001">
                  <c:v>0.22147182549833672</c:v>
                </c:pt>
                <c:pt idx="11002">
                  <c:v>0.22147182549833672</c:v>
                </c:pt>
                <c:pt idx="11003">
                  <c:v>0.22147182549833672</c:v>
                </c:pt>
                <c:pt idx="11004">
                  <c:v>0.22147182549833672</c:v>
                </c:pt>
                <c:pt idx="11005">
                  <c:v>0.22147182549833672</c:v>
                </c:pt>
                <c:pt idx="11006">
                  <c:v>0.22147182549833672</c:v>
                </c:pt>
                <c:pt idx="11007">
                  <c:v>0.22147182549833672</c:v>
                </c:pt>
                <c:pt idx="11008">
                  <c:v>0.22147182549833672</c:v>
                </c:pt>
                <c:pt idx="11009">
                  <c:v>0.22147182549833672</c:v>
                </c:pt>
                <c:pt idx="11010">
                  <c:v>0.22147182549833672</c:v>
                </c:pt>
                <c:pt idx="11011">
                  <c:v>0.22147182549833672</c:v>
                </c:pt>
                <c:pt idx="11012">
                  <c:v>0.22147182549833672</c:v>
                </c:pt>
                <c:pt idx="11013">
                  <c:v>0.22147182549833672</c:v>
                </c:pt>
                <c:pt idx="11014">
                  <c:v>0.22147182549833672</c:v>
                </c:pt>
                <c:pt idx="11015">
                  <c:v>0.22147182549833672</c:v>
                </c:pt>
                <c:pt idx="11016">
                  <c:v>0.22100350609234062</c:v>
                </c:pt>
                <c:pt idx="11017">
                  <c:v>0.22100350609234062</c:v>
                </c:pt>
                <c:pt idx="11018">
                  <c:v>0.22100350609234062</c:v>
                </c:pt>
                <c:pt idx="11019">
                  <c:v>0.22100350609234062</c:v>
                </c:pt>
                <c:pt idx="11020">
                  <c:v>0.22100350609234062</c:v>
                </c:pt>
                <c:pt idx="11021">
                  <c:v>0.22100350609234062</c:v>
                </c:pt>
                <c:pt idx="11022">
                  <c:v>0.22100350609234062</c:v>
                </c:pt>
                <c:pt idx="11023">
                  <c:v>0.22100350609234062</c:v>
                </c:pt>
                <c:pt idx="11024">
                  <c:v>0.22100350609234062</c:v>
                </c:pt>
                <c:pt idx="11025">
                  <c:v>0.22100350609234062</c:v>
                </c:pt>
                <c:pt idx="11026">
                  <c:v>0.22100350609234062</c:v>
                </c:pt>
                <c:pt idx="11027">
                  <c:v>0.22100350609234062</c:v>
                </c:pt>
                <c:pt idx="11028">
                  <c:v>0.22100350609234062</c:v>
                </c:pt>
                <c:pt idx="11029">
                  <c:v>0.22100350609234062</c:v>
                </c:pt>
                <c:pt idx="11030">
                  <c:v>0.22100350609234062</c:v>
                </c:pt>
                <c:pt idx="11031">
                  <c:v>0.22100350609234062</c:v>
                </c:pt>
                <c:pt idx="11032">
                  <c:v>0.22100350609234062</c:v>
                </c:pt>
                <c:pt idx="11033">
                  <c:v>0.22100350609234062</c:v>
                </c:pt>
                <c:pt idx="11034">
                  <c:v>0.22100350609234062</c:v>
                </c:pt>
                <c:pt idx="11035">
                  <c:v>0.22100350609234062</c:v>
                </c:pt>
                <c:pt idx="11036">
                  <c:v>0.22100350609234062</c:v>
                </c:pt>
                <c:pt idx="11037">
                  <c:v>0.22100350609234062</c:v>
                </c:pt>
                <c:pt idx="11038">
                  <c:v>0.22100350609234062</c:v>
                </c:pt>
                <c:pt idx="11039">
                  <c:v>0.22100350609234062</c:v>
                </c:pt>
                <c:pt idx="11040">
                  <c:v>0.22100350609234062</c:v>
                </c:pt>
                <c:pt idx="11041">
                  <c:v>0.22100350609234062</c:v>
                </c:pt>
                <c:pt idx="11042">
                  <c:v>0.22100350609234062</c:v>
                </c:pt>
                <c:pt idx="11043">
                  <c:v>0.22315471949708549</c:v>
                </c:pt>
                <c:pt idx="11044">
                  <c:v>0.22315471949708549</c:v>
                </c:pt>
                <c:pt idx="11045">
                  <c:v>0.22315471949708549</c:v>
                </c:pt>
                <c:pt idx="11046">
                  <c:v>0.22315471949708549</c:v>
                </c:pt>
                <c:pt idx="11047">
                  <c:v>0.22315471949708549</c:v>
                </c:pt>
                <c:pt idx="11048">
                  <c:v>0.22315471949708549</c:v>
                </c:pt>
                <c:pt idx="11049">
                  <c:v>0.22315471949708549</c:v>
                </c:pt>
                <c:pt idx="11050">
                  <c:v>0.22315471949708549</c:v>
                </c:pt>
                <c:pt idx="11051">
                  <c:v>0.22315471949708549</c:v>
                </c:pt>
                <c:pt idx="11052">
                  <c:v>0.22315471949708549</c:v>
                </c:pt>
                <c:pt idx="11053">
                  <c:v>0.22315471949708549</c:v>
                </c:pt>
                <c:pt idx="11054">
                  <c:v>0.22315471949708549</c:v>
                </c:pt>
                <c:pt idx="11055">
                  <c:v>0.22315471949708549</c:v>
                </c:pt>
                <c:pt idx="11056">
                  <c:v>0.22315471949708549</c:v>
                </c:pt>
                <c:pt idx="11057">
                  <c:v>0.22315471949708549</c:v>
                </c:pt>
                <c:pt idx="11058">
                  <c:v>0.22315471949708549</c:v>
                </c:pt>
                <c:pt idx="11059">
                  <c:v>0.22315471949708549</c:v>
                </c:pt>
                <c:pt idx="11060">
                  <c:v>0.22315471949708549</c:v>
                </c:pt>
                <c:pt idx="11061">
                  <c:v>0.22315471949708549</c:v>
                </c:pt>
                <c:pt idx="11062">
                  <c:v>0.22315471949708549</c:v>
                </c:pt>
                <c:pt idx="11063">
                  <c:v>0.22315471949708549</c:v>
                </c:pt>
                <c:pt idx="11064">
                  <c:v>0.22315471949708549</c:v>
                </c:pt>
                <c:pt idx="11065">
                  <c:v>0.22315471949708549</c:v>
                </c:pt>
                <c:pt idx="11066">
                  <c:v>0.22315471949708549</c:v>
                </c:pt>
                <c:pt idx="11067">
                  <c:v>0.22548766203357162</c:v>
                </c:pt>
                <c:pt idx="11068">
                  <c:v>0.22548766203357162</c:v>
                </c:pt>
                <c:pt idx="11069">
                  <c:v>0.22548766203357162</c:v>
                </c:pt>
                <c:pt idx="11070">
                  <c:v>0.22548766203357162</c:v>
                </c:pt>
                <c:pt idx="11071">
                  <c:v>0.22548766203357162</c:v>
                </c:pt>
                <c:pt idx="11072">
                  <c:v>0.22548766203357162</c:v>
                </c:pt>
                <c:pt idx="11073">
                  <c:v>0.22548766203357162</c:v>
                </c:pt>
                <c:pt idx="11074">
                  <c:v>0.22548766203357162</c:v>
                </c:pt>
                <c:pt idx="11075">
                  <c:v>0.22548766203357162</c:v>
                </c:pt>
                <c:pt idx="11076">
                  <c:v>0.22548766203357162</c:v>
                </c:pt>
                <c:pt idx="11077">
                  <c:v>0.22548766203357162</c:v>
                </c:pt>
                <c:pt idx="11078">
                  <c:v>0.22548766203357162</c:v>
                </c:pt>
                <c:pt idx="11079">
                  <c:v>0.22548766203357162</c:v>
                </c:pt>
                <c:pt idx="11080">
                  <c:v>0.22548766203357162</c:v>
                </c:pt>
                <c:pt idx="11081">
                  <c:v>0.22548766203357162</c:v>
                </c:pt>
                <c:pt idx="11082">
                  <c:v>0.22548766203357162</c:v>
                </c:pt>
                <c:pt idx="11083">
                  <c:v>0.22548766203357162</c:v>
                </c:pt>
                <c:pt idx="11084">
                  <c:v>0.22548766203357162</c:v>
                </c:pt>
                <c:pt idx="11085">
                  <c:v>0.22548766203357162</c:v>
                </c:pt>
                <c:pt idx="11086">
                  <c:v>0.22548766203357162</c:v>
                </c:pt>
                <c:pt idx="11087">
                  <c:v>0.22548766203357162</c:v>
                </c:pt>
                <c:pt idx="11088">
                  <c:v>0.22548766203357162</c:v>
                </c:pt>
                <c:pt idx="11089">
                  <c:v>0.22548766203357162</c:v>
                </c:pt>
                <c:pt idx="11090">
                  <c:v>0.22548766203357162</c:v>
                </c:pt>
                <c:pt idx="11091">
                  <c:v>0.22548766203357162</c:v>
                </c:pt>
                <c:pt idx="11092">
                  <c:v>0.22548766203357162</c:v>
                </c:pt>
                <c:pt idx="11093">
                  <c:v>0.22548766203357162</c:v>
                </c:pt>
                <c:pt idx="11094">
                  <c:v>0.22548766203357162</c:v>
                </c:pt>
                <c:pt idx="11095">
                  <c:v>0.22548766203357162</c:v>
                </c:pt>
                <c:pt idx="11096">
                  <c:v>0.22548766203357162</c:v>
                </c:pt>
                <c:pt idx="11097">
                  <c:v>0.22548766203357162</c:v>
                </c:pt>
                <c:pt idx="11098">
                  <c:v>0.22548766203357162</c:v>
                </c:pt>
                <c:pt idx="11099">
                  <c:v>0.22342656011921311</c:v>
                </c:pt>
                <c:pt idx="11100">
                  <c:v>0.22342656011921311</c:v>
                </c:pt>
                <c:pt idx="11101">
                  <c:v>0.22342656011921311</c:v>
                </c:pt>
                <c:pt idx="11102">
                  <c:v>0.22342656011921311</c:v>
                </c:pt>
                <c:pt idx="11103">
                  <c:v>0.22342656011921311</c:v>
                </c:pt>
                <c:pt idx="11104">
                  <c:v>0.22342656011921311</c:v>
                </c:pt>
                <c:pt idx="11105">
                  <c:v>0.22342656011921311</c:v>
                </c:pt>
                <c:pt idx="11106">
                  <c:v>0.22342656011921311</c:v>
                </c:pt>
                <c:pt idx="11107">
                  <c:v>0.22342656011921311</c:v>
                </c:pt>
                <c:pt idx="11108">
                  <c:v>0.22342656011921311</c:v>
                </c:pt>
                <c:pt idx="11109">
                  <c:v>0.22342656011921311</c:v>
                </c:pt>
                <c:pt idx="11110">
                  <c:v>0.22342656011921311</c:v>
                </c:pt>
                <c:pt idx="11111">
                  <c:v>0.22342656011921311</c:v>
                </c:pt>
                <c:pt idx="11112">
                  <c:v>0.22342656011921311</c:v>
                </c:pt>
                <c:pt idx="11113">
                  <c:v>0.22342656011921311</c:v>
                </c:pt>
                <c:pt idx="11114">
                  <c:v>0.22342656011921311</c:v>
                </c:pt>
                <c:pt idx="11115">
                  <c:v>0.22342656011921311</c:v>
                </c:pt>
                <c:pt idx="11116">
                  <c:v>0.22342656011921311</c:v>
                </c:pt>
                <c:pt idx="11117">
                  <c:v>0.22342656011921311</c:v>
                </c:pt>
                <c:pt idx="11118">
                  <c:v>0.22342656011921311</c:v>
                </c:pt>
                <c:pt idx="11119">
                  <c:v>0.22342656011921311</c:v>
                </c:pt>
                <c:pt idx="11120">
                  <c:v>0.22342656011921311</c:v>
                </c:pt>
                <c:pt idx="11121">
                  <c:v>0.22342656011921311</c:v>
                </c:pt>
                <c:pt idx="11122">
                  <c:v>0.22342656011921311</c:v>
                </c:pt>
                <c:pt idx="11123">
                  <c:v>0.22342656011921311</c:v>
                </c:pt>
                <c:pt idx="11124">
                  <c:v>0.22342656011921311</c:v>
                </c:pt>
                <c:pt idx="11125">
                  <c:v>0.2214196024130983</c:v>
                </c:pt>
                <c:pt idx="11126">
                  <c:v>0.2214196024130983</c:v>
                </c:pt>
                <c:pt idx="11127">
                  <c:v>0.2214196024130983</c:v>
                </c:pt>
                <c:pt idx="11128">
                  <c:v>0.2214196024130983</c:v>
                </c:pt>
                <c:pt idx="11129">
                  <c:v>0.2214196024130983</c:v>
                </c:pt>
                <c:pt idx="11130">
                  <c:v>0.2214196024130983</c:v>
                </c:pt>
                <c:pt idx="11131">
                  <c:v>0.2214196024130983</c:v>
                </c:pt>
                <c:pt idx="11132">
                  <c:v>0.2214196024130983</c:v>
                </c:pt>
                <c:pt idx="11133">
                  <c:v>0.2214196024130983</c:v>
                </c:pt>
                <c:pt idx="11134">
                  <c:v>0.2214196024130983</c:v>
                </c:pt>
                <c:pt idx="11135">
                  <c:v>0.2214196024130983</c:v>
                </c:pt>
                <c:pt idx="11136">
                  <c:v>0.2214196024130983</c:v>
                </c:pt>
                <c:pt idx="11137">
                  <c:v>0.2214196024130983</c:v>
                </c:pt>
                <c:pt idx="11138">
                  <c:v>0.2214196024130983</c:v>
                </c:pt>
                <c:pt idx="11139">
                  <c:v>0.2214196024130983</c:v>
                </c:pt>
                <c:pt idx="11140">
                  <c:v>0.2214196024130983</c:v>
                </c:pt>
                <c:pt idx="11141">
                  <c:v>0.2214196024130983</c:v>
                </c:pt>
                <c:pt idx="11142">
                  <c:v>0.2214196024130983</c:v>
                </c:pt>
                <c:pt idx="11143">
                  <c:v>0.2214196024130983</c:v>
                </c:pt>
                <c:pt idx="11144">
                  <c:v>0.2214196024130983</c:v>
                </c:pt>
                <c:pt idx="11145">
                  <c:v>0.2214196024130983</c:v>
                </c:pt>
                <c:pt idx="11146">
                  <c:v>0.2214196024130983</c:v>
                </c:pt>
                <c:pt idx="11147">
                  <c:v>0.2214196024130983</c:v>
                </c:pt>
                <c:pt idx="11148">
                  <c:v>0.2214196024130983</c:v>
                </c:pt>
                <c:pt idx="11149">
                  <c:v>0.2214196024130983</c:v>
                </c:pt>
                <c:pt idx="11150">
                  <c:v>0.2214196024130983</c:v>
                </c:pt>
                <c:pt idx="11151">
                  <c:v>0.2214196024130983</c:v>
                </c:pt>
                <c:pt idx="11152">
                  <c:v>0.2214196024130983</c:v>
                </c:pt>
                <c:pt idx="11153">
                  <c:v>0.2214196024130983</c:v>
                </c:pt>
                <c:pt idx="11154">
                  <c:v>0.2214196024130983</c:v>
                </c:pt>
                <c:pt idx="11155">
                  <c:v>0.2214196024130983</c:v>
                </c:pt>
                <c:pt idx="11156">
                  <c:v>0.2214196024130983</c:v>
                </c:pt>
                <c:pt idx="11157">
                  <c:v>0.2214196024130983</c:v>
                </c:pt>
                <c:pt idx="11158">
                  <c:v>0.2214196024130983</c:v>
                </c:pt>
                <c:pt idx="11159">
                  <c:v>0.22549292776103211</c:v>
                </c:pt>
                <c:pt idx="11160">
                  <c:v>0.22549292776103211</c:v>
                </c:pt>
                <c:pt idx="11161">
                  <c:v>0.22549292776103211</c:v>
                </c:pt>
                <c:pt idx="11162">
                  <c:v>0.22549292776103211</c:v>
                </c:pt>
                <c:pt idx="11163">
                  <c:v>0.22549292776103211</c:v>
                </c:pt>
                <c:pt idx="11164">
                  <c:v>0.22549292776103211</c:v>
                </c:pt>
                <c:pt idx="11165">
                  <c:v>0.22549292776103211</c:v>
                </c:pt>
                <c:pt idx="11166">
                  <c:v>0.22549292776103211</c:v>
                </c:pt>
                <c:pt idx="11167">
                  <c:v>0.22549292776103211</c:v>
                </c:pt>
                <c:pt idx="11168">
                  <c:v>0.22549292776103211</c:v>
                </c:pt>
                <c:pt idx="11169">
                  <c:v>0.22549292776103211</c:v>
                </c:pt>
                <c:pt idx="11170">
                  <c:v>0.22549292776103211</c:v>
                </c:pt>
                <c:pt idx="11171">
                  <c:v>0.22549292776103211</c:v>
                </c:pt>
                <c:pt idx="11172">
                  <c:v>0.22549292776103211</c:v>
                </c:pt>
                <c:pt idx="11173">
                  <c:v>0.22549292776103211</c:v>
                </c:pt>
                <c:pt idx="11174">
                  <c:v>0.22549292776103211</c:v>
                </c:pt>
                <c:pt idx="11175">
                  <c:v>0.22549292776103211</c:v>
                </c:pt>
                <c:pt idx="11176">
                  <c:v>0.22549292776103211</c:v>
                </c:pt>
                <c:pt idx="11177">
                  <c:v>0.22549292776103211</c:v>
                </c:pt>
                <c:pt idx="11178">
                  <c:v>0.22549292776103211</c:v>
                </c:pt>
                <c:pt idx="11179">
                  <c:v>0.22549292776103211</c:v>
                </c:pt>
                <c:pt idx="11180">
                  <c:v>0.22549292776103211</c:v>
                </c:pt>
                <c:pt idx="11181">
                  <c:v>0.22549292776103211</c:v>
                </c:pt>
                <c:pt idx="11182">
                  <c:v>0.22549292776103211</c:v>
                </c:pt>
                <c:pt idx="11183">
                  <c:v>0.22193533077207164</c:v>
                </c:pt>
                <c:pt idx="11184">
                  <c:v>0.22193533077207164</c:v>
                </c:pt>
                <c:pt idx="11185">
                  <c:v>0.22193533077207164</c:v>
                </c:pt>
                <c:pt idx="11186">
                  <c:v>0.22193533077207164</c:v>
                </c:pt>
                <c:pt idx="11187">
                  <c:v>0.22193533077207164</c:v>
                </c:pt>
                <c:pt idx="11188">
                  <c:v>0.22193533077207164</c:v>
                </c:pt>
                <c:pt idx="11189">
                  <c:v>0.22193533077207164</c:v>
                </c:pt>
                <c:pt idx="11190">
                  <c:v>0.22193533077207164</c:v>
                </c:pt>
                <c:pt idx="11191">
                  <c:v>0.22193533077207164</c:v>
                </c:pt>
                <c:pt idx="11192">
                  <c:v>0.22193533077207164</c:v>
                </c:pt>
                <c:pt idx="11193">
                  <c:v>0.22193533077207164</c:v>
                </c:pt>
                <c:pt idx="11194">
                  <c:v>0.22193533077207164</c:v>
                </c:pt>
                <c:pt idx="11195">
                  <c:v>0.22193533077207164</c:v>
                </c:pt>
                <c:pt idx="11196">
                  <c:v>0.22193533077207164</c:v>
                </c:pt>
                <c:pt idx="11197">
                  <c:v>0.22193533077207164</c:v>
                </c:pt>
                <c:pt idx="11198">
                  <c:v>0.22193533077207164</c:v>
                </c:pt>
                <c:pt idx="11199">
                  <c:v>0.22193533077207164</c:v>
                </c:pt>
                <c:pt idx="11200">
                  <c:v>0.22193533077207164</c:v>
                </c:pt>
                <c:pt idx="11201">
                  <c:v>0.22193533077207164</c:v>
                </c:pt>
                <c:pt idx="11202">
                  <c:v>0.22193533077207164</c:v>
                </c:pt>
                <c:pt idx="11203">
                  <c:v>0.22193533077207164</c:v>
                </c:pt>
                <c:pt idx="11204">
                  <c:v>0.22193533077207164</c:v>
                </c:pt>
                <c:pt idx="11205">
                  <c:v>0.22193533077207164</c:v>
                </c:pt>
                <c:pt idx="11206">
                  <c:v>0.22193533077207164</c:v>
                </c:pt>
                <c:pt idx="11207">
                  <c:v>0.22193533077207164</c:v>
                </c:pt>
                <c:pt idx="11208">
                  <c:v>0.22193533077207164</c:v>
                </c:pt>
                <c:pt idx="11209">
                  <c:v>0.22193533077207164</c:v>
                </c:pt>
                <c:pt idx="11210">
                  <c:v>0.22193533077207164</c:v>
                </c:pt>
                <c:pt idx="11211">
                  <c:v>0.22208903688706114</c:v>
                </c:pt>
                <c:pt idx="11212">
                  <c:v>0.22208903688706114</c:v>
                </c:pt>
                <c:pt idx="11213">
                  <c:v>0.22208903688706114</c:v>
                </c:pt>
                <c:pt idx="11214">
                  <c:v>0.22208903688706114</c:v>
                </c:pt>
                <c:pt idx="11215">
                  <c:v>0.22208903688706114</c:v>
                </c:pt>
                <c:pt idx="11216">
                  <c:v>0.22208903688706114</c:v>
                </c:pt>
                <c:pt idx="11217">
                  <c:v>0.22208903688706114</c:v>
                </c:pt>
                <c:pt idx="11218">
                  <c:v>0.22208903688706114</c:v>
                </c:pt>
                <c:pt idx="11219">
                  <c:v>0.22208903688706114</c:v>
                </c:pt>
                <c:pt idx="11220">
                  <c:v>0.22208903688706114</c:v>
                </c:pt>
                <c:pt idx="11221">
                  <c:v>0.22208903688706114</c:v>
                </c:pt>
                <c:pt idx="11222">
                  <c:v>0.22208903688706114</c:v>
                </c:pt>
                <c:pt idx="11223">
                  <c:v>0.22208903688706114</c:v>
                </c:pt>
                <c:pt idx="11224">
                  <c:v>0.22208903688706114</c:v>
                </c:pt>
                <c:pt idx="11225">
                  <c:v>0.22208903688706114</c:v>
                </c:pt>
                <c:pt idx="11226">
                  <c:v>0.22208903688706114</c:v>
                </c:pt>
                <c:pt idx="11227">
                  <c:v>0.22208903688706114</c:v>
                </c:pt>
                <c:pt idx="11228">
                  <c:v>0.22208903688706114</c:v>
                </c:pt>
                <c:pt idx="11229">
                  <c:v>0.22208903688706114</c:v>
                </c:pt>
                <c:pt idx="11230">
                  <c:v>0.22208903688706114</c:v>
                </c:pt>
                <c:pt idx="11231">
                  <c:v>0.22208903688706114</c:v>
                </c:pt>
                <c:pt idx="11232">
                  <c:v>0.22208903688706114</c:v>
                </c:pt>
                <c:pt idx="11233">
                  <c:v>0.22208903688706114</c:v>
                </c:pt>
                <c:pt idx="11234">
                  <c:v>0.22208903688706114</c:v>
                </c:pt>
                <c:pt idx="11235">
                  <c:v>0.22208903688706114</c:v>
                </c:pt>
                <c:pt idx="11236">
                  <c:v>0.22208903688706114</c:v>
                </c:pt>
                <c:pt idx="11237">
                  <c:v>0.22208903688706114</c:v>
                </c:pt>
                <c:pt idx="11238">
                  <c:v>0.22208903688706114</c:v>
                </c:pt>
                <c:pt idx="11239">
                  <c:v>0.22208903688706114</c:v>
                </c:pt>
                <c:pt idx="11240">
                  <c:v>0.22208903688706114</c:v>
                </c:pt>
                <c:pt idx="11241">
                  <c:v>0.22208903688706114</c:v>
                </c:pt>
                <c:pt idx="11242">
                  <c:v>0.22328866196302516</c:v>
                </c:pt>
                <c:pt idx="11243">
                  <c:v>0.22328866196302516</c:v>
                </c:pt>
                <c:pt idx="11244">
                  <c:v>0.22328866196302516</c:v>
                </c:pt>
                <c:pt idx="11245">
                  <c:v>0.22328866196302516</c:v>
                </c:pt>
                <c:pt idx="11246">
                  <c:v>0.22328866196302516</c:v>
                </c:pt>
                <c:pt idx="11247">
                  <c:v>0.22328866196302516</c:v>
                </c:pt>
                <c:pt idx="11248">
                  <c:v>0.22328866196302516</c:v>
                </c:pt>
                <c:pt idx="11249">
                  <c:v>0.22328866196302516</c:v>
                </c:pt>
                <c:pt idx="11250">
                  <c:v>0.22328866196302516</c:v>
                </c:pt>
                <c:pt idx="11251">
                  <c:v>0.22328866196302516</c:v>
                </c:pt>
                <c:pt idx="11252">
                  <c:v>0.22328866196302516</c:v>
                </c:pt>
                <c:pt idx="11253">
                  <c:v>0.22328866196302516</c:v>
                </c:pt>
                <c:pt idx="11254">
                  <c:v>0.22328866196302516</c:v>
                </c:pt>
                <c:pt idx="11255">
                  <c:v>0.22328866196302516</c:v>
                </c:pt>
                <c:pt idx="11256">
                  <c:v>0.22328866196302516</c:v>
                </c:pt>
                <c:pt idx="11257">
                  <c:v>0.22328866196302516</c:v>
                </c:pt>
                <c:pt idx="11258">
                  <c:v>0.22328866196302516</c:v>
                </c:pt>
                <c:pt idx="11259">
                  <c:v>0.22328866196302516</c:v>
                </c:pt>
                <c:pt idx="11260">
                  <c:v>0.22328866196302516</c:v>
                </c:pt>
                <c:pt idx="11261">
                  <c:v>0.22328866196302516</c:v>
                </c:pt>
                <c:pt idx="11262">
                  <c:v>0.22328866196302516</c:v>
                </c:pt>
                <c:pt idx="11263">
                  <c:v>0.22328866196302516</c:v>
                </c:pt>
                <c:pt idx="11264">
                  <c:v>0.22328866196302516</c:v>
                </c:pt>
                <c:pt idx="11265">
                  <c:v>0.22328866196302516</c:v>
                </c:pt>
                <c:pt idx="11266">
                  <c:v>0.22328866196302516</c:v>
                </c:pt>
                <c:pt idx="11267">
                  <c:v>0.22328866196302516</c:v>
                </c:pt>
                <c:pt idx="11268">
                  <c:v>0.22328866196302516</c:v>
                </c:pt>
                <c:pt idx="11269">
                  <c:v>0.22323487412856644</c:v>
                </c:pt>
                <c:pt idx="11270">
                  <c:v>0.22323487412856644</c:v>
                </c:pt>
                <c:pt idx="11271">
                  <c:v>0.22323487412856644</c:v>
                </c:pt>
                <c:pt idx="11272">
                  <c:v>0.22323487412856644</c:v>
                </c:pt>
                <c:pt idx="11273">
                  <c:v>0.22323487412856644</c:v>
                </c:pt>
                <c:pt idx="11274">
                  <c:v>0.22323487412856644</c:v>
                </c:pt>
                <c:pt idx="11275">
                  <c:v>0.22323487412856644</c:v>
                </c:pt>
                <c:pt idx="11276">
                  <c:v>0.22323487412856644</c:v>
                </c:pt>
                <c:pt idx="11277">
                  <c:v>0.22323487412856644</c:v>
                </c:pt>
                <c:pt idx="11278">
                  <c:v>0.22323487412856644</c:v>
                </c:pt>
                <c:pt idx="11279">
                  <c:v>0.22323487412856644</c:v>
                </c:pt>
                <c:pt idx="11280">
                  <c:v>0.22323487412856644</c:v>
                </c:pt>
                <c:pt idx="11281">
                  <c:v>0.22323487412856644</c:v>
                </c:pt>
                <c:pt idx="11282">
                  <c:v>0.22323487412856644</c:v>
                </c:pt>
                <c:pt idx="11283">
                  <c:v>0.22323487412856644</c:v>
                </c:pt>
                <c:pt idx="11284">
                  <c:v>0.22323487412856644</c:v>
                </c:pt>
                <c:pt idx="11285">
                  <c:v>0.22323487412856644</c:v>
                </c:pt>
                <c:pt idx="11286">
                  <c:v>0.22323487412856644</c:v>
                </c:pt>
                <c:pt idx="11287">
                  <c:v>0.22323487412856644</c:v>
                </c:pt>
                <c:pt idx="11288">
                  <c:v>0.22323487412856644</c:v>
                </c:pt>
                <c:pt idx="11289">
                  <c:v>0.22323487412856644</c:v>
                </c:pt>
                <c:pt idx="11290">
                  <c:v>0.22323487412856644</c:v>
                </c:pt>
                <c:pt idx="11291">
                  <c:v>0.22323487412856644</c:v>
                </c:pt>
                <c:pt idx="11292">
                  <c:v>0.22323487412856644</c:v>
                </c:pt>
                <c:pt idx="11293">
                  <c:v>0.22323487412856644</c:v>
                </c:pt>
                <c:pt idx="11294">
                  <c:v>0.22323487412856644</c:v>
                </c:pt>
                <c:pt idx="11295">
                  <c:v>0.22323487412856644</c:v>
                </c:pt>
                <c:pt idx="11296">
                  <c:v>0.22323487412856644</c:v>
                </c:pt>
                <c:pt idx="11297">
                  <c:v>0.22333821903637871</c:v>
                </c:pt>
                <c:pt idx="11298">
                  <c:v>0.22333821903637871</c:v>
                </c:pt>
                <c:pt idx="11299">
                  <c:v>0.22333821903637871</c:v>
                </c:pt>
                <c:pt idx="11300">
                  <c:v>0.22333821903637871</c:v>
                </c:pt>
                <c:pt idx="11301">
                  <c:v>0.22333821903637871</c:v>
                </c:pt>
                <c:pt idx="11302">
                  <c:v>0.22333821903637871</c:v>
                </c:pt>
                <c:pt idx="11303">
                  <c:v>0.22333821903637871</c:v>
                </c:pt>
                <c:pt idx="11304">
                  <c:v>0.22333821903637871</c:v>
                </c:pt>
                <c:pt idx="11305">
                  <c:v>0.22333821903637871</c:v>
                </c:pt>
                <c:pt idx="11306">
                  <c:v>0.22333821903637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33-4EC1-A951-F58FC7566CDD}"/>
            </c:ext>
          </c:extLst>
        </c:ser>
        <c:ser>
          <c:idx val="1"/>
          <c:order val="1"/>
          <c:tx>
            <c:strRef>
              <c:f>'CANivore 250 Hz'!$M$1</c:f>
              <c:strCache>
                <c:ptCount val="1"/>
                <c:pt idx="0">
                  <c:v>LL Std Devia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0460"/>
              <c:layout>
                <c:manualLayout>
                  <c:x val="-1.8709072063417174E-2"/>
                  <c:y val="-0.1281464530892449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EC-4B29-AB26-1C7FC9146CE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val>
            <c:numRef>
              <c:f>'CANivore 250 Hz'!$M$2:$M$11308</c:f>
              <c:numCache>
                <c:formatCode>General</c:formatCode>
                <c:ptCount val="113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.9658597382329176</c:v>
                </c:pt>
                <c:pt idx="1097">
                  <c:v>1.3590851213959825</c:v>
                </c:pt>
                <c:pt idx="1098">
                  <c:v>1.6561044652381438</c:v>
                </c:pt>
                <c:pt idx="1099">
                  <c:v>1.9025230436672027</c:v>
                </c:pt>
                <c:pt idx="1100">
                  <c:v>2.1160926640648157</c:v>
                </c:pt>
                <c:pt idx="1101">
                  <c:v>2.3059585194565733</c:v>
                </c:pt>
                <c:pt idx="1102">
                  <c:v>2.477576138753558</c:v>
                </c:pt>
                <c:pt idx="1103">
                  <c:v>2.6345141207647451</c:v>
                </c:pt>
                <c:pt idx="1104">
                  <c:v>2.7792603478295983</c:v>
                </c:pt>
                <c:pt idx="1105">
                  <c:v>2.9136324079828904</c:v>
                </c:pt>
                <c:pt idx="1106">
                  <c:v>3.0390067186499707</c:v>
                </c:pt>
                <c:pt idx="1107">
                  <c:v>3.1564556329009856</c:v>
                </c:pt>
                <c:pt idx="1108">
                  <c:v>3.2668340619422773</c:v>
                </c:pt>
                <c:pt idx="1109">
                  <c:v>3.3708366488724137</c:v>
                </c:pt>
                <c:pt idx="1110">
                  <c:v>3.4690368890828687</c:v>
                </c:pt>
                <c:pt idx="1111">
                  <c:v>3.5619147184590623</c:v>
                </c:pt>
                <c:pt idx="1112">
                  <c:v>3.6498764752596853</c:v>
                </c:pt>
                <c:pt idx="1113">
                  <c:v>3.7332696670685395</c:v>
                </c:pt>
                <c:pt idx="1114">
                  <c:v>3.8123941072212402</c:v>
                </c:pt>
                <c:pt idx="1115">
                  <c:v>3.8875104565541228</c:v>
                </c:pt>
                <c:pt idx="1116">
                  <c:v>3.9588468737981342</c:v>
                </c:pt>
                <c:pt idx="1117">
                  <c:v>4.0266042628828185</c:v>
                </c:pt>
                <c:pt idx="1118">
                  <c:v>4.0909604628830296</c:v>
                </c:pt>
                <c:pt idx="1119">
                  <c:v>4.1520736297902268</c:v>
                </c:pt>
                <c:pt idx="1120">
                  <c:v>4.2100849925919377</c:v>
                </c:pt>
                <c:pt idx="1121">
                  <c:v>4.2651211192435721</c:v>
                </c:pt>
                <c:pt idx="1122">
                  <c:v>4.3172957946043535</c:v>
                </c:pt>
                <c:pt idx="1123">
                  <c:v>4.3667115881084406</c:v>
                </c:pt>
                <c:pt idx="1124">
                  <c:v>4.4134611710826075</c:v>
                </c:pt>
                <c:pt idx="1125">
                  <c:v>4.4576284303324778</c:v>
                </c:pt>
                <c:pt idx="1126">
                  <c:v>4.4992894146169506</c:v>
                </c:pt>
                <c:pt idx="1127">
                  <c:v>4.5385131430217429</c:v>
                </c:pt>
                <c:pt idx="1128">
                  <c:v>4.57536229839772</c:v>
                </c:pt>
                <c:pt idx="1129">
                  <c:v>4.609893824497334</c:v>
                </c:pt>
                <c:pt idx="1130">
                  <c:v>4.6421594418976229</c:v>
                </c:pt>
                <c:pt idx="1131">
                  <c:v>4.6722060950027737</c:v>
                </c:pt>
                <c:pt idx="1132">
                  <c:v>4.7000763401974739</c:v>
                </c:pt>
                <c:pt idx="1133">
                  <c:v>4.7258086834433239</c:v>
                </c:pt>
                <c:pt idx="1134">
                  <c:v>4.7494378741756131</c:v>
                </c:pt>
                <c:pt idx="1135">
                  <c:v>4.7709951611923094</c:v>
                </c:pt>
                <c:pt idx="1136">
                  <c:v>4.7905085152735412</c:v>
                </c:pt>
                <c:pt idx="1137">
                  <c:v>4.8080028224843412</c:v>
                </c:pt>
                <c:pt idx="1138">
                  <c:v>4.8235000514613544</c:v>
                </c:pt>
                <c:pt idx="1139">
                  <c:v>4.8370193974387989</c:v>
                </c:pt>
                <c:pt idx="1140">
                  <c:v>4.8485774053088946</c:v>
                </c:pt>
                <c:pt idx="1141">
                  <c:v>4.8581880736202327</c:v>
                </c:pt>
                <c:pt idx="1142">
                  <c:v>4.8658629410805458</c:v>
                </c:pt>
                <c:pt idx="1143">
                  <c:v>4.8716111568368614</c:v>
                </c:pt>
                <c:pt idx="1144">
                  <c:v>4.8754395355470219</c:v>
                </c:pt>
                <c:pt idx="1145">
                  <c:v>4.8773525980242347</c:v>
                </c:pt>
                <c:pt idx="1146">
                  <c:v>4.8773525980242347</c:v>
                </c:pt>
                <c:pt idx="1147">
                  <c:v>4.8754395355470228</c:v>
                </c:pt>
                <c:pt idx="1148">
                  <c:v>4.8716111568368614</c:v>
                </c:pt>
                <c:pt idx="1149">
                  <c:v>4.8658629410805467</c:v>
                </c:pt>
                <c:pt idx="1150">
                  <c:v>4.8581880736202336</c:v>
                </c:pt>
                <c:pt idx="1151">
                  <c:v>4.8485774053088955</c:v>
                </c:pt>
                <c:pt idx="1152">
                  <c:v>4.8370193974388007</c:v>
                </c:pt>
                <c:pt idx="1153">
                  <c:v>4.8235506211667145</c:v>
                </c:pt>
                <c:pt idx="1154">
                  <c:v>4.8081019289844011</c:v>
                </c:pt>
                <c:pt idx="1155">
                  <c:v>4.7906541666912652</c:v>
                </c:pt>
                <c:pt idx="1156">
                  <c:v>4.7711854031211542</c:v>
                </c:pt>
                <c:pt idx="1157">
                  <c:v>4.7496707862612437</c:v>
                </c:pt>
                <c:pt idx="1158">
                  <c:v>4.7260823760867474</c:v>
                </c:pt>
                <c:pt idx="1159">
                  <c:v>4.700388951357021</c:v>
                </c:pt>
                <c:pt idx="1160">
                  <c:v>4.6725557870728185</c:v>
                </c:pt>
                <c:pt idx="1161">
                  <c:v>4.6425443986421229</c:v>
                </c:pt>
                <c:pt idx="1162">
                  <c:v>4.6103122480159788</c:v>
                </c:pt>
                <c:pt idx="1163">
                  <c:v>4.5758124061019023</c:v>
                </c:pt>
                <c:pt idx="1164">
                  <c:v>4.5389931645964339</c:v>
                </c:pt>
                <c:pt idx="1165">
                  <c:v>4.49990201500614</c:v>
                </c:pt>
                <c:pt idx="1166">
                  <c:v>4.4583670232345449</c:v>
                </c:pt>
                <c:pt idx="1167">
                  <c:v>4.4143192063873196</c:v>
                </c:pt>
                <c:pt idx="1168">
                  <c:v>4.3676825400549051</c:v>
                </c:pt>
                <c:pt idx="1169">
                  <c:v>4.3183731495004842</c:v>
                </c:pt>
                <c:pt idx="1170">
                  <c:v>4.2662983626041422</c:v>
                </c:pt>
                <c:pt idx="1171">
                  <c:v>4.2113555955293771</c:v>
                </c:pt>
                <c:pt idx="1172">
                  <c:v>4.1534310344629768</c:v>
                </c:pt>
                <c:pt idx="1173">
                  <c:v>4.0923980667683777</c:v>
                </c:pt>
                <c:pt idx="1174">
                  <c:v>4.0281154015922525</c:v>
                </c:pt>
                <c:pt idx="1175">
                  <c:v>3.9604248020894963</c:v>
                </c:pt>
                <c:pt idx="1176">
                  <c:v>3.8891483271112617</c:v>
                </c:pt>
                <c:pt idx="1177">
                  <c:v>3.8140849466608366</c:v>
                </c:pt>
                <c:pt idx="1178">
                  <c:v>3.7350063484849731</c:v>
                </c:pt>
                <c:pt idx="1179">
                  <c:v>3.6516516864163076</c:v>
                </c:pt>
                <c:pt idx="1180">
                  <c:v>3.5637209244547843</c:v>
                </c:pt>
                <c:pt idx="1181">
                  <c:v>3.4708662879304977</c:v>
                </c:pt>
                <c:pt idx="1182">
                  <c:v>3.3726811178636176</c:v>
                </c:pt>
                <c:pt idx="1183">
                  <c:v>3.2686850918528241</c:v>
                </c:pt>
                <c:pt idx="1184">
                  <c:v>3.1583042458594446</c:v>
                </c:pt>
                <c:pt idx="1185">
                  <c:v>3.0408433635970908</c:v>
                </c:pt>
                <c:pt idx="1186">
                  <c:v>2.9154468246320207</c:v>
                </c:pt>
                <c:pt idx="1187">
                  <c:v>2.7810413850547322</c:v>
                </c:pt>
                <c:pt idx="1188">
                  <c:v>2.636249486737388</c:v>
                </c:pt>
                <c:pt idx="1189">
                  <c:v>2.4792520444813437</c:v>
                </c:pt>
                <c:pt idx="1190">
                  <c:v>2.3075591469369701</c:v>
                </c:pt>
                <c:pt idx="1191">
                  <c:v>2.1175993261157302</c:v>
                </c:pt>
                <c:pt idx="1192">
                  <c:v>1.903912752235486</c:v>
                </c:pt>
                <c:pt idx="1193">
                  <c:v>1.6573472186267331</c:v>
                </c:pt>
                <c:pt idx="1194">
                  <c:v>1.3601378646521156</c:v>
                </c:pt>
                <c:pt idx="1195">
                  <c:v>0.96664853563061026</c:v>
                </c:pt>
                <c:pt idx="1196">
                  <c:v>1.0048607325390429E-2</c:v>
                </c:pt>
                <c:pt idx="1197">
                  <c:v>1.0027674483536907E-2</c:v>
                </c:pt>
                <c:pt idx="1198">
                  <c:v>1.0005784141589815E-2</c:v>
                </c:pt>
                <c:pt idx="1199">
                  <c:v>9.9829300007978402E-3</c:v>
                </c:pt>
                <c:pt idx="1200">
                  <c:v>9.9591054259905894E-3</c:v>
                </c:pt>
                <c:pt idx="1201">
                  <c:v>9.9343034352483376E-3</c:v>
                </c:pt>
                <c:pt idx="1202">
                  <c:v>9.9085166888694762E-3</c:v>
                </c:pt>
                <c:pt idx="1203">
                  <c:v>9.8817374775921445E-3</c:v>
                </c:pt>
                <c:pt idx="1204">
                  <c:v>9.8539577100228929E-3</c:v>
                </c:pt>
                <c:pt idx="1205">
                  <c:v>9.8251688992208232E-3</c:v>
                </c:pt>
                <c:pt idx="1206">
                  <c:v>9.7953621483811894E-3</c:v>
                </c:pt>
                <c:pt idx="1207">
                  <c:v>9.7645281355571868E-3</c:v>
                </c:pt>
                <c:pt idx="1208">
                  <c:v>9.7326570973533741E-3</c:v>
                </c:pt>
                <c:pt idx="1209">
                  <c:v>9.6997388115177881E-3</c:v>
                </c:pt>
                <c:pt idx="1210">
                  <c:v>9.6657625783531445E-3</c:v>
                </c:pt>
                <c:pt idx="1211">
                  <c:v>9.6307172008602716E-3</c:v>
                </c:pt>
                <c:pt idx="1212">
                  <c:v>9.5945909635182444E-3</c:v>
                </c:pt>
                <c:pt idx="1213">
                  <c:v>9.5573716095970727E-3</c:v>
                </c:pt>
                <c:pt idx="1214">
                  <c:v>9.5190463168882897E-3</c:v>
                </c:pt>
                <c:pt idx="1215">
                  <c:v>9.4796016717277262E-3</c:v>
                </c:pt>
                <c:pt idx="1216">
                  <c:v>9.4390236411722034E-3</c:v>
                </c:pt>
                <c:pt idx="1217">
                  <c:v>9.3972975431779772E-3</c:v>
                </c:pt>
                <c:pt idx="1218">
                  <c:v>9.3544080146130085E-3</c:v>
                </c:pt>
                <c:pt idx="1219">
                  <c:v>9.3103389769180651E-3</c:v>
                </c:pt>
                <c:pt idx="1220">
                  <c:v>9.2650735992116807E-3</c:v>
                </c:pt>
                <c:pt idx="1221">
                  <c:v>9.2185942586126002E-3</c:v>
                </c:pt>
                <c:pt idx="1222">
                  <c:v>9.1708824975280795E-3</c:v>
                </c:pt>
                <c:pt idx="1223">
                  <c:v>9.1219189776293938E-3</c:v>
                </c:pt>
                <c:pt idx="1224">
                  <c:v>9.0716834302035643E-3</c:v>
                </c:pt>
                <c:pt idx="1225">
                  <c:v>9.0201546025359403E-3</c:v>
                </c:pt>
                <c:pt idx="1226">
                  <c:v>8.9673101999371597E-3</c:v>
                </c:pt>
                <c:pt idx="1227">
                  <c:v>8.9189211275578877E-3</c:v>
                </c:pt>
                <c:pt idx="1228">
                  <c:v>8.8697852972822837E-3</c:v>
                </c:pt>
                <c:pt idx="1229">
                  <c:v>8.8198902284981652E-3</c:v>
                </c:pt>
                <c:pt idx="1230">
                  <c:v>8.7692229614838337E-3</c:v>
                </c:pt>
                <c:pt idx="1231">
                  <c:v>8.7177700323109401E-3</c:v>
                </c:pt>
                <c:pt idx="1232">
                  <c:v>8.6655174459975351E-3</c:v>
                </c:pt>
                <c:pt idx="1233">
                  <c:v>8.6124506477600286E-3</c:v>
                </c:pt>
                <c:pt idx="1234">
                  <c:v>8.5585544921967932E-3</c:v>
                </c:pt>
                <c:pt idx="1235">
                  <c:v>8.5038132102185551E-3</c:v>
                </c:pt>
                <c:pt idx="1236">
                  <c:v>8.448210373520457E-3</c:v>
                </c:pt>
                <c:pt idx="1237">
                  <c:v>8.391728856368956E-3</c:v>
                </c:pt>
                <c:pt idx="1238">
                  <c:v>8.3343507944504854E-3</c:v>
                </c:pt>
                <c:pt idx="1239">
                  <c:v>8.2760575405011003E-3</c:v>
                </c:pt>
                <c:pt idx="1240">
                  <c:v>8.2168296164030642E-3</c:v>
                </c:pt>
                <c:pt idx="1241">
                  <c:v>8.1566466613981377E-3</c:v>
                </c:pt>
                <c:pt idx="1242">
                  <c:v>8.095487376025081E-3</c:v>
                </c:pt>
                <c:pt idx="1243">
                  <c:v>8.0333294613411359E-3</c:v>
                </c:pt>
                <c:pt idx="1244">
                  <c:v>7.970149552932293E-3</c:v>
                </c:pt>
                <c:pt idx="1245">
                  <c:v>7.9059231491551956E-3</c:v>
                </c:pt>
                <c:pt idx="1246">
                  <c:v>7.8406245329804194E-3</c:v>
                </c:pt>
                <c:pt idx="1247">
                  <c:v>7.774226686724949E-3</c:v>
                </c:pt>
                <c:pt idx="1248">
                  <c:v>7.7067011988647864E-3</c:v>
                </c:pt>
                <c:pt idx="1249">
                  <c:v>7.6380181620081854E-3</c:v>
                </c:pt>
                <c:pt idx="1250">
                  <c:v>7.5681460609805717E-3</c:v>
                </c:pt>
                <c:pt idx="1251">
                  <c:v>7.4970516498214096E-3</c:v>
                </c:pt>
                <c:pt idx="1252">
                  <c:v>7.4246998163177962E-3</c:v>
                </c:pt>
                <c:pt idx="1253">
                  <c:v>7.351053432492179E-3</c:v>
                </c:pt>
                <c:pt idx="1254">
                  <c:v>7.3414327457850346E-3</c:v>
                </c:pt>
                <c:pt idx="1255">
                  <c:v>7.331751667147981E-3</c:v>
                </c:pt>
                <c:pt idx="1256">
                  <c:v>7.3220099570324524E-3</c:v>
                </c:pt>
                <c:pt idx="1257">
                  <c:v>7.3084071029483749E-3</c:v>
                </c:pt>
                <c:pt idx="1258">
                  <c:v>7.2947346032403307E-3</c:v>
                </c:pt>
                <c:pt idx="1259">
                  <c:v>7.2809920655593748E-3</c:v>
                </c:pt>
                <c:pt idx="1260">
                  <c:v>7.2671790925714031E-3</c:v>
                </c:pt>
                <c:pt idx="1261">
                  <c:v>7.2532952818712927E-3</c:v>
                </c:pt>
                <c:pt idx="1262">
                  <c:v>7.2393402258954173E-3</c:v>
                </c:pt>
                <c:pt idx="1263">
                  <c:v>7.2253135118318405E-3</c:v>
                </c:pt>
                <c:pt idx="1264">
                  <c:v>7.2112147215287878E-3</c:v>
                </c:pt>
                <c:pt idx="1265">
                  <c:v>7.1970434314007634E-3</c:v>
                </c:pt>
                <c:pt idx="1266">
                  <c:v>7.1367681430616128E-3</c:v>
                </c:pt>
                <c:pt idx="1267">
                  <c:v>7.0724397994573291E-3</c:v>
                </c:pt>
                <c:pt idx="1268">
                  <c:v>7.0039467245871746E-3</c:v>
                </c:pt>
                <c:pt idx="1269">
                  <c:v>6.9311654531933903E-3</c:v>
                </c:pt>
                <c:pt idx="1270">
                  <c:v>6.8539593792935503E-3</c:v>
                </c:pt>
                <c:pt idx="1271">
                  <c:v>6.772177169954206E-3</c:v>
                </c:pt>
                <c:pt idx="1272">
                  <c:v>6.6856508945854019E-3</c:v>
                </c:pt>
                <c:pt idx="1273">
                  <c:v>6.5941938068326926E-3</c:v>
                </c:pt>
                <c:pt idx="1274">
                  <c:v>6.497597698738292E-3</c:v>
                </c:pt>
                <c:pt idx="1275">
                  <c:v>6.3956297236477232E-3</c:v>
                </c:pt>
                <c:pt idx="1276">
                  <c:v>6.2880285530635049E-3</c:v>
                </c:pt>
                <c:pt idx="1277">
                  <c:v>6.1744996899389289E-3</c:v>
                </c:pt>
                <c:pt idx="1278">
                  <c:v>6.0547097017733696E-3</c:v>
                </c:pt>
                <c:pt idx="1279">
                  <c:v>5.9282790537575026E-3</c:v>
                </c:pt>
                <c:pt idx="1280">
                  <c:v>5.7947731034501829E-3</c:v>
                </c:pt>
                <c:pt idx="1281">
                  <c:v>5.6536906456312059E-3</c:v>
                </c:pt>
                <c:pt idx="1282">
                  <c:v>5.5008796167051073E-3</c:v>
                </c:pt>
                <c:pt idx="1283">
                  <c:v>5.3396850560341021E-3</c:v>
                </c:pt>
                <c:pt idx="1284">
                  <c:v>5.1693227541869165E-3</c:v>
                </c:pt>
                <c:pt idx="1285">
                  <c:v>4.9888536033284511E-3</c:v>
                </c:pt>
                <c:pt idx="1286">
                  <c:v>4.79713707466237E-3</c:v>
                </c:pt>
                <c:pt idx="1287">
                  <c:v>4.5927648807581644E-3</c:v>
                </c:pt>
                <c:pt idx="1288">
                  <c:v>4.3739633841539003E-3</c:v>
                </c:pt>
                <c:pt idx="1289">
                  <c:v>4.1384445654232159E-3</c:v>
                </c:pt>
                <c:pt idx="1290">
                  <c:v>3.8831678376566375E-3</c:v>
                </c:pt>
                <c:pt idx="1291">
                  <c:v>3.6039371233290616E-3</c:v>
                </c:pt>
                <c:pt idx="1292">
                  <c:v>3.2946675737585375E-3</c:v>
                </c:pt>
                <c:pt idx="1293">
                  <c:v>2.9459136703934258E-3</c:v>
                </c:pt>
                <c:pt idx="1294">
                  <c:v>2.5414723261160993E-3</c:v>
                </c:pt>
                <c:pt idx="1295">
                  <c:v>2.0486232241643141E-3</c:v>
                </c:pt>
                <c:pt idx="1296">
                  <c:v>1.3754031932219197E-3</c:v>
                </c:pt>
                <c:pt idx="1297">
                  <c:v>1.3722703394020005E-3</c:v>
                </c:pt>
                <c:pt idx="1298">
                  <c:v>1.3688383124978189E-3</c:v>
                </c:pt>
                <c:pt idx="1299">
                  <c:v>1.3651048560470492E-3</c:v>
                </c:pt>
                <c:pt idx="1300">
                  <c:v>1.3610674895561067E-3</c:v>
                </c:pt>
                <c:pt idx="1301">
                  <c:v>1.356723499881924E-3</c:v>
                </c:pt>
                <c:pt idx="1302">
                  <c:v>1.352069931630431E-3</c:v>
                </c:pt>
                <c:pt idx="1303">
                  <c:v>1.3471035764885881E-3</c:v>
                </c:pt>
                <c:pt idx="1304">
                  <c:v>1.3418209613951992E-3</c:v>
                </c:pt>
                <c:pt idx="1305">
                  <c:v>1.3362183354424908E-3</c:v>
                </c:pt>
                <c:pt idx="1306">
                  <c:v>1.3261670160904322E-3</c:v>
                </c:pt>
                <c:pt idx="1307">
                  <c:v>1.3158240547578707E-3</c:v>
                </c:pt>
                <c:pt idx="1308">
                  <c:v>1.305182518084134E-3</c:v>
                </c:pt>
                <c:pt idx="1309">
                  <c:v>1.2942350411981546E-3</c:v>
                </c:pt>
                <c:pt idx="1310">
                  <c:v>1.2829737924594093E-3</c:v>
                </c:pt>
                <c:pt idx="1311">
                  <c:v>1.2713904342608192E-3</c:v>
                </c:pt>
                <c:pt idx="1312">
                  <c:v>1.2594760793448602E-3</c:v>
                </c:pt>
                <c:pt idx="1313">
                  <c:v>1.2472212419910257E-3</c:v>
                </c:pt>
                <c:pt idx="1314">
                  <c:v>1.2346157833209126E-3</c:v>
                </c:pt>
                <c:pt idx="1315">
                  <c:v>1.2216488498321999E-3</c:v>
                </c:pt>
                <c:pt idx="1316">
                  <c:v>1.2083088041089961E-3</c:v>
                </c:pt>
                <c:pt idx="1317">
                  <c:v>1.194583146456551E-3</c:v>
                </c:pt>
                <c:pt idx="1318">
                  <c:v>1.1804584259636193E-3</c:v>
                </c:pt>
                <c:pt idx="1319">
                  <c:v>1.1659201391942433E-3</c:v>
                </c:pt>
                <c:pt idx="1320">
                  <c:v>1.1509526143367889E-3</c:v>
                </c:pt>
                <c:pt idx="1321">
                  <c:v>1.1355388781712401E-3</c:v>
                </c:pt>
                <c:pt idx="1322">
                  <c:v>1.1196605026291941E-3</c:v>
                </c:pt>
                <c:pt idx="1323">
                  <c:v>1.1032974269783572E-3</c:v>
                </c:pt>
                <c:pt idx="1324">
                  <c:v>1.0864277507160874E-3</c:v>
                </c:pt>
                <c:pt idx="1325">
                  <c:v>1.0690274910378692E-3</c:v>
                </c:pt>
                <c:pt idx="1326">
                  <c:v>1.0510702971653083E-3</c:v>
                </c:pt>
                <c:pt idx="1327">
                  <c:v>1.0325271117464013E-3</c:v>
                </c:pt>
                <c:pt idx="1328">
                  <c:v>1.0327894760737248E-3</c:v>
                </c:pt>
                <c:pt idx="1329">
                  <c:v>1.032688287444032E-3</c:v>
                </c:pt>
                <c:pt idx="1330">
                  <c:v>1.0322234389402907E-3</c:v>
                </c:pt>
                <c:pt idx="1331">
                  <c:v>1.0313944388591254E-3</c:v>
                </c:pt>
                <c:pt idx="1332">
                  <c:v>1.0302004081049097E-3</c:v>
                </c:pt>
                <c:pt idx="1333">
                  <c:v>1.0286400755112038E-3</c:v>
                </c:pt>
                <c:pt idx="1334">
                  <c:v>1.0267117710312124E-3</c:v>
                </c:pt>
                <c:pt idx="1335">
                  <c:v>1.0244134167115236E-3</c:v>
                </c:pt>
                <c:pt idx="1336">
                  <c:v>1.0217425153341184E-3</c:v>
                </c:pt>
                <c:pt idx="1337">
                  <c:v>1.0186961365795922E-3</c:v>
                </c:pt>
                <c:pt idx="1338">
                  <c:v>1.0152709005291432E-3</c:v>
                </c:pt>
                <c:pt idx="1339">
                  <c:v>1.0114629582829561E-3</c:v>
                </c:pt>
                <c:pt idx="1340">
                  <c:v>1.0072679694271738E-3</c:v>
                </c:pt>
                <c:pt idx="1341">
                  <c:v>1.00268107602944E-3</c:v>
                </c:pt>
                <c:pt idx="1342">
                  <c:v>9.9769687278218415E-4</c:v>
                </c:pt>
                <c:pt idx="1343">
                  <c:v>9.9230937284161677E-4</c:v>
                </c:pt>
                <c:pt idx="1344">
                  <c:v>9.8651196882626642E-4</c:v>
                </c:pt>
                <c:pt idx="1345">
                  <c:v>9.8029738833876781E-4</c:v>
                </c:pt>
                <c:pt idx="1346">
                  <c:v>9.7365764325471388E-4</c:v>
                </c:pt>
                <c:pt idx="1347">
                  <c:v>9.6658397187777566E-4</c:v>
                </c:pt>
                <c:pt idx="1348">
                  <c:v>9.5906677288491846E-4</c:v>
                </c:pt>
                <c:pt idx="1349">
                  <c:v>9.510955297712979E-4</c:v>
                </c:pt>
                <c:pt idx="1350">
                  <c:v>9.4265872424127109E-4</c:v>
                </c:pt>
                <c:pt idx="1351">
                  <c:v>9.4308680429954026E-4</c:v>
                </c:pt>
                <c:pt idx="1352">
                  <c:v>9.4266432090562994E-4</c:v>
                </c:pt>
                <c:pt idx="1353">
                  <c:v>9.4139012889547856E-4</c:v>
                </c:pt>
                <c:pt idx="1354">
                  <c:v>9.3926076201661553E-4</c:v>
                </c:pt>
                <c:pt idx="1355">
                  <c:v>9.3627038549504355E-4</c:v>
                </c:pt>
                <c:pt idx="1356">
                  <c:v>9.324107152188124E-4</c:v>
                </c:pt>
                <c:pt idx="1357">
                  <c:v>9.2767090089292538E-4</c:v>
                </c:pt>
                <c:pt idx="1358">
                  <c:v>9.3389276359010886E-4</c:v>
                </c:pt>
                <c:pt idx="1359">
                  <c:v>9.3999680072073106E-4</c:v>
                </c:pt>
                <c:pt idx="1360">
                  <c:v>9.459852931209934E-4</c:v>
                </c:pt>
                <c:pt idx="1361">
                  <c:v>9.5186042159235457E-4</c:v>
                </c:pt>
                <c:pt idx="1362">
                  <c:v>9.576242726369766E-4</c:v>
                </c:pt>
                <c:pt idx="1363">
                  <c:v>9.6327884376736048E-4</c:v>
                </c:pt>
                <c:pt idx="1364">
                  <c:v>9.6882604842811037E-4</c:v>
                </c:pt>
                <c:pt idx="1365">
                  <c:v>9.7426772056382661E-4</c:v>
                </c:pt>
                <c:pt idx="1366">
                  <c:v>9.7960561886363475E-4</c:v>
                </c:pt>
                <c:pt idx="1367">
                  <c:v>9.848414307098046E-4</c:v>
                </c:pt>
                <c:pt idx="1368">
                  <c:v>9.8997677585518419E-4</c:v>
                </c:pt>
                <c:pt idx="1369">
                  <c:v>9.9501320985174719E-4</c:v>
                </c:pt>
                <c:pt idx="1370">
                  <c:v>9.9995222725042716E-4</c:v>
                </c:pt>
                <c:pt idx="1371">
                  <c:v>1.004795264590486E-3</c:v>
                </c:pt>
                <c:pt idx="1372">
                  <c:v>1.0095437031949642E-3</c:v>
                </c:pt>
                <c:pt idx="1373">
                  <c:v>1.0141988717872353E-3</c:v>
                </c:pt>
                <c:pt idx="1374">
                  <c:v>1.0187620489423214E-3</c:v>
                </c:pt>
                <c:pt idx="1375">
                  <c:v>1.023234465385416E-3</c:v>
                </c:pt>
                <c:pt idx="1376">
                  <c:v>1.0276173061489185E-3</c:v>
                </c:pt>
                <c:pt idx="1377">
                  <c:v>1.0319117125983704E-3</c:v>
                </c:pt>
                <c:pt idx="1378">
                  <c:v>1.0361187843367216E-3</c:v>
                </c:pt>
                <c:pt idx="1379">
                  <c:v>1.0402395809955855E-3</c:v>
                </c:pt>
                <c:pt idx="1380">
                  <c:v>1.0442751239214214E-3</c:v>
                </c:pt>
                <c:pt idx="1381">
                  <c:v>1.048226397763901E-3</c:v>
                </c:pt>
                <c:pt idx="1382">
                  <c:v>1.0520943519731667E-3</c:v>
                </c:pt>
                <c:pt idx="1383">
                  <c:v>1.0462815709166632E-3</c:v>
                </c:pt>
                <c:pt idx="1384">
                  <c:v>1.0397595136644243E-3</c:v>
                </c:pt>
                <c:pt idx="1385">
                  <c:v>1.0325147395080377E-3</c:v>
                </c:pt>
                <c:pt idx="1386">
                  <c:v>1.0245319169146698E-3</c:v>
                </c:pt>
                <c:pt idx="1387">
                  <c:v>1.015793645718546E-3</c:v>
                </c:pt>
                <c:pt idx="1388">
                  <c:v>9.5609710191882683E-4</c:v>
                </c:pt>
                <c:pt idx="1389">
                  <c:v>1.8425041657378044E-3</c:v>
                </c:pt>
                <c:pt idx="1390">
                  <c:v>2.3943131153583183E-3</c:v>
                </c:pt>
                <c:pt idx="1391">
                  <c:v>2.8330797754148066E-3</c:v>
                </c:pt>
                <c:pt idx="1392">
                  <c:v>3.2055637194140802E-3</c:v>
                </c:pt>
                <c:pt idx="1393">
                  <c:v>3.5327933042360558E-3</c:v>
                </c:pt>
                <c:pt idx="1394">
                  <c:v>3.8263965199072428E-3</c:v>
                </c:pt>
                <c:pt idx="1395">
                  <c:v>4.0936150466956778E-3</c:v>
                </c:pt>
                <c:pt idx="1396">
                  <c:v>4.3393259844565863E-3</c:v>
                </c:pt>
                <c:pt idx="1397">
                  <c:v>4.567002066355878E-3</c:v>
                </c:pt>
                <c:pt idx="1398">
                  <c:v>4.7792214611471449E-3</c:v>
                </c:pt>
                <c:pt idx="1399">
                  <c:v>4.9779614001267533E-3</c:v>
                </c:pt>
                <c:pt idx="1400">
                  <c:v>5.1647781804726352E-3</c:v>
                </c:pt>
                <c:pt idx="1401">
                  <c:v>5.3409231067009753E-3</c:v>
                </c:pt>
                <c:pt idx="1402">
                  <c:v>5.5074202341722977E-3</c:v>
                </c:pt>
                <c:pt idx="1403">
                  <c:v>5.66512026930765E-3</c:v>
                </c:pt>
                <c:pt idx="1404">
                  <c:v>5.8147390071732492E-3</c:v>
                </c:pt>
                <c:pt idx="1405">
                  <c:v>5.9568854112896754E-3</c:v>
                </c:pt>
                <c:pt idx="1406">
                  <c:v>6.0920825594209804E-3</c:v>
                </c:pt>
                <c:pt idx="1407">
                  <c:v>6.2194210991646098E-3</c:v>
                </c:pt>
                <c:pt idx="1408">
                  <c:v>6.3403265774965014E-3</c:v>
                </c:pt>
                <c:pt idx="1409">
                  <c:v>6.4551604792231886E-3</c:v>
                </c:pt>
                <c:pt idx="1410">
                  <c:v>6.5642414579586651E-3</c:v>
                </c:pt>
                <c:pt idx="1411">
                  <c:v>6.6678518599983614E-3</c:v>
                </c:pt>
                <c:pt idx="1412">
                  <c:v>6.7662430002199733E-3</c:v>
                </c:pt>
                <c:pt idx="1413">
                  <c:v>6.859639469520968E-3</c:v>
                </c:pt>
                <c:pt idx="1414">
                  <c:v>6.9482426820193849E-3</c:v>
                </c:pt>
                <c:pt idx="1415">
                  <c:v>7.0322338191575991E-3</c:v>
                </c:pt>
                <c:pt idx="1416">
                  <c:v>7.1117762907035829E-3</c:v>
                </c:pt>
                <c:pt idx="1417">
                  <c:v>7.1870178052767745E-3</c:v>
                </c:pt>
                <c:pt idx="1418">
                  <c:v>7.2580921226145217E-3</c:v>
                </c:pt>
                <c:pt idx="1419">
                  <c:v>7.3587168237372194E-3</c:v>
                </c:pt>
                <c:pt idx="1420">
                  <c:v>7.4569034568403164E-3</c:v>
                </c:pt>
                <c:pt idx="1421">
                  <c:v>7.5527471080667546E-3</c:v>
                </c:pt>
                <c:pt idx="1422">
                  <c:v>7.6463358828444154E-3</c:v>
                </c:pt>
                <c:pt idx="1423">
                  <c:v>7.7377516003828426E-3</c:v>
                </c:pt>
                <c:pt idx="1424">
                  <c:v>7.8270704012593437E-3</c:v>
                </c:pt>
                <c:pt idx="1425">
                  <c:v>7.9143632810481142E-3</c:v>
                </c:pt>
                <c:pt idx="1426">
                  <c:v>7.9996965607218549E-3</c:v>
                </c:pt>
                <c:pt idx="1427">
                  <c:v>8.0831323027609255E-3</c:v>
                </c:pt>
                <c:pt idx="1428">
                  <c:v>8.164728680448546E-3</c:v>
                </c:pt>
                <c:pt idx="1429">
                  <c:v>8.2434103696187189E-3</c:v>
                </c:pt>
                <c:pt idx="1430">
                  <c:v>8.320283388332822E-3</c:v>
                </c:pt>
                <c:pt idx="1431">
                  <c:v>8.3953974203743419E-3</c:v>
                </c:pt>
                <c:pt idx="1432">
                  <c:v>8.4687992698800306E-3</c:v>
                </c:pt>
                <c:pt idx="1433">
                  <c:v>8.5405330831655017E-3</c:v>
                </c:pt>
                <c:pt idx="1434">
                  <c:v>8.6106405487280397E-3</c:v>
                </c:pt>
                <c:pt idx="1435">
                  <c:v>8.6791610779951602E-3</c:v>
                </c:pt>
                <c:pt idx="1436">
                  <c:v>8.7461319690366052E-3</c:v>
                </c:pt>
                <c:pt idx="1437">
                  <c:v>8.8115885551615196E-3</c:v>
                </c:pt>
                <c:pt idx="1438">
                  <c:v>8.8755643400706772E-3</c:v>
                </c:pt>
                <c:pt idx="1439">
                  <c:v>8.9380911210194276E-3</c:v>
                </c:pt>
                <c:pt idx="1440">
                  <c:v>8.9991991012639411E-3</c:v>
                </c:pt>
                <c:pt idx="1441">
                  <c:v>9.058916992906195E-3</c:v>
                </c:pt>
                <c:pt idx="1442">
                  <c:v>9.1172721111180497E-3</c:v>
                </c:pt>
                <c:pt idx="1443">
                  <c:v>9.1742904606082979E-3</c:v>
                </c:pt>
                <c:pt idx="1444">
                  <c:v>9.2299968150957468E-3</c:v>
                </c:pt>
                <c:pt idx="1445">
                  <c:v>9.2844147904635257E-3</c:v>
                </c:pt>
                <c:pt idx="1446">
                  <c:v>9.2823749435725616E-3</c:v>
                </c:pt>
                <c:pt idx="1447">
                  <c:v>9.2803315431225844E-3</c:v>
                </c:pt>
                <c:pt idx="1448">
                  <c:v>9.2782845867657657E-3</c:v>
                </c:pt>
                <c:pt idx="1449">
                  <c:v>9.27623407214807E-3</c:v>
                </c:pt>
                <c:pt idx="1450">
                  <c:v>9.2741799969093229E-3</c:v>
                </c:pt>
                <c:pt idx="1451">
                  <c:v>9.2721223586831568E-3</c:v>
                </c:pt>
                <c:pt idx="1452">
                  <c:v>9.2690366602412016E-3</c:v>
                </c:pt>
                <c:pt idx="1453">
                  <c:v>9.2659357124903162E-3</c:v>
                </c:pt>
                <c:pt idx="1454">
                  <c:v>9.2628195001153279E-3</c:v>
                </c:pt>
                <c:pt idx="1455">
                  <c:v>9.2596880077049654E-3</c:v>
                </c:pt>
                <c:pt idx="1456">
                  <c:v>9.2565412197514966E-3</c:v>
                </c:pt>
                <c:pt idx="1457">
                  <c:v>9.2533791206503083E-3</c:v>
                </c:pt>
                <c:pt idx="1458">
                  <c:v>9.250201694699459E-3</c:v>
                </c:pt>
                <c:pt idx="1459">
                  <c:v>9.2470089260992504E-3</c:v>
                </c:pt>
                <c:pt idx="1460">
                  <c:v>9.2438007989518577E-3</c:v>
                </c:pt>
                <c:pt idx="1461">
                  <c:v>9.2405772972608026E-3</c:v>
                </c:pt>
                <c:pt idx="1462">
                  <c:v>9.2373384049305746E-3</c:v>
                </c:pt>
                <c:pt idx="1463">
                  <c:v>9.2340841057662083E-3</c:v>
                </c:pt>
                <c:pt idx="1464">
                  <c:v>9.2308143834727834E-3</c:v>
                </c:pt>
                <c:pt idx="1465">
                  <c:v>9.2275292216549964E-3</c:v>
                </c:pt>
                <c:pt idx="1466">
                  <c:v>9.2242286038167354E-3</c:v>
                </c:pt>
                <c:pt idx="1467">
                  <c:v>9.2209125133605897E-3</c:v>
                </c:pt>
                <c:pt idx="1468">
                  <c:v>9.2175809335873909E-3</c:v>
                </c:pt>
                <c:pt idx="1469">
                  <c:v>9.2142338476958047E-3</c:v>
                </c:pt>
                <c:pt idx="1470">
                  <c:v>9.2108712387817728E-3</c:v>
                </c:pt>
                <c:pt idx="1471">
                  <c:v>9.2074930898381029E-3</c:v>
                </c:pt>
                <c:pt idx="1472">
                  <c:v>9.2040993837539976E-3</c:v>
                </c:pt>
                <c:pt idx="1473">
                  <c:v>9.200690103314535E-3</c:v>
                </c:pt>
                <c:pt idx="1474">
                  <c:v>9.1960646595854352E-3</c:v>
                </c:pt>
                <c:pt idx="1475">
                  <c:v>9.1914188360221419E-3</c:v>
                </c:pt>
                <c:pt idx="1476">
                  <c:v>9.1867526017058946E-3</c:v>
                </c:pt>
                <c:pt idx="1477">
                  <c:v>9.1820659255190534E-3</c:v>
                </c:pt>
                <c:pt idx="1478">
                  <c:v>9.177358776143979E-3</c:v>
                </c:pt>
                <c:pt idx="1479">
                  <c:v>9.1726311220617727E-3</c:v>
                </c:pt>
                <c:pt idx="1480">
                  <c:v>9.1678829315511197E-3</c:v>
                </c:pt>
                <c:pt idx="1481">
                  <c:v>9.1631141726869619E-3</c:v>
                </c:pt>
                <c:pt idx="1482">
                  <c:v>9.158324813339393E-3</c:v>
                </c:pt>
                <c:pt idx="1483">
                  <c:v>9.153514821172248E-3</c:v>
                </c:pt>
                <c:pt idx="1484">
                  <c:v>9.1486841636419305E-3</c:v>
                </c:pt>
                <c:pt idx="1485">
                  <c:v>9.1438328079961051E-3</c:v>
                </c:pt>
                <c:pt idx="1486">
                  <c:v>9.138960721272401E-3</c:v>
                </c:pt>
                <c:pt idx="1487">
                  <c:v>9.1340678702971235E-3</c:v>
                </c:pt>
                <c:pt idx="1488">
                  <c:v>9.1291542216839425E-3</c:v>
                </c:pt>
                <c:pt idx="1489">
                  <c:v>9.1242197418324698E-3</c:v>
                </c:pt>
                <c:pt idx="1490">
                  <c:v>9.0413410640622117E-3</c:v>
                </c:pt>
                <c:pt idx="1491">
                  <c:v>8.9551710508246271E-3</c:v>
                </c:pt>
                <c:pt idx="1492">
                  <c:v>8.8656137314759333E-3</c:v>
                </c:pt>
                <c:pt idx="1493">
                  <c:v>8.7725653656908799E-3</c:v>
                </c:pt>
                <c:pt idx="1494">
                  <c:v>8.6759136307527542E-3</c:v>
                </c:pt>
                <c:pt idx="1495">
                  <c:v>8.5755366907629329E-3</c:v>
                </c:pt>
                <c:pt idx="1496">
                  <c:v>8.471302126257697E-3</c:v>
                </c:pt>
                <c:pt idx="1497">
                  <c:v>8.3630656979024661E-3</c:v>
                </c:pt>
                <c:pt idx="1498">
                  <c:v>8.2506699118256518E-3</c:v>
                </c:pt>
                <c:pt idx="1499">
                  <c:v>8.1339423463505714E-3</c:v>
                </c:pt>
                <c:pt idx="1500">
                  <c:v>8.0126936898262807E-3</c:v>
                </c:pt>
                <c:pt idx="1501">
                  <c:v>7.8867154261826056E-3</c:v>
                </c:pt>
                <c:pt idx="1502">
                  <c:v>7.7557770876662642E-3</c:v>
                </c:pt>
                <c:pt idx="1503">
                  <c:v>7.6196229714421467E-3</c:v>
                </c:pt>
                <c:pt idx="1504">
                  <c:v>7.477968186189757E-3</c:v>
                </c:pt>
                <c:pt idx="1505">
                  <c:v>7.3304938533349014E-3</c:v>
                </c:pt>
                <c:pt idx="1506">
                  <c:v>7.1768412304629523E-3</c:v>
                </c:pt>
                <c:pt idx="1507">
                  <c:v>7.0166044447540843E-3</c:v>
                </c:pt>
                <c:pt idx="1508">
                  <c:v>6.9304903493822246E-3</c:v>
                </c:pt>
                <c:pt idx="1509">
                  <c:v>6.8339517294077768E-3</c:v>
                </c:pt>
                <c:pt idx="1510">
                  <c:v>6.7265397646285282E-3</c:v>
                </c:pt>
                <c:pt idx="1511">
                  <c:v>6.6077242208373204E-3</c:v>
                </c:pt>
                <c:pt idx="1512">
                  <c:v>6.4768775471217019E-3</c:v>
                </c:pt>
                <c:pt idx="1513">
                  <c:v>6.333254088573795E-3</c:v>
                </c:pt>
                <c:pt idx="1514">
                  <c:v>6.1759625281183313E-3</c:v>
                </c:pt>
                <c:pt idx="1515">
                  <c:v>6.0039287266976183E-3</c:v>
                </c:pt>
                <c:pt idx="1516">
                  <c:v>5.815844596450806E-3</c:v>
                </c:pt>
                <c:pt idx="1517">
                  <c:v>5.6100960591709227E-3</c:v>
                </c:pt>
                <c:pt idx="1518">
                  <c:v>5.384658617260907E-3</c:v>
                </c:pt>
                <c:pt idx="1519">
                  <c:v>5.1369407495139713E-3</c:v>
                </c:pt>
                <c:pt idx="1520">
                  <c:v>5.169912959879893E-3</c:v>
                </c:pt>
                <c:pt idx="1521">
                  <c:v>5.2025437948974894E-3</c:v>
                </c:pt>
                <c:pt idx="1522">
                  <c:v>5.2348396383551238E-3</c:v>
                </c:pt>
                <c:pt idx="1523">
                  <c:v>5.2668066527201242E-3</c:v>
                </c:pt>
                <c:pt idx="1524">
                  <c:v>5.298450789745556E-3</c:v>
                </c:pt>
                <c:pt idx="1525">
                  <c:v>5.3297778004292983E-3</c:v>
                </c:pt>
                <c:pt idx="1526">
                  <c:v>5.3607932443732647E-3</c:v>
                </c:pt>
                <c:pt idx="1527">
                  <c:v>5.3915024985863079E-3</c:v>
                </c:pt>
                <c:pt idx="1528">
                  <c:v>5.421910765770881E-3</c:v>
                </c:pt>
                <c:pt idx="1529">
                  <c:v>5.452023082129903E-3</c:v>
                </c:pt>
                <c:pt idx="1530">
                  <c:v>5.4818443247275552E-3</c:v>
                </c:pt>
                <c:pt idx="1531">
                  <c:v>5.5113792184346682E-3</c:v>
                </c:pt>
                <c:pt idx="1532">
                  <c:v>5.5406323424871499E-3</c:v>
                </c:pt>
                <c:pt idx="1533">
                  <c:v>5.5696081366835093E-3</c:v>
                </c:pt>
                <c:pt idx="1534">
                  <c:v>5.5983109072454173E-3</c:v>
                </c:pt>
                <c:pt idx="1535">
                  <c:v>5.6267448323635769E-3</c:v>
                </c:pt>
                <c:pt idx="1536">
                  <c:v>5.6170873097295178E-3</c:v>
                </c:pt>
                <c:pt idx="1537">
                  <c:v>5.6058548889164912E-3</c:v>
                </c:pt>
                <c:pt idx="1538">
                  <c:v>5.5930380813940302E-3</c:v>
                </c:pt>
                <c:pt idx="1539">
                  <c:v>5.5786259668603967E-3</c:v>
                </c:pt>
                <c:pt idx="1540">
                  <c:v>5.5626061455225067E-3</c:v>
                </c:pt>
                <c:pt idx="1541">
                  <c:v>5.5449646830390935E-3</c:v>
                </c:pt>
                <c:pt idx="1542">
                  <c:v>5.5256860475390033E-3</c:v>
                </c:pt>
                <c:pt idx="1543">
                  <c:v>5.5047530380257764E-3</c:v>
                </c:pt>
                <c:pt idx="1544">
                  <c:v>5.482146703364583E-3</c:v>
                </c:pt>
                <c:pt idx="1545">
                  <c:v>5.4578462509160776E-3</c:v>
                </c:pt>
                <c:pt idx="1546">
                  <c:v>5.4318289437294146E-3</c:v>
                </c:pt>
                <c:pt idx="1547">
                  <c:v>5.431323264618787E-3</c:v>
                </c:pt>
                <c:pt idx="1548">
                  <c:v>5.4308152017500909E-3</c:v>
                </c:pt>
                <c:pt idx="1549">
                  <c:v>5.430304754454246E-3</c:v>
                </c:pt>
                <c:pt idx="1550">
                  <c:v>5.4297919220587789E-3</c:v>
                </c:pt>
                <c:pt idx="1551">
                  <c:v>5.4292767038878311E-3</c:v>
                </c:pt>
                <c:pt idx="1552">
                  <c:v>5.4287590992621289E-3</c:v>
                </c:pt>
                <c:pt idx="1553">
                  <c:v>5.4282391074989928E-3</c:v>
                </c:pt>
                <c:pt idx="1554">
                  <c:v>5.4277167279123493E-3</c:v>
                </c:pt>
                <c:pt idx="1555">
                  <c:v>5.427191959812689E-3</c:v>
                </c:pt>
                <c:pt idx="1556">
                  <c:v>5.4266648025070967E-3</c:v>
                </c:pt>
                <c:pt idx="1557">
                  <c:v>5.4261352552992274E-3</c:v>
                </c:pt>
                <c:pt idx="1558">
                  <c:v>5.4256033174892989E-3</c:v>
                </c:pt>
                <c:pt idx="1559">
                  <c:v>5.4250689883741134E-3</c:v>
                </c:pt>
                <c:pt idx="1560">
                  <c:v>5.4245322672470189E-3</c:v>
                </c:pt>
                <c:pt idx="1561">
                  <c:v>5.4239931533979187E-3</c:v>
                </c:pt>
                <c:pt idx="1562">
                  <c:v>5.4234516461132819E-3</c:v>
                </c:pt>
                <c:pt idx="1563">
                  <c:v>5.422907744676111E-3</c:v>
                </c:pt>
                <c:pt idx="1564">
                  <c:v>5.4223614483659525E-3</c:v>
                </c:pt>
                <c:pt idx="1565">
                  <c:v>5.4218127564588997E-3</c:v>
                </c:pt>
                <c:pt idx="1566">
                  <c:v>5.4235787622124738E-3</c:v>
                </c:pt>
                <c:pt idx="1567">
                  <c:v>5.425328468197428E-3</c:v>
                </c:pt>
                <c:pt idx="1568">
                  <c:v>5.4270618901790819E-3</c:v>
                </c:pt>
                <c:pt idx="1569">
                  <c:v>5.4287790437559987E-3</c:v>
                </c:pt>
                <c:pt idx="1570">
                  <c:v>5.430479944360707E-3</c:v>
                </c:pt>
                <c:pt idx="1571">
                  <c:v>5.4321646072604344E-3</c:v>
                </c:pt>
                <c:pt idx="1572">
                  <c:v>5.43383304755781E-3</c:v>
                </c:pt>
                <c:pt idx="1573">
                  <c:v>5.4354852801915786E-3</c:v>
                </c:pt>
                <c:pt idx="1574">
                  <c:v>5.4371213199373037E-3</c:v>
                </c:pt>
                <c:pt idx="1575">
                  <c:v>5.4373394652818029E-3</c:v>
                </c:pt>
                <c:pt idx="1576">
                  <c:v>5.437550823556161E-3</c:v>
                </c:pt>
                <c:pt idx="1577">
                  <c:v>5.4377553955517709E-3</c:v>
                </c:pt>
                <c:pt idx="1578">
                  <c:v>5.4379531820345226E-3</c:v>
                </c:pt>
                <c:pt idx="1579">
                  <c:v>5.4381441837447848E-3</c:v>
                </c:pt>
                <c:pt idx="1580">
                  <c:v>5.438328401397444E-3</c:v>
                </c:pt>
                <c:pt idx="1581">
                  <c:v>5.4385058356818689E-3</c:v>
                </c:pt>
                <c:pt idx="1582">
                  <c:v>5.4386764872619798E-3</c:v>
                </c:pt>
                <c:pt idx="1583">
                  <c:v>5.4388403567762252E-3</c:v>
                </c:pt>
                <c:pt idx="1584">
                  <c:v>5.4389974448376148E-3</c:v>
                </c:pt>
                <c:pt idx="1585">
                  <c:v>5.4391477520337097E-3</c:v>
                </c:pt>
                <c:pt idx="1586">
                  <c:v>5.4392912789266454E-3</c:v>
                </c:pt>
                <c:pt idx="1587">
                  <c:v>5.4394280260531532E-3</c:v>
                </c:pt>
                <c:pt idx="1588">
                  <c:v>5.4395579939245401E-3</c:v>
                </c:pt>
                <c:pt idx="1589">
                  <c:v>5.4396811830267379E-3</c:v>
                </c:pt>
                <c:pt idx="1590">
                  <c:v>5.4397975938202722E-3</c:v>
                </c:pt>
                <c:pt idx="1591">
                  <c:v>5.4399072267403105E-3</c:v>
                </c:pt>
                <c:pt idx="1592">
                  <c:v>5.4400100821966292E-3</c:v>
                </c:pt>
                <c:pt idx="1593">
                  <c:v>5.4348395723005545E-3</c:v>
                </c:pt>
                <c:pt idx="1594">
                  <c:v>5.4296397089299495E-3</c:v>
                </c:pt>
                <c:pt idx="1595">
                  <c:v>5.4244104076696916E-3</c:v>
                </c:pt>
                <c:pt idx="1596">
                  <c:v>5.4191515833000433E-3</c:v>
                </c:pt>
                <c:pt idx="1597">
                  <c:v>5.4138631497880584E-3</c:v>
                </c:pt>
                <c:pt idx="1598">
                  <c:v>5.4085450202789685E-3</c:v>
                </c:pt>
                <c:pt idx="1599">
                  <c:v>5.4031971070873826E-3</c:v>
                </c:pt>
                <c:pt idx="1600">
                  <c:v>5.3978193216883468E-3</c:v>
                </c:pt>
                <c:pt idx="1601">
                  <c:v>5.3924115747083284E-3</c:v>
                </c:pt>
                <c:pt idx="1602">
                  <c:v>5.3869737759159632E-3</c:v>
                </c:pt>
                <c:pt idx="1603">
                  <c:v>5.3815058342127405E-3</c:v>
                </c:pt>
                <c:pt idx="1604">
                  <c:v>5.3760076576235523E-3</c:v>
                </c:pt>
                <c:pt idx="1605">
                  <c:v>5.37047915328697E-3</c:v>
                </c:pt>
                <c:pt idx="1606">
                  <c:v>5.3649202274455429E-3</c:v>
                </c:pt>
                <c:pt idx="1607">
                  <c:v>5.359330785435849E-3</c:v>
                </c:pt>
                <c:pt idx="1608">
                  <c:v>5.3537107316783804E-3</c:v>
                </c:pt>
                <c:pt idx="1609">
                  <c:v>5.2904495475155095E-3</c:v>
                </c:pt>
                <c:pt idx="1610">
                  <c:v>5.2240461285051444E-3</c:v>
                </c:pt>
                <c:pt idx="1611">
                  <c:v>5.1543790326591234E-3</c:v>
                </c:pt>
                <c:pt idx="1612">
                  <c:v>5.0813140223278982E-3</c:v>
                </c:pt>
                <c:pt idx="1613">
                  <c:v>5.0047022784897041E-3</c:v>
                </c:pt>
                <c:pt idx="1614">
                  <c:v>4.9243782674321208E-3</c:v>
                </c:pt>
                <c:pt idx="1615">
                  <c:v>4.8401571737722764E-3</c:v>
                </c:pt>
                <c:pt idx="1616">
                  <c:v>4.7518317872694629E-3</c:v>
                </c:pt>
                <c:pt idx="1617">
                  <c:v>4.6591686945005161E-3</c:v>
                </c:pt>
                <c:pt idx="1618">
                  <c:v>4.5619035757835163E-3</c:v>
                </c:pt>
                <c:pt idx="1619">
                  <c:v>4.4597353360152454E-3</c:v>
                </c:pt>
                <c:pt idx="1620">
                  <c:v>4.3523186948433972E-3</c:v>
                </c:pt>
                <c:pt idx="1621">
                  <c:v>4.2392547101215254E-3</c:v>
                </c:pt>
                <c:pt idx="1622">
                  <c:v>4.1200784816208856E-3</c:v>
                </c:pt>
                <c:pt idx="1623">
                  <c:v>3.9942429337444059E-3</c:v>
                </c:pt>
                <c:pt idx="1624">
                  <c:v>3.8610970273282017E-3</c:v>
                </c:pt>
                <c:pt idx="1625">
                  <c:v>4.1264110168895774E-3</c:v>
                </c:pt>
                <c:pt idx="1626">
                  <c:v>4.3676455005419229E-3</c:v>
                </c:pt>
                <c:pt idx="1627">
                  <c:v>4.5885998157098032E-3</c:v>
                </c:pt>
                <c:pt idx="1628">
                  <c:v>4.792080031812012E-3</c:v>
                </c:pt>
                <c:pt idx="1629">
                  <c:v>4.98022845922577E-3</c:v>
                </c:pt>
                <c:pt idx="1630">
                  <c:v>5.1547242111585935E-3</c:v>
                </c:pt>
                <c:pt idx="1631">
                  <c:v>5.3169116592584444E-3</c:v>
                </c:pt>
                <c:pt idx="1632">
                  <c:v>5.4678861732705827E-3</c:v>
                </c:pt>
                <c:pt idx="1633">
                  <c:v>5.6085533364282373E-3</c:v>
                </c:pt>
                <c:pt idx="1634">
                  <c:v>5.73967103269068E-3</c:v>
                </c:pt>
                <c:pt idx="1635">
                  <c:v>5.861880100418989E-3</c:v>
                </c:pt>
                <c:pt idx="1636">
                  <c:v>5.9757271333369328E-3</c:v>
                </c:pt>
                <c:pt idx="1637">
                  <c:v>6.182638751215796E-3</c:v>
                </c:pt>
                <c:pt idx="1638">
                  <c:v>6.3776607454060184E-3</c:v>
                </c:pt>
                <c:pt idx="1639">
                  <c:v>6.5618533005906317E-3</c:v>
                </c:pt>
                <c:pt idx="1640">
                  <c:v>6.7361048383300249E-3</c:v>
                </c:pt>
                <c:pt idx="1641">
                  <c:v>6.9011684189705042E-3</c:v>
                </c:pt>
                <c:pt idx="1642">
                  <c:v>7.0576887293603546E-3</c:v>
                </c:pt>
                <c:pt idx="1643">
                  <c:v>7.2062224746122158E-3</c:v>
                </c:pt>
                <c:pt idx="1644">
                  <c:v>7.3472540453011327E-3</c:v>
                </c:pt>
                <c:pt idx="1645">
                  <c:v>7.481207733935959E-3</c:v>
                </c:pt>
                <c:pt idx="1646">
                  <c:v>7.6084573870091581E-3</c:v>
                </c:pt>
                <c:pt idx="1647">
                  <c:v>7.7293341214548939E-3</c:v>
                </c:pt>
                <c:pt idx="1648">
                  <c:v>7.844132559548014E-3</c:v>
                </c:pt>
                <c:pt idx="1649">
                  <c:v>7.9531159152848637E-3</c:v>
                </c:pt>
                <c:pt idx="1650">
                  <c:v>8.0565201800575845E-3</c:v>
                </c:pt>
                <c:pt idx="1651">
                  <c:v>8.154557594432359E-3</c:v>
                </c:pt>
                <c:pt idx="1652">
                  <c:v>8.2474195485421654E-3</c:v>
                </c:pt>
                <c:pt idx="1653">
                  <c:v>8.3352790210021316E-3</c:v>
                </c:pt>
                <c:pt idx="1654">
                  <c:v>8.4182926419650375E-3</c:v>
                </c:pt>
                <c:pt idx="1655">
                  <c:v>8.4966024476309798E-3</c:v>
                </c:pt>
                <c:pt idx="1656">
                  <c:v>8.570337379586436E-3</c:v>
                </c:pt>
                <c:pt idx="1657">
                  <c:v>8.639614571629102E-3</c:v>
                </c:pt>
                <c:pt idx="1658">
                  <c:v>8.7045404584157691E-3</c:v>
                </c:pt>
                <c:pt idx="1659">
                  <c:v>8.7652117337580458E-3</c:v>
                </c:pt>
                <c:pt idx="1660">
                  <c:v>8.8217161812509104E-3</c:v>
                </c:pt>
                <c:pt idx="1661">
                  <c:v>8.8741333958308414E-3</c:v>
                </c:pt>
                <c:pt idx="1662">
                  <c:v>8.9225354115844268E-3</c:v>
                </c:pt>
                <c:pt idx="1663">
                  <c:v>8.9669872484841508E-3</c:v>
                </c:pt>
                <c:pt idx="1664">
                  <c:v>9.0075473885791197E-3</c:v>
                </c:pt>
                <c:pt idx="1665">
                  <c:v>9.0442681904088582E-3</c:v>
                </c:pt>
                <c:pt idx="1666">
                  <c:v>9.0495003040448035E-3</c:v>
                </c:pt>
                <c:pt idx="1667">
                  <c:v>9.057918320097386E-3</c:v>
                </c:pt>
                <c:pt idx="1668">
                  <c:v>9.0662537467031401E-3</c:v>
                </c:pt>
                <c:pt idx="1669">
                  <c:v>9.0745068114507343E-3</c:v>
                </c:pt>
                <c:pt idx="1670">
                  <c:v>9.0826777388569209E-3</c:v>
                </c:pt>
                <c:pt idx="1671">
                  <c:v>9.0907667504007816E-3</c:v>
                </c:pt>
                <c:pt idx="1672">
                  <c:v>9.0987740645573651E-3</c:v>
                </c:pt>
                <c:pt idx="1673">
                  <c:v>9.1066998968306473E-3</c:v>
                </c:pt>
                <c:pt idx="1674">
                  <c:v>9.1145444597858522E-3</c:v>
                </c:pt>
                <c:pt idx="1675">
                  <c:v>9.1223079630812012E-3</c:v>
                </c:pt>
                <c:pt idx="1676">
                  <c:v>9.1299906134990408E-3</c:v>
                </c:pt>
                <c:pt idx="1677">
                  <c:v>9.1375926149763684E-3</c:v>
                </c:pt>
                <c:pt idx="1678">
                  <c:v>9.1451141686347982E-3</c:v>
                </c:pt>
                <c:pt idx="1679">
                  <c:v>9.1525554728099298E-3</c:v>
                </c:pt>
                <c:pt idx="1680">
                  <c:v>9.1599167230802647E-3</c:v>
                </c:pt>
                <c:pt idx="1681">
                  <c:v>9.1671981122953741E-3</c:v>
                </c:pt>
                <c:pt idx="1682">
                  <c:v>9.174399830603773E-3</c:v>
                </c:pt>
                <c:pt idx="1683">
                  <c:v>9.1815220654800599E-3</c:v>
                </c:pt>
                <c:pt idx="1684">
                  <c:v>9.1885650017516883E-3</c:v>
                </c:pt>
                <c:pt idx="1685">
                  <c:v>9.19552882162516E-3</c:v>
                </c:pt>
                <c:pt idx="1686">
                  <c:v>9.2024137047117104E-3</c:v>
                </c:pt>
                <c:pt idx="1687">
                  <c:v>9.2092198280526016E-3</c:v>
                </c:pt>
                <c:pt idx="1688">
                  <c:v>9.215947366143791E-3</c:v>
                </c:pt>
                <c:pt idx="1689">
                  <c:v>9.2225964909602286E-3</c:v>
                </c:pt>
                <c:pt idx="1690">
                  <c:v>9.2291673719797438E-3</c:v>
                </c:pt>
                <c:pt idx="1691">
                  <c:v>9.2356601762063027E-3</c:v>
                </c:pt>
                <c:pt idx="1692">
                  <c:v>9.2420750681930092E-3</c:v>
                </c:pt>
                <c:pt idx="1693">
                  <c:v>9.2372971454273353E-3</c:v>
                </c:pt>
                <c:pt idx="1694">
                  <c:v>9.2250436378605565E-3</c:v>
                </c:pt>
                <c:pt idx="1695">
                  <c:v>9.2127375341001481E-3</c:v>
                </c:pt>
                <c:pt idx="1696">
                  <c:v>9.200378623093643E-3</c:v>
                </c:pt>
                <c:pt idx="1697">
                  <c:v>9.1879666917449362E-3</c:v>
                </c:pt>
                <c:pt idx="1698">
                  <c:v>9.1755015248881685E-3</c:v>
                </c:pt>
                <c:pt idx="1699">
                  <c:v>9.1629829052612792E-3</c:v>
                </c:pt>
                <c:pt idx="1700">
                  <c:v>9.150410613479083E-3</c:v>
                </c:pt>
                <c:pt idx="1701">
                  <c:v>9.1377844280058265E-3</c:v>
                </c:pt>
                <c:pt idx="1702">
                  <c:v>9.1251041251273202E-3</c:v>
                </c:pt>
                <c:pt idx="1703">
                  <c:v>9.1123694789226051E-3</c:v>
                </c:pt>
                <c:pt idx="1704">
                  <c:v>9.0995802612351077E-3</c:v>
                </c:pt>
                <c:pt idx="1705">
                  <c:v>9.0867362416433006E-3</c:v>
                </c:pt>
                <c:pt idx="1706">
                  <c:v>9.0738371874308377E-3</c:v>
                </c:pt>
                <c:pt idx="1707">
                  <c:v>9.0608828635562154E-3</c:v>
                </c:pt>
                <c:pt idx="1708">
                  <c:v>9.0478730326218389E-3</c:v>
                </c:pt>
                <c:pt idx="1709">
                  <c:v>9.0348074548425687E-3</c:v>
                </c:pt>
                <c:pt idx="1710">
                  <c:v>9.0216858880137803E-3</c:v>
                </c:pt>
                <c:pt idx="1711">
                  <c:v>9.0085080874787518E-3</c:v>
                </c:pt>
                <c:pt idx="1712">
                  <c:v>8.9952738060955113E-3</c:v>
                </c:pt>
                <c:pt idx="1713">
                  <c:v>8.9819827942031021E-3</c:v>
                </c:pt>
                <c:pt idx="1714">
                  <c:v>8.9686347995872936E-3</c:v>
                </c:pt>
                <c:pt idx="1715">
                  <c:v>8.9552295674455058E-3</c:v>
                </c:pt>
                <c:pt idx="1716">
                  <c:v>8.9417668403513721E-3</c:v>
                </c:pt>
                <c:pt idx="1717">
                  <c:v>8.9282463582183412E-3</c:v>
                </c:pt>
                <c:pt idx="1718">
                  <c:v>8.9146678582629028E-3</c:v>
                </c:pt>
                <c:pt idx="1719">
                  <c:v>8.901031074966953E-3</c:v>
                </c:pt>
                <c:pt idx="1720">
                  <c:v>8.8873357400394981E-3</c:v>
                </c:pt>
                <c:pt idx="1721">
                  <c:v>8.8735815823778128E-3</c:v>
                </c:pt>
                <c:pt idx="1722">
                  <c:v>8.8597683280275726E-3</c:v>
                </c:pt>
                <c:pt idx="1723">
                  <c:v>8.8458957001425823E-3</c:v>
                </c:pt>
                <c:pt idx="1724">
                  <c:v>8.8319634189435222E-3</c:v>
                </c:pt>
                <c:pt idx="1725">
                  <c:v>8.824223040113835E-3</c:v>
                </c:pt>
                <c:pt idx="1726">
                  <c:v>8.7912383295317611E-3</c:v>
                </c:pt>
                <c:pt idx="1727">
                  <c:v>8.7544712304400384E-3</c:v>
                </c:pt>
                <c:pt idx="1728">
                  <c:v>8.7138738650268319E-3</c:v>
                </c:pt>
                <c:pt idx="1729">
                  <c:v>8.6693924239022897E-3</c:v>
                </c:pt>
                <c:pt idx="1730">
                  <c:v>8.6209667854975774E-3</c:v>
                </c:pt>
                <c:pt idx="1731">
                  <c:v>8.5685300773651711E-3</c:v>
                </c:pt>
                <c:pt idx="1732">
                  <c:v>8.5120081713889652E-3</c:v>
                </c:pt>
                <c:pt idx="1733">
                  <c:v>8.4513191033053978E-3</c:v>
                </c:pt>
                <c:pt idx="1734">
                  <c:v>8.3863724049804671E-3</c:v>
                </c:pt>
                <c:pt idx="1735">
                  <c:v>8.3170683354871506E-3</c:v>
                </c:pt>
                <c:pt idx="1736">
                  <c:v>8.2432969940630513E-3</c:v>
                </c:pt>
                <c:pt idx="1737">
                  <c:v>8.1649372943407607E-3</c:v>
                </c:pt>
                <c:pt idx="1738">
                  <c:v>8.0818557746179468E-3</c:v>
                </c:pt>
                <c:pt idx="1739">
                  <c:v>7.9939052130955229E-3</c:v>
                </c:pt>
                <c:pt idx="1740">
                  <c:v>7.9009230095734503E-3</c:v>
                </c:pt>
                <c:pt idx="1741">
                  <c:v>7.8027292855436517E-3</c:v>
                </c:pt>
                <c:pt idx="1742">
                  <c:v>7.6991246422417952E-3</c:v>
                </c:pt>
                <c:pt idx="1743">
                  <c:v>7.5898875000286097E-3</c:v>
                </c:pt>
                <c:pt idx="1744">
                  <c:v>7.474770921066934E-3</c:v>
                </c:pt>
                <c:pt idx="1745">
                  <c:v>7.3534987886574111E-3</c:v>
                </c:pt>
                <c:pt idx="1746">
                  <c:v>7.2257611779082478E-3</c:v>
                </c:pt>
                <c:pt idx="1747">
                  <c:v>7.0912086994085171E-3</c:v>
                </c:pt>
                <c:pt idx="1748">
                  <c:v>6.9494455239241717E-3</c:v>
                </c:pt>
                <c:pt idx="1749">
                  <c:v>6.8000206922062736E-3</c:v>
                </c:pt>
                <c:pt idx="1750">
                  <c:v>6.6424171648503672E-3</c:v>
                </c:pt>
                <c:pt idx="1751">
                  <c:v>6.4760378490544149E-3</c:v>
                </c:pt>
                <c:pt idx="1752">
                  <c:v>6.3001875135501664E-3</c:v>
                </c:pt>
                <c:pt idx="1753">
                  <c:v>6.1140490055627541E-3</c:v>
                </c:pt>
                <c:pt idx="1754">
                  <c:v>5.9221805618128801E-3</c:v>
                </c:pt>
                <c:pt idx="1755">
                  <c:v>5.7185094976660933E-3</c:v>
                </c:pt>
                <c:pt idx="1756">
                  <c:v>5.5017251882452213E-3</c:v>
                </c:pt>
                <c:pt idx="1757">
                  <c:v>5.2702096849117711E-3</c:v>
                </c:pt>
                <c:pt idx="1758">
                  <c:v>5.0219260351776641E-3</c:v>
                </c:pt>
                <c:pt idx="1759">
                  <c:v>4.7542478886301361E-3</c:v>
                </c:pt>
                <c:pt idx="1760">
                  <c:v>4.4636874637663197E-3</c:v>
                </c:pt>
                <c:pt idx="1761">
                  <c:v>4.1454359801734271E-3</c:v>
                </c:pt>
                <c:pt idx="1762">
                  <c:v>3.7925287159281638E-3</c:v>
                </c:pt>
                <c:pt idx="1763">
                  <c:v>3.3941728831122452E-3</c:v>
                </c:pt>
                <c:pt idx="1764">
                  <c:v>2.9319014246152195E-3</c:v>
                </c:pt>
                <c:pt idx="1765">
                  <c:v>2.3685825446368796E-3</c:v>
                </c:pt>
                <c:pt idx="1766">
                  <c:v>1.60088147023686E-3</c:v>
                </c:pt>
                <c:pt idx="1767">
                  <c:v>1.6071328365758583E-3</c:v>
                </c:pt>
                <c:pt idx="1768">
                  <c:v>1.6118656727959961E-3</c:v>
                </c:pt>
                <c:pt idx="1769">
                  <c:v>1.6150933285605789E-3</c:v>
                </c:pt>
                <c:pt idx="1770">
                  <c:v>1.6168248182375148E-3</c:v>
                </c:pt>
                <c:pt idx="1771">
                  <c:v>1.6170649479417131E-3</c:v>
                </c:pt>
                <c:pt idx="1772">
                  <c:v>1.6158143825761007E-3</c:v>
                </c:pt>
                <c:pt idx="1773">
                  <c:v>1.6130696550685298E-3</c:v>
                </c:pt>
                <c:pt idx="1774">
                  <c:v>1.6088231181056291E-3</c:v>
                </c:pt>
                <c:pt idx="1775">
                  <c:v>1.6030628367860083E-3</c:v>
                </c:pt>
                <c:pt idx="1776">
                  <c:v>1.5957724186433256E-3</c:v>
                </c:pt>
                <c:pt idx="1777">
                  <c:v>1.5869307753037683E-3</c:v>
                </c:pt>
                <c:pt idx="1778">
                  <c:v>1.5765118075024851E-3</c:v>
                </c:pt>
                <c:pt idx="1779">
                  <c:v>1.5644840021132749E-3</c:v>
                </c:pt>
                <c:pt idx="1780">
                  <c:v>1.5508099260151326E-3</c:v>
                </c:pt>
                <c:pt idx="1781">
                  <c:v>1.5354455967147888E-3</c:v>
                </c:pt>
                <c:pt idx="1782">
                  <c:v>1.5183397032283951E-3</c:v>
                </c:pt>
                <c:pt idx="1783">
                  <c:v>1.4994326421729086E-3</c:v>
                </c:pt>
                <c:pt idx="1784">
                  <c:v>1.4797993019048164E-3</c:v>
                </c:pt>
                <c:pt idx="1785">
                  <c:v>1.4586789900775546E-3</c:v>
                </c:pt>
                <c:pt idx="1786">
                  <c:v>1.4360060985040021E-3</c:v>
                </c:pt>
                <c:pt idx="1787">
                  <c:v>1.4117058229174487E-3</c:v>
                </c:pt>
                <c:pt idx="1788">
                  <c:v>1.3856925498279544E-3</c:v>
                </c:pt>
                <c:pt idx="1789">
                  <c:v>1.3578678328577116E-3</c:v>
                </c:pt>
                <c:pt idx="1790">
                  <c:v>1.3281178249846749E-3</c:v>
                </c:pt>
                <c:pt idx="1791">
                  <c:v>1.2963099780707074E-3</c:v>
                </c:pt>
                <c:pt idx="1792">
                  <c:v>1.2622887380154587E-3</c:v>
                </c:pt>
                <c:pt idx="1793">
                  <c:v>1.2258698355318847E-3</c:v>
                </c:pt>
                <c:pt idx="1794">
                  <c:v>1.234103506016767E-3</c:v>
                </c:pt>
                <c:pt idx="1795">
                  <c:v>1.2418145000478941E-3</c:v>
                </c:pt>
                <c:pt idx="1796">
                  <c:v>1.2490124981624261E-3</c:v>
                </c:pt>
                <c:pt idx="1797">
                  <c:v>1.2557063222239093E-3</c:v>
                </c:pt>
                <c:pt idx="1798">
                  <c:v>1.2619039954967542E-3</c:v>
                </c:pt>
                <c:pt idx="1799">
                  <c:v>1.2676127954145378E-3</c:v>
                </c:pt>
                <c:pt idx="1800">
                  <c:v>1.2728392999185182E-3</c:v>
                </c:pt>
                <c:pt idx="1801">
                  <c:v>1.2775894281050874E-3</c:v>
                </c:pt>
                <c:pt idx="1802">
                  <c:v>1.2818684758059702E-3</c:v>
                </c:pt>
                <c:pt idx="1803">
                  <c:v>1.2856811466280321E-3</c:v>
                </c:pt>
                <c:pt idx="1804">
                  <c:v>1.2890315788974455E-3</c:v>
                </c:pt>
                <c:pt idx="1805">
                  <c:v>1.291923368882739E-3</c:v>
                </c:pt>
                <c:pt idx="1806">
                  <c:v>1.2943595906108256E-3</c:v>
                </c:pt>
                <c:pt idx="1807">
                  <c:v>1.2963428125374631E-3</c:v>
                </c:pt>
                <c:pt idx="1808">
                  <c:v>1.2978751112873966E-3</c:v>
                </c:pt>
                <c:pt idx="1809">
                  <c:v>1.2989580826383189E-3</c:v>
                </c:pt>
                <c:pt idx="1810">
                  <c:v>1.2995928498856783E-3</c:v>
                </c:pt>
                <c:pt idx="1811">
                  <c:v>1.2997800696913939E-3</c:v>
                </c:pt>
                <c:pt idx="1812">
                  <c:v>1.2995199354878539E-3</c:v>
                </c:pt>
                <c:pt idx="1813">
                  <c:v>1.3005037113865111E-3</c:v>
                </c:pt>
                <c:pt idx="1814">
                  <c:v>1.301337459537434E-3</c:v>
                </c:pt>
                <c:pt idx="1815">
                  <c:v>1.302021468151016E-3</c:v>
                </c:pt>
                <c:pt idx="1816">
                  <c:v>1.3025559731245503E-3</c:v>
                </c:pt>
                <c:pt idx="1817">
                  <c:v>1.3029411584504816E-3</c:v>
                </c:pt>
                <c:pt idx="1818">
                  <c:v>1.3031771565338501E-3</c:v>
                </c:pt>
                <c:pt idx="1819">
                  <c:v>1.3032640484201784E-3</c:v>
                </c:pt>
                <c:pt idx="1820">
                  <c:v>1.3032018639347388E-3</c:v>
                </c:pt>
                <c:pt idx="1821">
                  <c:v>1.3029905817337787E-3</c:v>
                </c:pt>
                <c:pt idx="1822">
                  <c:v>1.3026301292678641E-3</c:v>
                </c:pt>
                <c:pt idx="1823">
                  <c:v>1.3021203826572357E-3</c:v>
                </c:pt>
                <c:pt idx="1824">
                  <c:v>1.3014611664786476E-3</c:v>
                </c:pt>
                <c:pt idx="1825">
                  <c:v>1.3006522534628644E-3</c:v>
                </c:pt>
                <c:pt idx="1826">
                  <c:v>1.3001122413781698E-3</c:v>
                </c:pt>
                <c:pt idx="1827">
                  <c:v>1.2995513333347226E-3</c:v>
                </c:pt>
                <c:pt idx="1828">
                  <c:v>1.2989695022632666E-3</c:v>
                </c:pt>
                <c:pt idx="1829">
                  <c:v>1.2983667200353894E-3</c:v>
                </c:pt>
                <c:pt idx="1830">
                  <c:v>1.2977429574565884E-3</c:v>
                </c:pt>
                <c:pt idx="1831">
                  <c:v>1.297098184259093E-3</c:v>
                </c:pt>
                <c:pt idx="1832">
                  <c:v>1.2964323690943722E-3</c:v>
                </c:pt>
                <c:pt idx="1833">
                  <c:v>1.2957454795253587E-3</c:v>
                </c:pt>
                <c:pt idx="1834">
                  <c:v>1.2950374820183766E-3</c:v>
                </c:pt>
                <c:pt idx="1835">
                  <c:v>1.2943083419347733E-3</c:v>
                </c:pt>
                <c:pt idx="1836">
                  <c:v>1.2935580235222273E-3</c:v>
                </c:pt>
                <c:pt idx="1837">
                  <c:v>1.2927864899057639E-3</c:v>
                </c:pt>
                <c:pt idx="1838">
                  <c:v>1.2919937030784409E-3</c:v>
                </c:pt>
                <c:pt idx="1839">
                  <c:v>1.2911796238917208E-3</c:v>
                </c:pt>
                <c:pt idx="1840">
                  <c:v>1.2903442120455052E-3</c:v>
                </c:pt>
                <c:pt idx="1841">
                  <c:v>1.2894874260778383E-3</c:v>
                </c:pt>
                <c:pt idx="1842">
                  <c:v>1.2886092233542759E-3</c:v>
                </c:pt>
                <c:pt idx="1843">
                  <c:v>1.2877095600568917E-3</c:v>
                </c:pt>
                <c:pt idx="1844">
                  <c:v>1.2867883911729483E-3</c:v>
                </c:pt>
                <c:pt idx="1845">
                  <c:v>1.2798327557672243E-3</c:v>
                </c:pt>
                <c:pt idx="1846">
                  <c:v>1.272722548496588E-3</c:v>
                </c:pt>
                <c:pt idx="1847">
                  <c:v>1.2654551638869782E-3</c:v>
                </c:pt>
                <c:pt idx="1848">
                  <c:v>1.2580278779917567E-3</c:v>
                </c:pt>
                <c:pt idx="1849">
                  <c:v>1.2504378414940575E-3</c:v>
                </c:pt>
                <c:pt idx="1850">
                  <c:v>1.2426820722597725E-3</c:v>
                </c:pt>
                <c:pt idx="1851">
                  <c:v>1.2347574472871276E-3</c:v>
                </c:pt>
                <c:pt idx="1852">
                  <c:v>1.2266606939923749E-3</c:v>
                </c:pt>
                <c:pt idx="1853">
                  <c:v>1.2183883807638436E-3</c:v>
                </c:pt>
                <c:pt idx="1854">
                  <c:v>1.2099369067081454E-3</c:v>
                </c:pt>
                <c:pt idx="1855">
                  <c:v>1.2018312448542098E-3</c:v>
                </c:pt>
                <c:pt idx="1856">
                  <c:v>1.1934882918937127E-3</c:v>
                </c:pt>
                <c:pt idx="1857">
                  <c:v>1.184903035506757E-3</c:v>
                </c:pt>
                <c:pt idx="1858">
                  <c:v>1.1760701692947928E-3</c:v>
                </c:pt>
                <c:pt idx="1859">
                  <c:v>1.1669840708181259E-3</c:v>
                </c:pt>
                <c:pt idx="1860">
                  <c:v>1.1576387773686602E-3</c:v>
                </c:pt>
                <c:pt idx="1861">
                  <c:v>1.1480279591883523E-3</c:v>
                </c:pt>
                <c:pt idx="1862">
                  <c:v>1.138144889798721E-3</c:v>
                </c:pt>
                <c:pt idx="1863">
                  <c:v>1.1279824130534647E-3</c:v>
                </c:pt>
                <c:pt idx="1864">
                  <c:v>1.1175329064627535E-3</c:v>
                </c:pt>
                <c:pt idx="1865">
                  <c:v>1.106788240262098E-3</c:v>
                </c:pt>
                <c:pt idx="1866">
                  <c:v>1.0957397316078551E-3</c:v>
                </c:pt>
                <c:pt idx="1867">
                  <c:v>1.0843780931722282E-3</c:v>
                </c:pt>
                <c:pt idx="1868">
                  <c:v>1.0726933752782419E-3</c:v>
                </c:pt>
                <c:pt idx="1869">
                  <c:v>1.0606749005543667E-3</c:v>
                </c:pt>
                <c:pt idx="1870">
                  <c:v>1.0483111898918222E-3</c:v>
                </c:pt>
                <c:pt idx="1871">
                  <c:v>1.0355898782457322E-3</c:v>
                </c:pt>
                <c:pt idx="1872">
                  <c:v>1.022497618522318E-3</c:v>
                </c:pt>
                <c:pt idx="1873">
                  <c:v>1.0090199714221798E-3</c:v>
                </c:pt>
                <c:pt idx="1874">
                  <c:v>9.9514127864339954E-4</c:v>
                </c:pt>
                <c:pt idx="1875">
                  <c:v>9.8084451626005839E-4</c:v>
                </c:pt>
                <c:pt idx="1876">
                  <c:v>9.6611112434390482E-4</c:v>
                </c:pt>
                <c:pt idx="1877">
                  <c:v>9.5092080793873443E-4</c:v>
                </c:pt>
                <c:pt idx="1878">
                  <c:v>9.352513032585834E-4</c:v>
                </c:pt>
                <c:pt idx="1879">
                  <c:v>9.2167325770332691E-4</c:v>
                </c:pt>
                <c:pt idx="1880">
                  <c:v>9.0775898314573739E-4</c:v>
                </c:pt>
                <c:pt idx="1881">
                  <c:v>8.9349277154089732E-4</c:v>
                </c:pt>
                <c:pt idx="1882">
                  <c:v>8.7885748441235943E-4</c:v>
                </c:pt>
                <c:pt idx="1883">
                  <c:v>8.6383436306802449E-4</c:v>
                </c:pt>
                <c:pt idx="1884">
                  <c:v>8.4840280499559368E-4</c:v>
                </c:pt>
                <c:pt idx="1885">
                  <c:v>8.4680965979074647E-4</c:v>
                </c:pt>
                <c:pt idx="1886">
                  <c:v>8.4513742643812248E-4</c:v>
                </c:pt>
                <c:pt idx="1887">
                  <c:v>8.4338563449883096E-4</c:v>
                </c:pt>
                <c:pt idx="1888">
                  <c:v>8.4155378714170412E-4</c:v>
                </c:pt>
                <c:pt idx="1889">
                  <c:v>8.3964136039567719E-4</c:v>
                </c:pt>
                <c:pt idx="1890">
                  <c:v>8.3764780235052636E-4</c:v>
                </c:pt>
                <c:pt idx="1891">
                  <c:v>8.3557253230299555E-4</c:v>
                </c:pt>
                <c:pt idx="1892">
                  <c:v>8.3341493984498535E-4</c:v>
                </c:pt>
                <c:pt idx="1893">
                  <c:v>8.311743838902931E-4</c:v>
                </c:pt>
                <c:pt idx="1894">
                  <c:v>8.2885019163598205E-4</c:v>
                </c:pt>
                <c:pt idx="1895">
                  <c:v>8.2644165745417739E-4</c:v>
                </c:pt>
                <c:pt idx="1896">
                  <c:v>8.2394804170968054E-4</c:v>
                </c:pt>
                <c:pt idx="1897">
                  <c:v>8.2136856949839381E-4</c:v>
                </c:pt>
                <c:pt idx="1898">
                  <c:v>8.1870242930106392E-4</c:v>
                </c:pt>
                <c:pt idx="1899">
                  <c:v>8.1594877154641111E-4</c:v>
                </c:pt>
                <c:pt idx="1900">
                  <c:v>8.1310670707708521E-4</c:v>
                </c:pt>
                <c:pt idx="1901">
                  <c:v>8.101753055113378E-4</c:v>
                </c:pt>
                <c:pt idx="1902">
                  <c:v>8.0715359349261867E-4</c:v>
                </c:pt>
                <c:pt idx="1903">
                  <c:v>8.0404055281852176E-4</c:v>
                </c:pt>
                <c:pt idx="1904">
                  <c:v>8.0083511843973443E-4</c:v>
                </c:pt>
                <c:pt idx="1905">
                  <c:v>7.9753617631870817E-4</c:v>
                </c:pt>
                <c:pt idx="1906">
                  <c:v>7.9414256113669902E-4</c:v>
                </c:pt>
                <c:pt idx="1907">
                  <c:v>7.9065305383679483E-4</c:v>
                </c:pt>
                <c:pt idx="1908">
                  <c:v>7.8706637898918932E-4</c:v>
                </c:pt>
                <c:pt idx="1909">
                  <c:v>7.8338120196355578E-4</c:v>
                </c:pt>
                <c:pt idx="1910">
                  <c:v>7.7959612589185154E-4</c:v>
                </c:pt>
                <c:pt idx="1911">
                  <c:v>7.7570968840302032E-4</c:v>
                </c:pt>
                <c:pt idx="1912">
                  <c:v>7.717203581091047E-4</c:v>
                </c:pt>
                <c:pt idx="1913">
                  <c:v>7.676265308200254E-4</c:v>
                </c:pt>
                <c:pt idx="1914">
                  <c:v>7.6459466287951577E-4</c:v>
                </c:pt>
                <c:pt idx="1915">
                  <c:v>9.1610343313058905E-4</c:v>
                </c:pt>
                <c:pt idx="1916">
                  <c:v>1.0422810651302163E-3</c:v>
                </c:pt>
                <c:pt idx="1917">
                  <c:v>1.1514851080712354E-3</c:v>
                </c:pt>
                <c:pt idx="1918">
                  <c:v>1.2481786355871452E-3</c:v>
                </c:pt>
                <c:pt idx="1919">
                  <c:v>1.335082647407294E-3</c:v>
                </c:pt>
                <c:pt idx="1920">
                  <c:v>1.41400327486377E-3</c:v>
                </c:pt>
                <c:pt idx="1921">
                  <c:v>1.4862128596161391E-3</c:v>
                </c:pt>
                <c:pt idx="1922">
                  <c:v>1.5526480231194762E-3</c:v>
                </c:pt>
                <c:pt idx="1923">
                  <c:v>1.6140219701573971E-3</c:v>
                </c:pt>
                <c:pt idx="1924">
                  <c:v>1.67089250804779E-3</c:v>
                </c:pt>
                <c:pt idx="1925">
                  <c:v>1.723705439915771E-3</c:v>
                </c:pt>
                <c:pt idx="1926">
                  <c:v>1.7728234346899075E-3</c:v>
                </c:pt>
                <c:pt idx="1927">
                  <c:v>1.8185459121016834E-3</c:v>
                </c:pt>
                <c:pt idx="1928">
                  <c:v>1.8611231434548558E-3</c:v>
                </c:pt>
                <c:pt idx="1929">
                  <c:v>1.9007665013436909E-3</c:v>
                </c:pt>
                <c:pt idx="1930">
                  <c:v>1.9376560703599874E-3</c:v>
                </c:pt>
                <c:pt idx="1931">
                  <c:v>1.9719464034859057E-3</c:v>
                </c:pt>
                <c:pt idx="1932">
                  <c:v>2.0037709465616587E-3</c:v>
                </c:pt>
                <c:pt idx="1933">
                  <c:v>2.0332454871937449E-3</c:v>
                </c:pt>
                <c:pt idx="1934">
                  <c:v>2.0604708765106024E-3</c:v>
                </c:pt>
                <c:pt idx="1935">
                  <c:v>2.0618244160387341E-3</c:v>
                </c:pt>
                <c:pt idx="1936">
                  <c:v>2.0862509790338319E-3</c:v>
                </c:pt>
                <c:pt idx="1937">
                  <c:v>2.1086765344092615E-3</c:v>
                </c:pt>
                <c:pt idx="1938">
                  <c:v>2.1291643103150491E-3</c:v>
                </c:pt>
                <c:pt idx="1939">
                  <c:v>2.1477697614439321E-3</c:v>
                </c:pt>
                <c:pt idx="1940">
                  <c:v>2.1645414272609717E-3</c:v>
                </c:pt>
                <c:pt idx="1941">
                  <c:v>2.17952164173414E-3</c:v>
                </c:pt>
                <c:pt idx="1942">
                  <c:v>2.1927471212040061E-3</c:v>
                </c:pt>
                <c:pt idx="1943">
                  <c:v>2.2042494510857674E-3</c:v>
                </c:pt>
                <c:pt idx="1944">
                  <c:v>2.2140554875562249E-3</c:v>
                </c:pt>
                <c:pt idx="1945">
                  <c:v>2.2221876868631549E-3</c:v>
                </c:pt>
                <c:pt idx="1946">
                  <c:v>2.2384994472273798E-3</c:v>
                </c:pt>
                <c:pt idx="1947">
                  <c:v>2.2535447151352203E-3</c:v>
                </c:pt>
                <c:pt idx="1948">
                  <c:v>2.2673487026207552E-3</c:v>
                </c:pt>
                <c:pt idx="1949">
                  <c:v>2.2799339560004126E-3</c:v>
                </c:pt>
                <c:pt idx="1950">
                  <c:v>2.2913205573330203E-3</c:v>
                </c:pt>
                <c:pt idx="1951">
                  <c:v>2.301526297367823E-3</c:v>
                </c:pt>
                <c:pt idx="1952">
                  <c:v>2.3105668236993097E-3</c:v>
                </c:pt>
                <c:pt idx="1953">
                  <c:v>2.3184557671798961E-3</c:v>
                </c:pt>
                <c:pt idx="1954">
                  <c:v>2.3252048490928837E-3</c:v>
                </c:pt>
                <c:pt idx="1955">
                  <c:v>2.3308239711325143E-3</c:v>
                </c:pt>
                <c:pt idx="1956">
                  <c:v>2.3353212898555016E-3</c:v>
                </c:pt>
                <c:pt idx="1957">
                  <c:v>2.3305977797162597E-3</c:v>
                </c:pt>
                <c:pt idx="1958">
                  <c:v>2.3258531688306406E-3</c:v>
                </c:pt>
                <c:pt idx="1959">
                  <c:v>2.321087327800465E-3</c:v>
                </c:pt>
                <c:pt idx="1960">
                  <c:v>2.3163001255811881E-3</c:v>
                </c:pt>
                <c:pt idx="1961">
                  <c:v>2.3356704102594095E-3</c:v>
                </c:pt>
                <c:pt idx="1962">
                  <c:v>2.3338376154946367E-3</c:v>
                </c:pt>
                <c:pt idx="1963">
                  <c:v>2.3319453733210839E-3</c:v>
                </c:pt>
                <c:pt idx="1964">
                  <c:v>2.3299935389028636E-3</c:v>
                </c:pt>
                <c:pt idx="1965">
                  <c:v>2.3279819623493996E-3</c:v>
                </c:pt>
                <c:pt idx="1966">
                  <c:v>2.325910488655747E-3</c:v>
                </c:pt>
                <c:pt idx="1967">
                  <c:v>2.3237789576405561E-3</c:v>
                </c:pt>
                <c:pt idx="1968">
                  <c:v>2.3215872038816108E-3</c:v>
                </c:pt>
                <c:pt idx="1969">
                  <c:v>2.3193350566488276E-3</c:v>
                </c:pt>
                <c:pt idx="1970">
                  <c:v>2.3170223398347235E-3</c:v>
                </c:pt>
                <c:pt idx="1971">
                  <c:v>2.3146488718822395E-3</c:v>
                </c:pt>
                <c:pt idx="1972">
                  <c:v>2.3122144657098391E-3</c:v>
                </c:pt>
                <c:pt idx="1973">
                  <c:v>2.3097189286338596E-3</c:v>
                </c:pt>
                <c:pt idx="1974">
                  <c:v>2.3071620622879571E-3</c:v>
                </c:pt>
                <c:pt idx="1975">
                  <c:v>2.3045436625396512E-3</c:v>
                </c:pt>
                <c:pt idx="1976">
                  <c:v>2.3018635194038128E-3</c:v>
                </c:pt>
                <c:pt idx="1977">
                  <c:v>2.2991214169530354E-3</c:v>
                </c:pt>
                <c:pt idx="1978">
                  <c:v>2.2963171332247897E-3</c:v>
                </c:pt>
                <c:pt idx="1979">
                  <c:v>2.2934504401252893E-3</c:v>
                </c:pt>
                <c:pt idx="1980">
                  <c:v>2.2970816495055742E-3</c:v>
                </c:pt>
                <c:pt idx="1981">
                  <c:v>2.3006552283283744E-3</c:v>
                </c:pt>
                <c:pt idx="1982">
                  <c:v>2.3041714447343546E-3</c:v>
                </c:pt>
                <c:pt idx="1983">
                  <c:v>2.3076305609388134E-3</c:v>
                </c:pt>
                <c:pt idx="1984">
                  <c:v>2.3110328333417192E-3</c:v>
                </c:pt>
                <c:pt idx="1985">
                  <c:v>2.3143785126342642E-3</c:v>
                </c:pt>
                <c:pt idx="1986">
                  <c:v>2.3176678439021455E-3</c:v>
                </c:pt>
                <c:pt idx="1987">
                  <c:v>2.320901066725578E-3</c:v>
                </c:pt>
                <c:pt idx="1988">
                  <c:v>2.3240784152762347E-3</c:v>
                </c:pt>
                <c:pt idx="1989">
                  <c:v>2.3272001184111682E-3</c:v>
                </c:pt>
                <c:pt idx="1990">
                  <c:v>2.3302663997637899E-3</c:v>
                </c:pt>
                <c:pt idx="1991">
                  <c:v>2.3332774778320495E-3</c:v>
                </c:pt>
                <c:pt idx="1992">
                  <c:v>2.3362335660638864E-3</c:v>
                </c:pt>
                <c:pt idx="1993">
                  <c:v>2.3592004802806947E-3</c:v>
                </c:pt>
                <c:pt idx="1994">
                  <c:v>2.3816710254483528E-3</c:v>
                </c:pt>
                <c:pt idx="1995">
                  <c:v>2.403659122486843E-3</c:v>
                </c:pt>
                <c:pt idx="1996">
                  <c:v>2.4251778939118548E-3</c:v>
                </c:pt>
                <c:pt idx="1997">
                  <c:v>2.4462397252668637E-3</c:v>
                </c:pt>
                <c:pt idx="1998">
                  <c:v>2.4668563205381814E-3</c:v>
                </c:pt>
                <c:pt idx="1999">
                  <c:v>2.4870387522584166E-3</c:v>
                </c:pt>
                <c:pt idx="2000">
                  <c:v>2.5067975069082682E-3</c:v>
                </c:pt>
                <c:pt idx="2001">
                  <c:v>2.5261425261450341E-3</c:v>
                </c:pt>
                <c:pt idx="2002">
                  <c:v>2.5450832443175177E-3</c:v>
                </c:pt>
                <c:pt idx="2003">
                  <c:v>2.563628622668194E-3</c:v>
                </c:pt>
                <c:pt idx="2004">
                  <c:v>2.5817871805731683E-3</c:v>
                </c:pt>
                <c:pt idx="2005">
                  <c:v>2.5995670241274306E-3</c:v>
                </c:pt>
                <c:pt idx="2006">
                  <c:v>2.6169758723457934E-3</c:v>
                </c:pt>
                <c:pt idx="2007">
                  <c:v>2.6340210812178006E-3</c:v>
                </c:pt>
                <c:pt idx="2008">
                  <c:v>2.6507096658272508E-3</c:v>
                </c:pt>
                <c:pt idx="2009">
                  <c:v>2.6670483207228775E-3</c:v>
                </c:pt>
                <c:pt idx="2010">
                  <c:v>2.6830434387057397E-3</c:v>
                </c:pt>
                <c:pt idx="2011">
                  <c:v>2.6987011281806631E-3</c:v>
                </c:pt>
                <c:pt idx="2012">
                  <c:v>2.7140272292030779E-3</c:v>
                </c:pt>
                <c:pt idx="2013">
                  <c:v>2.7290273283384968E-3</c:v>
                </c:pt>
                <c:pt idx="2014">
                  <c:v>2.7437067724396954E-3</c:v>
                </c:pt>
                <c:pt idx="2015">
                  <c:v>2.7580706814356731E-3</c:v>
                </c:pt>
                <c:pt idx="2016">
                  <c:v>2.7579606166577004E-3</c:v>
                </c:pt>
                <c:pt idx="2017">
                  <c:v>2.7563857442605374E-3</c:v>
                </c:pt>
                <c:pt idx="2018">
                  <c:v>2.7533435506994831E-3</c:v>
                </c:pt>
                <c:pt idx="2019">
                  <c:v>2.7488291642228419E-3</c:v>
                </c:pt>
                <c:pt idx="2020">
                  <c:v>2.7428353156676347E-3</c:v>
                </c:pt>
                <c:pt idx="2021">
                  <c:v>2.7353522794245351E-3</c:v>
                </c:pt>
                <c:pt idx="2022">
                  <c:v>2.7263677934424605E-3</c:v>
                </c:pt>
                <c:pt idx="2023">
                  <c:v>2.715866956714844E-3</c:v>
                </c:pt>
                <c:pt idx="2024">
                  <c:v>2.7038321022058117E-3</c:v>
                </c:pt>
                <c:pt idx="2025">
                  <c:v>2.6902426426160361E-3</c:v>
                </c:pt>
                <c:pt idx="2026">
                  <c:v>2.6750748857309902E-3</c:v>
                </c:pt>
                <c:pt idx="2027">
                  <c:v>2.6583018153090781E-3</c:v>
                </c:pt>
                <c:pt idx="2028">
                  <c:v>2.6398928325161771E-3</c:v>
                </c:pt>
                <c:pt idx="2029">
                  <c:v>2.619813451746702E-3</c:v>
                </c:pt>
                <c:pt idx="2030">
                  <c:v>2.5980249432258221E-3</c:v>
                </c:pt>
                <c:pt idx="2031">
                  <c:v>2.5744839129779045E-3</c:v>
                </c:pt>
                <c:pt idx="2032">
                  <c:v>2.5527757446712884E-3</c:v>
                </c:pt>
                <c:pt idx="2033">
                  <c:v>2.5294230679735906E-3</c:v>
                </c:pt>
                <c:pt idx="2034">
                  <c:v>2.5043798794964537E-3</c:v>
                </c:pt>
                <c:pt idx="2035">
                  <c:v>2.4775949173888893E-3</c:v>
                </c:pt>
                <c:pt idx="2036">
                  <c:v>2.4490110327090664E-3</c:v>
                </c:pt>
                <c:pt idx="2037">
                  <c:v>2.4185644444184255E-3</c:v>
                </c:pt>
                <c:pt idx="2038">
                  <c:v>2.3861838519054169E-3</c:v>
                </c:pt>
                <c:pt idx="2039">
                  <c:v>2.351789371563317E-3</c:v>
                </c:pt>
                <c:pt idx="2040">
                  <c:v>2.3152912540579059E-3</c:v>
                </c:pt>
                <c:pt idx="2041">
                  <c:v>2.2765883255105078E-3</c:v>
                </c:pt>
                <c:pt idx="2042">
                  <c:v>2.2355660773950088E-3</c:v>
                </c:pt>
                <c:pt idx="2043">
                  <c:v>2.1920943042585367E-3</c:v>
                </c:pt>
                <c:pt idx="2044">
                  <c:v>2.1460241519938614E-3</c:v>
                </c:pt>
                <c:pt idx="2045">
                  <c:v>2.0971843869660362E-3</c:v>
                </c:pt>
                <c:pt idx="2046">
                  <c:v>2.0453766192909521E-3</c:v>
                </c:pt>
                <c:pt idx="2047">
                  <c:v>1.9903690980230069E-3</c:v>
                </c:pt>
                <c:pt idx="2048">
                  <c:v>1.9318885184716509E-3</c:v>
                </c:pt>
                <c:pt idx="2049">
                  <c:v>1.8696090016511807E-3</c:v>
                </c:pt>
                <c:pt idx="2050">
                  <c:v>1.803136949907719E-3</c:v>
                </c:pt>
                <c:pt idx="2051">
                  <c:v>1.7319897144627496E-3</c:v>
                </c:pt>
                <c:pt idx="2052">
                  <c:v>1.6555646624948979E-3</c:v>
                </c:pt>
                <c:pt idx="2053">
                  <c:v>1.5730927506710441E-3</c:v>
                </c:pt>
                <c:pt idx="2054">
                  <c:v>1.4835658807550803E-3</c:v>
                </c:pt>
                <c:pt idx="2055">
                  <c:v>1.3856172316632927E-3</c:v>
                </c:pt>
                <c:pt idx="2056">
                  <c:v>1.2773108363428041E-3</c:v>
                </c:pt>
                <c:pt idx="2057">
                  <c:v>1.1557384230050113E-3</c:v>
                </c:pt>
                <c:pt idx="2058">
                  <c:v>1.162400084163595E-3</c:v>
                </c:pt>
                <c:pt idx="2059">
                  <c:v>1.1686747422647574E-3</c:v>
                </c:pt>
                <c:pt idx="2060">
                  <c:v>1.1745685995472128E-3</c:v>
                </c:pt>
                <c:pt idx="2061">
                  <c:v>1.1800873616676214E-3</c:v>
                </c:pt>
                <c:pt idx="2062">
                  <c:v>1.1852362682535625E-3</c:v>
                </c:pt>
                <c:pt idx="2063">
                  <c:v>1.1900201201199305E-3</c:v>
                </c:pt>
                <c:pt idx="2064">
                  <c:v>1.2034920879925102E-3</c:v>
                </c:pt>
                <c:pt idx="2065">
                  <c:v>1.2161002970967631E-3</c:v>
                </c:pt>
                <c:pt idx="2066">
                  <c:v>1.2278713558451671E-3</c:v>
                </c:pt>
                <c:pt idx="2067">
                  <c:v>1.2388291276762939E-3</c:v>
                </c:pt>
                <c:pt idx="2068">
                  <c:v>1.2489950183332621E-3</c:v>
                </c:pt>
                <c:pt idx="2069">
                  <c:v>1.258388219601312E-3</c:v>
                </c:pt>
                <c:pt idx="2070">
                  <c:v>1.2670259167867704E-3</c:v>
                </c:pt>
                <c:pt idx="2071">
                  <c:v>1.274923465763846E-3</c:v>
                </c:pt>
                <c:pt idx="2072">
                  <c:v>1.2820945442786912E-3</c:v>
                </c:pt>
                <c:pt idx="2073">
                  <c:v>1.2885512813043277E-3</c:v>
                </c:pt>
                <c:pt idx="2074">
                  <c:v>1.2943043675275152E-3</c:v>
                </c:pt>
                <c:pt idx="2075">
                  <c:v>1.2993631494769007E-3</c:v>
                </c:pt>
                <c:pt idx="2076">
                  <c:v>1.3037357093384405E-3</c:v>
                </c:pt>
                <c:pt idx="2077">
                  <c:v>1.3074289321251184E-3</c:v>
                </c:pt>
                <c:pt idx="2078">
                  <c:v>1.3104485615541706E-3</c:v>
                </c:pt>
                <c:pt idx="2079">
                  <c:v>1.3127992457222504E-3</c:v>
                </c:pt>
                <c:pt idx="2080">
                  <c:v>1.3144845734455648E-3</c:v>
                </c:pt>
                <c:pt idx="2081">
                  <c:v>1.3155071019389343E-3</c:v>
                </c:pt>
                <c:pt idx="2082">
                  <c:v>1.3158683763375145E-3</c:v>
                </c:pt>
                <c:pt idx="2083">
                  <c:v>1.3155689414114428E-3</c:v>
                </c:pt>
                <c:pt idx="2084">
                  <c:v>1.3146083456815844E-3</c:v>
                </c:pt>
                <c:pt idx="2085">
                  <c:v>1.3129851380091339E-3</c:v>
                </c:pt>
                <c:pt idx="2086">
                  <c:v>1.3106968565988098E-3</c:v>
                </c:pt>
                <c:pt idx="2087">
                  <c:v>1.3077400102203369E-3</c:v>
                </c:pt>
                <c:pt idx="2088">
                  <c:v>1.304110051311667E-3</c:v>
                </c:pt>
                <c:pt idx="2089">
                  <c:v>1.2998013404751879E-3</c:v>
                </c:pt>
                <c:pt idx="2090">
                  <c:v>1.2948071017097559E-3</c:v>
                </c:pt>
                <c:pt idx="2091">
                  <c:v>1.289119367530752E-3</c:v>
                </c:pt>
                <c:pt idx="2092">
                  <c:v>1.2827289129101688E-3</c:v>
                </c:pt>
                <c:pt idx="2093">
                  <c:v>1.2756251767100195E-3</c:v>
                </c:pt>
                <c:pt idx="2094">
                  <c:v>1.2775000466007825E-3</c:v>
                </c:pt>
                <c:pt idx="2095">
                  <c:v>1.2791825075162931E-3</c:v>
                </c:pt>
                <c:pt idx="2096">
                  <c:v>1.2806733177779897E-3</c:v>
                </c:pt>
                <c:pt idx="2097">
                  <c:v>1.2819731459993351E-3</c:v>
                </c:pt>
                <c:pt idx="2098">
                  <c:v>1.3081260649342719E-3</c:v>
                </c:pt>
                <c:pt idx="2099">
                  <c:v>1.3330283027653677E-3</c:v>
                </c:pt>
                <c:pt idx="2100">
                  <c:v>1.3567487275478506E-3</c:v>
                </c:pt>
                <c:pt idx="2101">
                  <c:v>1.3793483109599267E-3</c:v>
                </c:pt>
                <c:pt idx="2102">
                  <c:v>1.4008812996501136E-3</c:v>
                </c:pt>
                <c:pt idx="2103">
                  <c:v>1.4213961685564263E-3</c:v>
                </c:pt>
                <c:pt idx="2104">
                  <c:v>1.4409364037945888E-3</c:v>
                </c:pt>
                <c:pt idx="2105">
                  <c:v>1.459541150872484E-3</c:v>
                </c:pt>
                <c:pt idx="2106">
                  <c:v>1.4772457554232375E-3</c:v>
                </c:pt>
                <c:pt idx="2107">
                  <c:v>1.4940822173688663E-3</c:v>
                </c:pt>
                <c:pt idx="2108">
                  <c:v>1.5100795747628197E-3</c:v>
                </c:pt>
                <c:pt idx="2109">
                  <c:v>1.5252642300565362E-3</c:v>
                </c:pt>
                <c:pt idx="2110">
                  <c:v>1.5396602288752388E-3</c:v>
                </c:pt>
                <c:pt idx="2111">
                  <c:v>1.5532894993485436E-3</c:v>
                </c:pt>
                <c:pt idx="2112">
                  <c:v>1.5661720584625582E-3</c:v>
                </c:pt>
                <c:pt idx="2113">
                  <c:v>1.578326190667614E-3</c:v>
                </c:pt>
                <c:pt idx="2114">
                  <c:v>1.5897686030054627E-3</c:v>
                </c:pt>
                <c:pt idx="2115">
                  <c:v>1.6005145602501194E-3</c:v>
                </c:pt>
                <c:pt idx="2116">
                  <c:v>1.6105780029416256E-3</c:v>
                </c:pt>
                <c:pt idx="2117">
                  <c:v>1.6199716506971136E-3</c:v>
                </c:pt>
                <c:pt idx="2118">
                  <c:v>1.6287070927829021E-3</c:v>
                </c:pt>
                <c:pt idx="2119">
                  <c:v>1.6367948676044985E-3</c:v>
                </c:pt>
                <c:pt idx="2120">
                  <c:v>1.6442445325034931E-3</c:v>
                </c:pt>
                <c:pt idx="2121">
                  <c:v>1.6510647250289519E-3</c:v>
                </c:pt>
                <c:pt idx="2122">
                  <c:v>1.657263216667265E-3</c:v>
                </c:pt>
                <c:pt idx="2123">
                  <c:v>1.6628469598606566E-3</c:v>
                </c:pt>
                <c:pt idx="2124">
                  <c:v>1.667822129015391E-3</c:v>
                </c:pt>
                <c:pt idx="2125">
                  <c:v>1.6721941560910705E-3</c:v>
                </c:pt>
                <c:pt idx="2126">
                  <c:v>1.6759677612689728E-3</c:v>
                </c:pt>
                <c:pt idx="2127">
                  <c:v>1.6791469791167276E-3</c:v>
                </c:pt>
                <c:pt idx="2128">
                  <c:v>1.6817351805967654E-3</c:v>
                </c:pt>
                <c:pt idx="2129">
                  <c:v>1.6837350912043551E-3</c:v>
                </c:pt>
                <c:pt idx="2130">
                  <c:v>1.6851488054664911E-3</c:v>
                </c:pt>
                <c:pt idx="2131">
                  <c:v>1.6859777979835447E-3</c:v>
                </c:pt>
                <c:pt idx="2132">
                  <c:v>1.6862229311505191E-3</c:v>
                </c:pt>
                <c:pt idx="2133">
                  <c:v>1.6947595670855581E-3</c:v>
                </c:pt>
                <c:pt idx="2134">
                  <c:v>1.7030983685876852E-3</c:v>
                </c:pt>
                <c:pt idx="2135">
                  <c:v>1.711242227772522E-3</c:v>
                </c:pt>
                <c:pt idx="2136">
                  <c:v>1.7191939149803653E-3</c:v>
                </c:pt>
                <c:pt idx="2137">
                  <c:v>1.7269560847534581E-3</c:v>
                </c:pt>
                <c:pt idx="2138">
                  <c:v>1.7822709270947188E-3</c:v>
                </c:pt>
                <c:pt idx="2139">
                  <c:v>1.8348400032640975E-3</c:v>
                </c:pt>
                <c:pt idx="2140">
                  <c:v>1.8848930629349694E-3</c:v>
                </c:pt>
                <c:pt idx="2141">
                  <c:v>1.9326256028868055E-3</c:v>
                </c:pt>
                <c:pt idx="2142">
                  <c:v>1.9782056071798674E-3</c:v>
                </c:pt>
                <c:pt idx="2143">
                  <c:v>2.0217786646250838E-3</c:v>
                </c:pt>
                <c:pt idx="2144">
                  <c:v>2.0634719174971988E-3</c:v>
                </c:pt>
                <c:pt idx="2145">
                  <c:v>2.1033971524600358E-3</c:v>
                </c:pt>
                <c:pt idx="2146">
                  <c:v>2.1416532512910343E-3</c:v>
                </c:pt>
                <c:pt idx="2147">
                  <c:v>2.1783281565606661E-3</c:v>
                </c:pt>
                <c:pt idx="2148">
                  <c:v>2.2135004648012988E-3</c:v>
                </c:pt>
                <c:pt idx="2149">
                  <c:v>2.2472407300503407E-3</c:v>
                </c:pt>
                <c:pt idx="2150">
                  <c:v>2.2796125396720088E-3</c:v>
                </c:pt>
                <c:pt idx="2151">
                  <c:v>2.3106734092843144E-3</c:v>
                </c:pt>
                <c:pt idx="2152">
                  <c:v>2.3404755326275821E-3</c:v>
                </c:pt>
                <c:pt idx="2153">
                  <c:v>2.3690664140952628E-3</c:v>
                </c:pt>
                <c:pt idx="2154">
                  <c:v>2.3964894055828983E-3</c:v>
                </c:pt>
                <c:pt idx="2155">
                  <c:v>2.4227841647284625E-3</c:v>
                </c:pt>
                <c:pt idx="2156">
                  <c:v>2.4479870481189199E-3</c:v>
                </c:pt>
                <c:pt idx="2157">
                  <c:v>2.4721314503415893E-3</c:v>
                </c:pt>
                <c:pt idx="2158">
                  <c:v>2.4952480976626508E-3</c:v>
                </c:pt>
                <c:pt idx="2159">
                  <c:v>2.5173653034713107E-3</c:v>
                </c:pt>
                <c:pt idx="2160">
                  <c:v>2.5385091913295087E-3</c:v>
                </c:pt>
                <c:pt idx="2161">
                  <c:v>2.5587038904333198E-3</c:v>
                </c:pt>
                <c:pt idx="2162">
                  <c:v>2.5779717074638133E-3</c:v>
                </c:pt>
                <c:pt idx="2163">
                  <c:v>2.5963332781367312E-3</c:v>
                </c:pt>
                <c:pt idx="2164">
                  <c:v>2.6138077012182064E-3</c:v>
                </c:pt>
                <c:pt idx="2165">
                  <c:v>2.6130176410805255E-3</c:v>
                </c:pt>
                <c:pt idx="2166">
                  <c:v>2.6106119013194714E-3</c:v>
                </c:pt>
                <c:pt idx="2167">
                  <c:v>2.6065860083807069E-3</c:v>
                </c:pt>
                <c:pt idx="2168">
                  <c:v>2.6009324389387124E-3</c:v>
                </c:pt>
                <c:pt idx="2169">
                  <c:v>2.5936405490783907E-3</c:v>
                </c:pt>
                <c:pt idx="2170">
                  <c:v>2.5846964728544076E-3</c:v>
                </c:pt>
                <c:pt idx="2171">
                  <c:v>2.5740829879416808E-3</c:v>
                </c:pt>
                <c:pt idx="2172">
                  <c:v>2.5617793452789609E-3</c:v>
                </c:pt>
                <c:pt idx="2173">
                  <c:v>2.5477610586645289E-3</c:v>
                </c:pt>
                <c:pt idx="2174">
                  <c:v>2.5229407438258481E-3</c:v>
                </c:pt>
                <c:pt idx="2175">
                  <c:v>2.4976147616279569E-3</c:v>
                </c:pt>
                <c:pt idx="2176">
                  <c:v>2.4717675687619756E-3</c:v>
                </c:pt>
                <c:pt idx="2177">
                  <c:v>2.4453826380142103E-3</c:v>
                </c:pt>
                <c:pt idx="2178">
                  <c:v>2.418442369471605E-3</c:v>
                </c:pt>
                <c:pt idx="2179">
                  <c:v>2.390927991062422E-3</c:v>
                </c:pt>
                <c:pt idx="2180">
                  <c:v>2.3628194468203437E-3</c:v>
                </c:pt>
                <c:pt idx="2181">
                  <c:v>2.3340952709637302E-3</c:v>
                </c:pt>
                <c:pt idx="2182">
                  <c:v>2.3047324455203809E-3</c:v>
                </c:pt>
                <c:pt idx="2183">
                  <c:v>2.2747062387855036E-3</c:v>
                </c:pt>
                <c:pt idx="2184">
                  <c:v>2.2439900213551047E-3</c:v>
                </c:pt>
                <c:pt idx="2185">
                  <c:v>2.2125550558006741E-3</c:v>
                </c:pt>
                <c:pt idx="2186">
                  <c:v>2.1803702552074069E-3</c:v>
                </c:pt>
                <c:pt idx="2187">
                  <c:v>2.1474019047382693E-3</c:v>
                </c:pt>
                <c:pt idx="2188">
                  <c:v>2.1136133390452809E-3</c:v>
                </c:pt>
                <c:pt idx="2189">
                  <c:v>2.0789645666396015E-3</c:v>
                </c:pt>
                <c:pt idx="2190">
                  <c:v>2.043411830134117E-3</c:v>
                </c:pt>
                <c:pt idx="2191">
                  <c:v>2.0069070884217314E-3</c:v>
                </c:pt>
                <c:pt idx="2192">
                  <c:v>1.9693974031208075E-3</c:v>
                </c:pt>
                <c:pt idx="2193">
                  <c:v>1.9308242066839794E-3</c:v>
                </c:pt>
                <c:pt idx="2194">
                  <c:v>1.8911224229676122E-3</c:v>
                </c:pt>
                <c:pt idx="2195">
                  <c:v>1.8502194021307896E-3</c:v>
                </c:pt>
                <c:pt idx="2196">
                  <c:v>1.8080336194959978E-3</c:v>
                </c:pt>
                <c:pt idx="2197">
                  <c:v>1.7644730709961607E-3</c:v>
                </c:pt>
                <c:pt idx="2198">
                  <c:v>1.7194332738288203E-3</c:v>
                </c:pt>
                <c:pt idx="2199">
                  <c:v>1.729284077049912E-3</c:v>
                </c:pt>
                <c:pt idx="2200">
                  <c:v>1.7388764271550651E-3</c:v>
                </c:pt>
                <c:pt idx="2201">
                  <c:v>1.7482145785003905E-3</c:v>
                </c:pt>
                <c:pt idx="2202">
                  <c:v>1.7573025834601052E-3</c:v>
                </c:pt>
                <c:pt idx="2203">
                  <c:v>1.7661443035545967E-3</c:v>
                </c:pt>
                <c:pt idx="2204">
                  <c:v>1.7747434197397853E-3</c:v>
                </c:pt>
                <c:pt idx="2205">
                  <c:v>1.7831034419319377E-3</c:v>
                </c:pt>
                <c:pt idx="2206">
                  <c:v>1.7912277178343081E-3</c:v>
                </c:pt>
                <c:pt idx="2207">
                  <c:v>1.7991194411252477E-3</c:v>
                </c:pt>
                <c:pt idx="2208">
                  <c:v>1.8067816590612911E-3</c:v>
                </c:pt>
                <c:pt idx="2209">
                  <c:v>1.8142172795435074E-3</c:v>
                </c:pt>
                <c:pt idx="2210">
                  <c:v>1.8151132538147118E-3</c:v>
                </c:pt>
                <c:pt idx="2211">
                  <c:v>1.8157788420546776E-3</c:v>
                </c:pt>
                <c:pt idx="2212">
                  <c:v>1.816214297552196E-3</c:v>
                </c:pt>
                <c:pt idx="2213">
                  <c:v>1.8164197858184126E-3</c:v>
                </c:pt>
                <c:pt idx="2214">
                  <c:v>1.8163953849017012E-3</c:v>
                </c:pt>
                <c:pt idx="2215">
                  <c:v>1.8161410855359727E-3</c:v>
                </c:pt>
                <c:pt idx="2216">
                  <c:v>1.8156567911230834E-3</c:v>
                </c:pt>
                <c:pt idx="2217">
                  <c:v>1.8149423175492273E-3</c:v>
                </c:pt>
                <c:pt idx="2218">
                  <c:v>1.8139973928345484E-3</c:v>
                </c:pt>
                <c:pt idx="2219">
                  <c:v>1.8128216566143855E-3</c:v>
                </c:pt>
                <c:pt idx="2220">
                  <c:v>1.8114146594498206E-3</c:v>
                </c:pt>
                <c:pt idx="2221">
                  <c:v>1.8097758619644831E-3</c:v>
                </c:pt>
                <c:pt idx="2222">
                  <c:v>1.8079046338036926E-3</c:v>
                </c:pt>
                <c:pt idx="2223">
                  <c:v>1.8058002524112247E-3</c:v>
                </c:pt>
                <c:pt idx="2224">
                  <c:v>1.8034619016181147E-3</c:v>
                </c:pt>
                <c:pt idx="2225">
                  <c:v>1.8008886700369901E-3</c:v>
                </c:pt>
                <c:pt idx="2226">
                  <c:v>1.7980795492544752E-3</c:v>
                </c:pt>
                <c:pt idx="2227">
                  <c:v>1.7950334318131086E-3</c:v>
                </c:pt>
                <c:pt idx="2228">
                  <c:v>1.7917491089732187E-3</c:v>
                </c:pt>
                <c:pt idx="2229">
                  <c:v>1.7882252682438777E-3</c:v>
                </c:pt>
                <c:pt idx="2230">
                  <c:v>1.7844604906709089E-3</c:v>
                </c:pt>
                <c:pt idx="2231">
                  <c:v>1.7804532478683725E-3</c:v>
                </c:pt>
                <c:pt idx="2232">
                  <c:v>1.7762018987785722E-3</c:v>
                </c:pt>
                <c:pt idx="2233">
                  <c:v>1.7717046861438753E-3</c:v>
                </c:pt>
                <c:pt idx="2234">
                  <c:v>1.7669597326718377E-3</c:v>
                </c:pt>
                <c:pt idx="2235">
                  <c:v>1.761965036873121E-3</c:v>
                </c:pt>
                <c:pt idx="2236">
                  <c:v>1.7567184685494902E-3</c:v>
                </c:pt>
                <c:pt idx="2237">
                  <c:v>1.7512177639067137E-3</c:v>
                </c:pt>
                <c:pt idx="2238">
                  <c:v>1.7454605202644907E-3</c:v>
                </c:pt>
                <c:pt idx="2239">
                  <c:v>1.7363579840631899E-3</c:v>
                </c:pt>
                <c:pt idx="2240">
                  <c:v>1.72707427692635E-3</c:v>
                </c:pt>
                <c:pt idx="2241">
                  <c:v>1.7176064611557681E-3</c:v>
                </c:pt>
                <c:pt idx="2242">
                  <c:v>1.7079514750045202E-3</c:v>
                </c:pt>
                <c:pt idx="2243">
                  <c:v>1.6981061258704861E-3</c:v>
                </c:pt>
                <c:pt idx="2244">
                  <c:v>1.6880670829828737E-3</c:v>
                </c:pt>
                <c:pt idx="2245">
                  <c:v>1.6778308695349635E-3</c:v>
                </c:pt>
                <c:pt idx="2246">
                  <c:v>1.6673938542111988E-3</c:v>
                </c:pt>
                <c:pt idx="2247">
                  <c:v>1.6567522420509345E-3</c:v>
                </c:pt>
                <c:pt idx="2248">
                  <c:v>1.6504263802168578E-3</c:v>
                </c:pt>
                <c:pt idx="2249">
                  <c:v>1.643392552060763E-3</c:v>
                </c:pt>
                <c:pt idx="2250">
                  <c:v>1.6356416241035245E-3</c:v>
                </c:pt>
                <c:pt idx="2251">
                  <c:v>1.6271633487481749E-3</c:v>
                </c:pt>
                <c:pt idx="2252">
                  <c:v>1.6179462918146858E-3</c:v>
                </c:pt>
                <c:pt idx="2253">
                  <c:v>1.6079777490881433E-3</c:v>
                </c:pt>
                <c:pt idx="2254">
                  <c:v>1.5972436503571997E-3</c:v>
                </c:pt>
                <c:pt idx="2255">
                  <c:v>1.585728449113643E-3</c:v>
                </c:pt>
                <c:pt idx="2256">
                  <c:v>1.5734149957110737E-3</c:v>
                </c:pt>
                <c:pt idx="2257">
                  <c:v>1.5602843913231825E-3</c:v>
                </c:pt>
                <c:pt idx="2258">
                  <c:v>1.5463158194764632E-3</c:v>
                </c:pt>
                <c:pt idx="2259">
                  <c:v>1.531486351228029E-3</c:v>
                </c:pt>
                <c:pt idx="2260">
                  <c:v>1.5157707191757119E-3</c:v>
                </c:pt>
                <c:pt idx="2261">
                  <c:v>1.4991410543712478E-3</c:v>
                </c:pt>
                <c:pt idx="2262">
                  <c:v>1.4815665787842104E-3</c:v>
                </c:pt>
                <c:pt idx="2263">
                  <c:v>1.4630132441360601E-3</c:v>
                </c:pt>
                <c:pt idx="2264">
                  <c:v>1.4434433055519865E-3</c:v>
                </c:pt>
                <c:pt idx="2265">
                  <c:v>1.4228148153734952E-3</c:v>
                </c:pt>
                <c:pt idx="2266">
                  <c:v>1.4010810183668651E-3</c:v>
                </c:pt>
                <c:pt idx="2267">
                  <c:v>1.3781896240676408E-3</c:v>
                </c:pt>
                <c:pt idx="2268">
                  <c:v>1.3540819245620333E-3</c:v>
                </c:pt>
                <c:pt idx="2269">
                  <c:v>1.3286917158023147E-3</c:v>
                </c:pt>
                <c:pt idx="2270">
                  <c:v>1.3019439663579655E-3</c:v>
                </c:pt>
                <c:pt idx="2271">
                  <c:v>1.2737531574478175E-3</c:v>
                </c:pt>
                <c:pt idx="2272">
                  <c:v>1.2440211892724346E-3</c:v>
                </c:pt>
                <c:pt idx="2273">
                  <c:v>1.2126347064501627E-3</c:v>
                </c:pt>
                <c:pt idx="2274">
                  <c:v>1.1794616322264562E-3</c:v>
                </c:pt>
                <c:pt idx="2275">
                  <c:v>1.1748235097846979E-3</c:v>
                </c:pt>
                <c:pt idx="2276">
                  <c:v>1.1701298501175397E-3</c:v>
                </c:pt>
                <c:pt idx="2277">
                  <c:v>1.1653799821835259E-3</c:v>
                </c:pt>
                <c:pt idx="2278">
                  <c:v>1.1605732158536043E-3</c:v>
                </c:pt>
                <c:pt idx="2279">
                  <c:v>1.1557088411811144E-3</c:v>
                </c:pt>
                <c:pt idx="2280">
                  <c:v>1.1507861276346427E-3</c:v>
                </c:pt>
                <c:pt idx="2281">
                  <c:v>1.1458043232913712E-3</c:v>
                </c:pt>
                <c:pt idx="2282">
                  <c:v>1.1407626539884507E-3</c:v>
                </c:pt>
                <c:pt idx="2283">
                  <c:v>1.1356603224296745E-3</c:v>
                </c:pt>
                <c:pt idx="2284">
                  <c:v>1.1304965072445356E-3</c:v>
                </c:pt>
                <c:pt idx="2285">
                  <c:v>1.1377560213006227E-3</c:v>
                </c:pt>
                <c:pt idx="2286">
                  <c:v>1.1441887725837584E-3</c:v>
                </c:pt>
                <c:pt idx="2287">
                  <c:v>1.1498086374674768E-3</c:v>
                </c:pt>
                <c:pt idx="2288">
                  <c:v>1.1546274855857499E-3</c:v>
                </c:pt>
                <c:pt idx="2289">
                  <c:v>1.1586553112692786E-3</c:v>
                </c:pt>
                <c:pt idx="2290">
                  <c:v>1.1619003409854593E-3</c:v>
                </c:pt>
                <c:pt idx="2291">
                  <c:v>1.1643691195745967E-3</c:v>
                </c:pt>
                <c:pt idx="2292">
                  <c:v>1.1660665774486851E-3</c:v>
                </c:pt>
                <c:pt idx="2293">
                  <c:v>1.166996080393605E-3</c:v>
                </c:pt>
                <c:pt idx="2294">
                  <c:v>1.1671594631636091E-3</c:v>
                </c:pt>
                <c:pt idx="2295">
                  <c:v>1.166557047656851E-3</c:v>
                </c:pt>
                <c:pt idx="2296">
                  <c:v>1.1651876460942027E-3</c:v>
                </c:pt>
                <c:pt idx="2297">
                  <c:v>1.1630485492748809E-3</c:v>
                </c:pt>
                <c:pt idx="2298">
                  <c:v>1.1601354996367628E-3</c:v>
                </c:pt>
                <c:pt idx="2299">
                  <c:v>1.1564426484921991E-3</c:v>
                </c:pt>
                <c:pt idx="2300">
                  <c:v>1.1519624964264439E-3</c:v>
                </c:pt>
                <c:pt idx="2301">
                  <c:v>1.1466858154183339E-3</c:v>
                </c:pt>
                <c:pt idx="2302">
                  <c:v>1.1406015507517771E-3</c:v>
                </c:pt>
                <c:pt idx="2303">
                  <c:v>1.1336967002070167E-3</c:v>
                </c:pt>
                <c:pt idx="2304">
                  <c:v>1.1259561673219697E-3</c:v>
                </c:pt>
                <c:pt idx="2305">
                  <c:v>1.1173625846553389E-3</c:v>
                </c:pt>
                <c:pt idx="2306">
                  <c:v>1.1078961019121386E-3</c:v>
                </c:pt>
                <c:pt idx="2307">
                  <c:v>1.0975341324367758E-3</c:v>
                </c:pt>
                <c:pt idx="2308">
                  <c:v>1.0862510498418642E-3</c:v>
                </c:pt>
                <c:pt idx="2309">
                  <c:v>1.074017824288099E-3</c:v>
                </c:pt>
                <c:pt idx="2310">
                  <c:v>1.0608015849732258E-3</c:v>
                </c:pt>
                <c:pt idx="2311">
                  <c:v>1.0636527321599342E-3</c:v>
                </c:pt>
                <c:pt idx="2312">
                  <c:v>1.0664497632876051E-3</c:v>
                </c:pt>
                <c:pt idx="2313">
                  <c:v>1.0691931030624878E-3</c:v>
                </c:pt>
                <c:pt idx="2314">
                  <c:v>1.0718831637318961E-3</c:v>
                </c:pt>
                <c:pt idx="2315">
                  <c:v>1.0745203454484767E-3</c:v>
                </c:pt>
                <c:pt idx="2316">
                  <c:v>1.0771050366184527E-3</c:v>
                </c:pt>
                <c:pt idx="2317">
                  <c:v>1.0796376142346419E-3</c:v>
                </c:pt>
                <c:pt idx="2318">
                  <c:v>1.082118444195E-3</c:v>
                </c:pt>
                <c:pt idx="2319">
                  <c:v>1.0845478816073793E-3</c:v>
                </c:pt>
                <c:pt idx="2320">
                  <c:v>1.086926271081164E-3</c:v>
                </c:pt>
                <c:pt idx="2321">
                  <c:v>1.0974000295257847E-3</c:v>
                </c:pt>
                <c:pt idx="2322">
                  <c:v>1.1076580638642967E-3</c:v>
                </c:pt>
                <c:pt idx="2323">
                  <c:v>1.1177063137012497E-3</c:v>
                </c:pt>
                <c:pt idx="2324">
                  <c:v>1.1275503875815462E-3</c:v>
                </c:pt>
                <c:pt idx="2325">
                  <c:v>1.1371955878328841E-3</c:v>
                </c:pt>
                <c:pt idx="2326">
                  <c:v>1.1466469330362699E-3</c:v>
                </c:pt>
                <c:pt idx="2327">
                  <c:v>1.1559091783959541E-3</c:v>
                </c:pt>
                <c:pt idx="2328">
                  <c:v>1.1649868342441289E-3</c:v>
                </c:pt>
                <c:pt idx="2329">
                  <c:v>1.1738841828851502E-3</c:v>
                </c:pt>
                <c:pt idx="2330">
                  <c:v>1.1826052939579335E-3</c:v>
                </c:pt>
                <c:pt idx="2331">
                  <c:v>1.1911540384729226E-3</c:v>
                </c:pt>
                <c:pt idx="2332">
                  <c:v>1.1995341016607223E-3</c:v>
                </c:pt>
                <c:pt idx="2333">
                  <c:v>1.2077489947531573E-3</c:v>
                </c:pt>
                <c:pt idx="2334">
                  <c:v>1.215802065803127E-3</c:v>
                </c:pt>
                <c:pt idx="2335">
                  <c:v>1.2236965096373647E-3</c:v>
                </c:pt>
                <c:pt idx="2336">
                  <c:v>1.2314353770254468E-3</c:v>
                </c:pt>
                <c:pt idx="2337">
                  <c:v>1.2390215831391165E-3</c:v>
                </c:pt>
                <c:pt idx="2338">
                  <c:v>1.2464579153677611E-3</c:v>
                </c:pt>
                <c:pt idx="2339">
                  <c:v>1.2537470405488307E-3</c:v>
                </c:pt>
                <c:pt idx="2340">
                  <c:v>1.2608915116656876E-3</c:v>
                </c:pt>
                <c:pt idx="2341">
                  <c:v>1.2678937740598932E-3</c:v>
                </c:pt>
                <c:pt idx="2342">
                  <c:v>1.2747561712000903E-3</c:v>
                </c:pt>
                <c:pt idx="2343">
                  <c:v>1.28148095004538E-3</c:v>
                </c:pt>
                <c:pt idx="2344">
                  <c:v>1.2880702660372752E-3</c:v>
                </c:pt>
                <c:pt idx="2345">
                  <c:v>1.2945261877509787E-3</c:v>
                </c:pt>
                <c:pt idx="2346">
                  <c:v>1.300850701233794E-3</c:v>
                </c:pt>
                <c:pt idx="2347">
                  <c:v>1.3070457140557283E-3</c:v>
                </c:pt>
                <c:pt idx="2348">
                  <c:v>1.3131130590950887E-3</c:v>
                </c:pt>
                <c:pt idx="2349">
                  <c:v>1.3091916277738393E-3</c:v>
                </c:pt>
                <c:pt idx="2350">
                  <c:v>1.3045584783063068E-3</c:v>
                </c:pt>
                <c:pt idx="2351">
                  <c:v>1.2992059964568011E-3</c:v>
                </c:pt>
                <c:pt idx="2352">
                  <c:v>1.2931252499114145E-3</c:v>
                </c:pt>
                <c:pt idx="2353">
                  <c:v>1.2863059105470589E-3</c:v>
                </c:pt>
                <c:pt idx="2354">
                  <c:v>1.278736161950085E-3</c:v>
                </c:pt>
                <c:pt idx="2355">
                  <c:v>1.2704025901540308E-3</c:v>
                </c:pt>
                <c:pt idx="2356">
                  <c:v>1.2612900550951814E-3</c:v>
                </c:pt>
                <c:pt idx="2357">
                  <c:v>1.2513815397050712E-3</c:v>
                </c:pt>
                <c:pt idx="2358">
                  <c:v>1.2406579728385901E-3</c:v>
                </c:pt>
                <c:pt idx="2359">
                  <c:v>1.2290980213318962E-3</c:v>
                </c:pt>
                <c:pt idx="2360">
                  <c:v>1.2178606658499894E-3</c:v>
                </c:pt>
                <c:pt idx="2361">
                  <c:v>1.2064491980410823E-3</c:v>
                </c:pt>
                <c:pt idx="2362">
                  <c:v>1.1948586293491659E-3</c:v>
                </c:pt>
                <c:pt idx="2363">
                  <c:v>1.1830836958783425E-3</c:v>
                </c:pt>
                <c:pt idx="2364">
                  <c:v>1.1711188365930009E-3</c:v>
                </c:pt>
                <c:pt idx="2365">
                  <c:v>1.1589581692362906E-3</c:v>
                </c:pt>
                <c:pt idx="2366">
                  <c:v>1.1465954636675124E-3</c:v>
                </c:pt>
                <c:pt idx="2367">
                  <c:v>1.134024112271474E-3</c:v>
                </c:pt>
                <c:pt idx="2368">
                  <c:v>1.1212370970361653E-3</c:v>
                </c:pt>
                <c:pt idx="2369">
                  <c:v>1.1082269528277431E-3</c:v>
                </c:pt>
                <c:pt idx="2370">
                  <c:v>1.0949857263108256E-3</c:v>
                </c:pt>
                <c:pt idx="2371">
                  <c:v>1.0815049298647803E-3</c:v>
                </c:pt>
                <c:pt idx="2372">
                  <c:v>1.0677754897289969E-3</c:v>
                </c:pt>
                <c:pt idx="2373">
                  <c:v>1.0537876874669647E-3</c:v>
                </c:pt>
                <c:pt idx="2374">
                  <c:v>1.0395310936642281E-3</c:v>
                </c:pt>
                <c:pt idx="2375">
                  <c:v>1.0249944925604802E-3</c:v>
                </c:pt>
                <c:pt idx="2376">
                  <c:v>1.0101657960506708E-3</c:v>
                </c:pt>
                <c:pt idx="2377">
                  <c:v>9.9503194515997975E-4</c:v>
                </c:pt>
                <c:pt idx="2378">
                  <c:v>9.7957879668448319E-4</c:v>
                </c:pt>
                <c:pt idx="2379">
                  <c:v>9.637909921687294E-4</c:v>
                </c:pt>
                <c:pt idx="2380">
                  <c:v>9.4765180573042952E-4</c:v>
                </c:pt>
                <c:pt idx="2381">
                  <c:v>9.3114296639640955E-4</c:v>
                </c:pt>
                <c:pt idx="2382">
                  <c:v>9.1424444952193382E-4</c:v>
                </c:pt>
                <c:pt idx="2383">
                  <c:v>8.9693423044313609E-4</c:v>
                </c:pt>
                <c:pt idx="2384">
                  <c:v>8.7918799164136421E-4</c:v>
                </c:pt>
                <c:pt idx="2385">
                  <c:v>8.6097877221156247E-4</c:v>
                </c:pt>
                <c:pt idx="2386">
                  <c:v>8.7129253323093062E-4</c:v>
                </c:pt>
                <c:pt idx="2387">
                  <c:v>8.8125075299658195E-4</c:v>
                </c:pt>
                <c:pt idx="2388">
                  <c:v>8.908653544605615E-4</c:v>
                </c:pt>
                <c:pt idx="2389">
                  <c:v>9.0014734839762088E-4</c:v>
                </c:pt>
                <c:pt idx="2390">
                  <c:v>9.0910692264684761E-4</c:v>
                </c:pt>
                <c:pt idx="2391">
                  <c:v>9.177535201292359E-4</c:v>
                </c:pt>
                <c:pt idx="2392">
                  <c:v>9.2609590731349987E-4</c:v>
                </c:pt>
                <c:pt idx="2393">
                  <c:v>9.3414223451466626E-4</c:v>
                </c:pt>
                <c:pt idx="2394">
                  <c:v>9.4190008917789203E-4</c:v>
                </c:pt>
                <c:pt idx="2395">
                  <c:v>9.4937654311164348E-4</c:v>
                </c:pt>
                <c:pt idx="2396">
                  <c:v>9.5657819448068961E-4</c:v>
                </c:pt>
                <c:pt idx="2397">
                  <c:v>9.6351120524324266E-4</c:v>
                </c:pt>
                <c:pt idx="2398">
                  <c:v>9.7018133461258837E-4</c:v>
                </c:pt>
                <c:pt idx="2399">
                  <c:v>9.7659396903732238E-4</c:v>
                </c:pt>
                <c:pt idx="2400">
                  <c:v>1.1284965354042967E-3</c:v>
                </c:pt>
                <c:pt idx="2401">
                  <c:v>1.2594731195179325E-3</c:v>
                </c:pt>
                <c:pt idx="2402">
                  <c:v>1.375514487552301E-3</c:v>
                </c:pt>
                <c:pt idx="2403">
                  <c:v>1.4801375376814175E-3</c:v>
                </c:pt>
                <c:pt idx="2404">
                  <c:v>1.5756184861032358E-3</c:v>
                </c:pt>
                <c:pt idx="2405">
                  <c:v>1.663532252574682E-3</c:v>
                </c:pt>
                <c:pt idx="2406">
                  <c:v>1.7450229096695102E-3</c:v>
                </c:pt>
                <c:pt idx="2407">
                  <c:v>1.8209529959600807E-3</c:v>
                </c:pt>
                <c:pt idx="2408">
                  <c:v>1.8919921062282069E-3</c:v>
                </c:pt>
                <c:pt idx="2409">
                  <c:v>1.9586724853514945E-3</c:v>
                </c:pt>
                <c:pt idx="2410">
                  <c:v>2.0214255212659842E-3</c:v>
                </c:pt>
                <c:pt idx="2411">
                  <c:v>2.0806066013274163E-3</c:v>
                </c:pt>
                <c:pt idx="2412">
                  <c:v>2.1365125740931837E-3</c:v>
                </c:pt>
                <c:pt idx="2413">
                  <c:v>2.1893943425839594E-3</c:v>
                </c:pt>
                <c:pt idx="2414">
                  <c:v>2.239466153735823E-3</c:v>
                </c:pt>
                <c:pt idx="2415">
                  <c:v>2.286912586529554E-3</c:v>
                </c:pt>
                <c:pt idx="2416">
                  <c:v>2.3318939001240112E-3</c:v>
                </c:pt>
                <c:pt idx="2417">
                  <c:v>2.3745501895628884E-3</c:v>
                </c:pt>
                <c:pt idx="2418">
                  <c:v>2.4150046588733601E-3</c:v>
                </c:pt>
                <c:pt idx="2419">
                  <c:v>2.4533662303692491E-3</c:v>
                </c:pt>
                <c:pt idx="2420">
                  <c:v>2.4897316474997277E-3</c:v>
                </c:pt>
                <c:pt idx="2421">
                  <c:v>2.5241871862277743E-3</c:v>
                </c:pt>
                <c:pt idx="2422">
                  <c:v>2.5510386801139281E-3</c:v>
                </c:pt>
                <c:pt idx="2423">
                  <c:v>2.575892802581295E-3</c:v>
                </c:pt>
                <c:pt idx="2424">
                  <c:v>2.598806860844917E-3</c:v>
                </c:pt>
                <c:pt idx="2425">
                  <c:v>2.61983176104705E-3</c:v>
                </c:pt>
                <c:pt idx="2426">
                  <c:v>2.6390126560967724E-3</c:v>
                </c:pt>
                <c:pt idx="2427">
                  <c:v>2.656389491117365E-3</c:v>
                </c:pt>
                <c:pt idx="2428">
                  <c:v>2.6719974634401124E-3</c:v>
                </c:pt>
                <c:pt idx="2429">
                  <c:v>2.6858674106094277E-3</c:v>
                </c:pt>
                <c:pt idx="2430">
                  <c:v>2.6980261371508199E-3</c:v>
                </c:pt>
                <c:pt idx="2431">
                  <c:v>2.7084966887105386E-3</c:v>
                </c:pt>
                <c:pt idx="2432">
                  <c:v>2.7172985804645592E-3</c:v>
                </c:pt>
                <c:pt idx="2433">
                  <c:v>2.7244479853110117E-3</c:v>
                </c:pt>
                <c:pt idx="2434">
                  <c:v>2.7299578862260065E-3</c:v>
                </c:pt>
                <c:pt idx="2435">
                  <c:v>2.7338381962182102E-3</c:v>
                </c:pt>
                <c:pt idx="2436">
                  <c:v>2.7360958485161862E-3</c:v>
                </c:pt>
                <c:pt idx="2437">
                  <c:v>2.7367348589268183E-3</c:v>
                </c:pt>
                <c:pt idx="2438">
                  <c:v>2.7357563616840302E-3</c:v>
                </c:pt>
                <c:pt idx="2439">
                  <c:v>2.7331586195381789E-3</c:v>
                </c:pt>
                <c:pt idx="2440">
                  <c:v>2.7289370082962442E-3</c:v>
                </c:pt>
                <c:pt idx="2441">
                  <c:v>2.7230839754905944E-3</c:v>
                </c:pt>
                <c:pt idx="2442">
                  <c:v>3.0014711975860308E-3</c:v>
                </c:pt>
                <c:pt idx="2443">
                  <c:v>3.2476223318749818E-3</c:v>
                </c:pt>
                <c:pt idx="2444">
                  <c:v>3.4684075191991769E-3</c:v>
                </c:pt>
                <c:pt idx="2445">
                  <c:v>3.6684096112854438E-3</c:v>
                </c:pt>
                <c:pt idx="2446">
                  <c:v>3.8508681983801005E-3</c:v>
                </c:pt>
                <c:pt idx="2447">
                  <c:v>4.0181738556972222E-3</c:v>
                </c:pt>
                <c:pt idx="2448">
                  <c:v>4.172149905757456E-3</c:v>
                </c:pt>
                <c:pt idx="2449">
                  <c:v>4.3142237987620529E-3</c:v>
                </c:pt>
                <c:pt idx="2450">
                  <c:v>4.4455368161435338E-3</c:v>
                </c:pt>
                <c:pt idx="2451">
                  <c:v>4.5670172574405728E-3</c:v>
                </c:pt>
                <c:pt idx="2452">
                  <c:v>4.6794309615616862E-3</c:v>
                </c:pt>
                <c:pt idx="2453">
                  <c:v>4.7834171955281118E-3</c:v>
                </c:pt>
                <c:pt idx="2454">
                  <c:v>4.8795147768108671E-3</c:v>
                </c:pt>
                <c:pt idx="2455">
                  <c:v>4.9681814878229829E-3</c:v>
                </c:pt>
                <c:pt idx="2456">
                  <c:v>5.0498087669700953E-3</c:v>
                </c:pt>
                <c:pt idx="2457">
                  <c:v>5.1247329996965555E-3</c:v>
                </c:pt>
                <c:pt idx="2458">
                  <c:v>5.1932443136809342E-3</c:v>
                </c:pt>
                <c:pt idx="2459">
                  <c:v>5.2555935091262137E-3</c:v>
                </c:pt>
                <c:pt idx="2460">
                  <c:v>5.3119975727544894E-3</c:v>
                </c:pt>
                <c:pt idx="2461">
                  <c:v>5.384806142003493E-3</c:v>
                </c:pt>
                <c:pt idx="2462">
                  <c:v>5.4526810194914389E-3</c:v>
                </c:pt>
                <c:pt idx="2463">
                  <c:v>5.5158043432522756E-3</c:v>
                </c:pt>
                <c:pt idx="2464">
                  <c:v>5.5743375341930921E-3</c:v>
                </c:pt>
                <c:pt idx="2465">
                  <c:v>5.6284238003673727E-3</c:v>
                </c:pt>
                <c:pt idx="2466">
                  <c:v>5.6781902176067248E-3</c:v>
                </c:pt>
                <c:pt idx="2467">
                  <c:v>5.7237494666924618E-3</c:v>
                </c:pt>
                <c:pt idx="2468">
                  <c:v>5.7652012893700949E-3</c:v>
                </c:pt>
                <c:pt idx="2469">
                  <c:v>5.802633712014036E-3</c:v>
                </c:pt>
                <c:pt idx="2470">
                  <c:v>5.8361240754462819E-3</c:v>
                </c:pt>
                <c:pt idx="2471">
                  <c:v>5.8657399014583316E-3</c:v>
                </c:pt>
                <c:pt idx="2472">
                  <c:v>5.8632456863044876E-3</c:v>
                </c:pt>
                <c:pt idx="2473">
                  <c:v>5.860734199271766E-3</c:v>
                </c:pt>
                <c:pt idx="2474">
                  <c:v>5.858205418146128E-3</c:v>
                </c:pt>
                <c:pt idx="2475">
                  <c:v>5.8556593205220985E-3</c:v>
                </c:pt>
                <c:pt idx="2476">
                  <c:v>5.8530958838016265E-3</c:v>
                </c:pt>
                <c:pt idx="2477">
                  <c:v>5.8505150851930398E-3</c:v>
                </c:pt>
                <c:pt idx="2478">
                  <c:v>5.8479169017099392E-3</c:v>
                </c:pt>
                <c:pt idx="2479">
                  <c:v>5.8453013101700622E-3</c:v>
                </c:pt>
                <c:pt idx="2480">
                  <c:v>5.8426682871941778E-3</c:v>
                </c:pt>
                <c:pt idx="2481">
                  <c:v>5.8400178092049325E-3</c:v>
                </c:pt>
                <c:pt idx="2482">
                  <c:v>5.837349852425725E-3</c:v>
                </c:pt>
                <c:pt idx="2483">
                  <c:v>5.8346643928795265E-3</c:v>
                </c:pt>
                <c:pt idx="2484">
                  <c:v>5.8319614063876693E-3</c:v>
                </c:pt>
                <c:pt idx="2485">
                  <c:v>5.8292408685687259E-3</c:v>
                </c:pt>
                <c:pt idx="2486">
                  <c:v>5.8265027548372646E-3</c:v>
                </c:pt>
                <c:pt idx="2487">
                  <c:v>5.8237470404026099E-3</c:v>
                </c:pt>
                <c:pt idx="2488">
                  <c:v>5.8209737002676469E-3</c:v>
                </c:pt>
                <c:pt idx="2489">
                  <c:v>5.8181827092275758E-3</c:v>
                </c:pt>
                <c:pt idx="2490">
                  <c:v>5.8153740418686291E-3</c:v>
                </c:pt>
                <c:pt idx="2491">
                  <c:v>5.8125476725668038E-3</c:v>
                </c:pt>
                <c:pt idx="2492">
                  <c:v>5.8097035754865901E-3</c:v>
                </c:pt>
                <c:pt idx="2493">
                  <c:v>5.8068417245796542E-3</c:v>
                </c:pt>
                <c:pt idx="2494">
                  <c:v>5.8039620935835213E-3</c:v>
                </c:pt>
                <c:pt idx="2495">
                  <c:v>5.801064656020238E-3</c:v>
                </c:pt>
                <c:pt idx="2496">
                  <c:v>5.7981493851950276E-3</c:v>
                </c:pt>
                <c:pt idx="2497">
                  <c:v>5.7952162541949582E-3</c:v>
                </c:pt>
                <c:pt idx="2498">
                  <c:v>5.7922652358875096E-3</c:v>
                </c:pt>
                <c:pt idx="2499">
                  <c:v>5.7892963029192264E-3</c:v>
                </c:pt>
                <c:pt idx="2500">
                  <c:v>5.7863094277142667E-3</c:v>
                </c:pt>
                <c:pt idx="2501">
                  <c:v>5.8155270210125641E-3</c:v>
                </c:pt>
                <c:pt idx="2502">
                  <c:v>5.8442839140692166E-3</c:v>
                </c:pt>
                <c:pt idx="2503">
                  <c:v>5.8725868747612261E-3</c:v>
                </c:pt>
                <c:pt idx="2504">
                  <c:v>5.9004424352955363E-3</c:v>
                </c:pt>
                <c:pt idx="2505">
                  <c:v>5.9278569028025163E-3</c:v>
                </c:pt>
                <c:pt idx="2506">
                  <c:v>5.9548363693068315E-3</c:v>
                </c:pt>
                <c:pt idx="2507">
                  <c:v>5.9813867211194367E-3</c:v>
                </c:pt>
                <c:pt idx="2508">
                  <c:v>6.0075136476913015E-3</c:v>
                </c:pt>
                <c:pt idx="2509">
                  <c:v>6.0332226499657214E-3</c:v>
                </c:pt>
                <c:pt idx="2510">
                  <c:v>6.058519048263376E-3</c:v>
                </c:pt>
                <c:pt idx="2511">
                  <c:v>6.1620075286738041E-3</c:v>
                </c:pt>
                <c:pt idx="2512">
                  <c:v>6.2612065764914944E-3</c:v>
                </c:pt>
                <c:pt idx="2513">
                  <c:v>6.3563170223308553E-3</c:v>
                </c:pt>
                <c:pt idx="2514">
                  <c:v>6.4475198074958233E-3</c:v>
                </c:pt>
                <c:pt idx="2515">
                  <c:v>6.5349785410920881E-3</c:v>
                </c:pt>
                <c:pt idx="2516">
                  <c:v>6.6188416419961545E-3</c:v>
                </c:pt>
                <c:pt idx="2517">
                  <c:v>6.6992441451193324E-3</c:v>
                </c:pt>
                <c:pt idx="2518">
                  <c:v>6.776309234001506E-3</c:v>
                </c:pt>
                <c:pt idx="2519">
                  <c:v>6.8501495486243064E-3</c:v>
                </c:pt>
                <c:pt idx="2520">
                  <c:v>6.9208683073026626E-3</c:v>
                </c:pt>
                <c:pt idx="2521">
                  <c:v>6.9885602737860316E-3</c:v>
                </c:pt>
                <c:pt idx="2522">
                  <c:v>7.053312594693324E-3</c:v>
                </c:pt>
                <c:pt idx="2523">
                  <c:v>7.1152055276979586E-3</c:v>
                </c:pt>
                <c:pt idx="2524">
                  <c:v>7.174313077160278E-3</c:v>
                </c:pt>
                <c:pt idx="2525">
                  <c:v>7.2307035509449136E-3</c:v>
                </c:pt>
                <c:pt idx="2526">
                  <c:v>7.284440049790163E-3</c:v>
                </c:pt>
                <c:pt idx="2527">
                  <c:v>7.335580898683601E-3</c:v>
                </c:pt>
                <c:pt idx="2528">
                  <c:v>7.3841800281467659E-3</c:v>
                </c:pt>
                <c:pt idx="2529">
                  <c:v>7.4302873120651617E-3</c:v>
                </c:pt>
                <c:pt idx="2530">
                  <c:v>7.4739488676600309E-3</c:v>
                </c:pt>
                <c:pt idx="2531">
                  <c:v>7.5152073223406094E-3</c:v>
                </c:pt>
                <c:pt idx="2532">
                  <c:v>7.5541020514639876E-3</c:v>
                </c:pt>
                <c:pt idx="2533">
                  <c:v>7.5906693904363885E-3</c:v>
                </c:pt>
                <c:pt idx="2534">
                  <c:v>7.6249428240930889E-3</c:v>
                </c:pt>
                <c:pt idx="2535">
                  <c:v>7.6569531558756745E-3</c:v>
                </c:pt>
                <c:pt idx="2536">
                  <c:v>7.6867286589722634E-3</c:v>
                </c:pt>
                <c:pt idx="2537">
                  <c:v>7.7142952112854556E-3</c:v>
                </c:pt>
                <c:pt idx="2538">
                  <c:v>7.7396764158369656E-3</c:v>
                </c:pt>
                <c:pt idx="2539">
                  <c:v>7.7628937079976344E-3</c:v>
                </c:pt>
                <c:pt idx="2540">
                  <c:v>7.7839664507422454E-3</c:v>
                </c:pt>
                <c:pt idx="2541">
                  <c:v>7.8029120189643001E-3</c:v>
                </c:pt>
                <c:pt idx="2542">
                  <c:v>7.8197458737429056E-3</c:v>
                </c:pt>
                <c:pt idx="2543">
                  <c:v>7.8394476036018259E-3</c:v>
                </c:pt>
                <c:pt idx="2544">
                  <c:v>7.8590155695935811E-3</c:v>
                </c:pt>
                <c:pt idx="2545">
                  <c:v>7.8784507684193251E-3</c:v>
                </c:pt>
                <c:pt idx="2546">
                  <c:v>7.8977541802398715E-3</c:v>
                </c:pt>
                <c:pt idx="2547">
                  <c:v>7.9169267690425357E-3</c:v>
                </c:pt>
                <c:pt idx="2548">
                  <c:v>7.9359694829973289E-3</c:v>
                </c:pt>
                <c:pt idx="2549">
                  <c:v>7.9548832548029403E-3</c:v>
                </c:pt>
                <c:pt idx="2550">
                  <c:v>7.9736690020228412E-3</c:v>
                </c:pt>
                <c:pt idx="2551">
                  <c:v>7.9939605809432636E-3</c:v>
                </c:pt>
                <c:pt idx="2552">
                  <c:v>8.0124182608643183E-3</c:v>
                </c:pt>
                <c:pt idx="2553">
                  <c:v>8.0290546894321527E-3</c:v>
                </c:pt>
                <c:pt idx="2554">
                  <c:v>8.0438811668407575E-3</c:v>
                </c:pt>
                <c:pt idx="2555">
                  <c:v>8.0569076852177648E-3</c:v>
                </c:pt>
                <c:pt idx="2556">
                  <c:v>8.0681429630051378E-3</c:v>
                </c:pt>
                <c:pt idx="2557">
                  <c:v>8.0775944746168428E-3</c:v>
                </c:pt>
                <c:pt idx="2558">
                  <c:v>8.0852684756125923E-3</c:v>
                </c:pt>
                <c:pt idx="2559">
                  <c:v>8.091170023588154E-3</c:v>
                </c:pt>
                <c:pt idx="2560">
                  <c:v>8.0953029949465821E-3</c:v>
                </c:pt>
                <c:pt idx="2561">
                  <c:v>8.0976700976807831E-3</c:v>
                </c:pt>
                <c:pt idx="2562">
                  <c:v>8.0982728802664293E-3</c:v>
                </c:pt>
                <c:pt idx="2563">
                  <c:v>8.0971117367334526E-3</c:v>
                </c:pt>
                <c:pt idx="2564">
                  <c:v>8.0941859079550014E-3</c:v>
                </c:pt>
                <c:pt idx="2565">
                  <c:v>8.0894934791636251E-3</c:v>
                </c:pt>
                <c:pt idx="2566">
                  <c:v>8.0830313736757909E-3</c:v>
                </c:pt>
                <c:pt idx="2567">
                  <c:v>8.074795342776565E-3</c:v>
                </c:pt>
                <c:pt idx="2568">
                  <c:v>8.0647799516867166E-3</c:v>
                </c:pt>
                <c:pt idx="2569">
                  <c:v>8.0529785615033461E-3</c:v>
                </c:pt>
                <c:pt idx="2570">
                  <c:v>8.0393833069732357E-3</c:v>
                </c:pt>
                <c:pt idx="2571">
                  <c:v>8.023985069923174E-3</c:v>
                </c:pt>
                <c:pt idx="2572">
                  <c:v>8.0067734481352112E-3</c:v>
                </c:pt>
                <c:pt idx="2573">
                  <c:v>7.9877758091319861E-3</c:v>
                </c:pt>
                <c:pt idx="2574">
                  <c:v>7.9686507708764381E-3</c:v>
                </c:pt>
                <c:pt idx="2575">
                  <c:v>7.9493974138590794E-3</c:v>
                </c:pt>
                <c:pt idx="2576">
                  <c:v>7.9300148034410021E-3</c:v>
                </c:pt>
                <c:pt idx="2577">
                  <c:v>7.9105019895176019E-3</c:v>
                </c:pt>
                <c:pt idx="2578">
                  <c:v>7.8908580061723653E-3</c:v>
                </c:pt>
                <c:pt idx="2579">
                  <c:v>7.8710818713205784E-3</c:v>
                </c:pt>
                <c:pt idx="2580">
                  <c:v>7.8511725863422872E-3</c:v>
                </c:pt>
                <c:pt idx="2581">
                  <c:v>7.8311291357044E-3</c:v>
                </c:pt>
                <c:pt idx="2582">
                  <c:v>7.8109504865713003E-3</c:v>
                </c:pt>
                <c:pt idx="2583">
                  <c:v>7.7906355884037083E-3</c:v>
                </c:pt>
                <c:pt idx="2584">
                  <c:v>7.7701833725453981E-3</c:v>
                </c:pt>
                <c:pt idx="2585">
                  <c:v>7.7573655738715722E-3</c:v>
                </c:pt>
                <c:pt idx="2586">
                  <c:v>7.7444852989830811E-3</c:v>
                </c:pt>
                <c:pt idx="2587">
                  <c:v>7.7315422356353056E-3</c:v>
                </c:pt>
                <c:pt idx="2588">
                  <c:v>7.7185360679620126E-3</c:v>
                </c:pt>
                <c:pt idx="2589">
                  <c:v>7.7054664764191066E-3</c:v>
                </c:pt>
                <c:pt idx="2590">
                  <c:v>7.6923331377272931E-3</c:v>
                </c:pt>
                <c:pt idx="2591">
                  <c:v>7.6791357248134776E-3</c:v>
                </c:pt>
                <c:pt idx="2592">
                  <c:v>7.6658739067510129E-3</c:v>
                </c:pt>
                <c:pt idx="2593">
                  <c:v>7.6525473486987149E-3</c:v>
                </c:pt>
                <c:pt idx="2594">
                  <c:v>7.6391557118385524E-3</c:v>
                </c:pt>
                <c:pt idx="2595">
                  <c:v>7.6256986533121147E-3</c:v>
                </c:pt>
                <c:pt idx="2596">
                  <c:v>7.6121758261555542E-3</c:v>
                </c:pt>
                <c:pt idx="2597">
                  <c:v>7.5985868792334257E-3</c:v>
                </c:pt>
                <c:pt idx="2598">
                  <c:v>7.5849314571708407E-3</c:v>
                </c:pt>
                <c:pt idx="2599">
                  <c:v>7.5712092002844372E-3</c:v>
                </c:pt>
                <c:pt idx="2600">
                  <c:v>7.5574197445116191E-3</c:v>
                </c:pt>
                <c:pt idx="2601">
                  <c:v>7.5435627213384293E-3</c:v>
                </c:pt>
                <c:pt idx="2602">
                  <c:v>7.5296377577257967E-3</c:v>
                </c:pt>
                <c:pt idx="2603">
                  <c:v>7.5156444760341948E-3</c:v>
                </c:pt>
                <c:pt idx="2604">
                  <c:v>7.5015824939466602E-3</c:v>
                </c:pt>
                <c:pt idx="2605">
                  <c:v>7.4874514243900769E-3</c:v>
                </c:pt>
                <c:pt idx="2606">
                  <c:v>7.4732508754547745E-3</c:v>
                </c:pt>
                <c:pt idx="2607">
                  <c:v>7.4526403792362118E-3</c:v>
                </c:pt>
                <c:pt idx="2608">
                  <c:v>7.4389280773752287E-3</c:v>
                </c:pt>
                <c:pt idx="2609">
                  <c:v>7.4251636330752661E-3</c:v>
                </c:pt>
                <c:pt idx="2610">
                  <c:v>7.411346755817616E-3</c:v>
                </c:pt>
                <c:pt idx="2611">
                  <c:v>7.397477151802217E-3</c:v>
                </c:pt>
                <c:pt idx="2612">
                  <c:v>7.3690164563180172E-3</c:v>
                </c:pt>
                <c:pt idx="2613">
                  <c:v>7.3371557930133439E-3</c:v>
                </c:pt>
                <c:pt idx="2614">
                  <c:v>7.3018506560889587E-3</c:v>
                </c:pt>
                <c:pt idx="2615">
                  <c:v>7.2630508157466378E-3</c:v>
                </c:pt>
                <c:pt idx="2616">
                  <c:v>7.220699936697471E-3</c:v>
                </c:pt>
                <c:pt idx="2617">
                  <c:v>7.1747351362222251E-3</c:v>
                </c:pt>
                <c:pt idx="2618">
                  <c:v>7.1250864731225577E-3</c:v>
                </c:pt>
                <c:pt idx="2619">
                  <c:v>7.0716763570896285E-3</c:v>
                </c:pt>
                <c:pt idx="2620">
                  <c:v>7.01441886579212E-3</c:v>
                </c:pt>
                <c:pt idx="2621">
                  <c:v>6.9532189542365281E-3</c:v>
                </c:pt>
                <c:pt idx="2622">
                  <c:v>6.8879715375240761E-3</c:v>
                </c:pt>
                <c:pt idx="2623">
                  <c:v>6.8185604238242851E-3</c:v>
                </c:pt>
                <c:pt idx="2624">
                  <c:v>6.744857068934673E-3</c:v>
                </c:pt>
                <c:pt idx="2625">
                  <c:v>6.6667191168360172E-3</c:v>
                </c:pt>
                <c:pt idx="2626">
                  <c:v>6.5839886816905493E-3</c:v>
                </c:pt>
                <c:pt idx="2627">
                  <c:v>6.4964903150767179E-3</c:v>
                </c:pt>
                <c:pt idx="2628">
                  <c:v>6.4984430527799241E-3</c:v>
                </c:pt>
                <c:pt idx="2629">
                  <c:v>6.5003950217726513E-3</c:v>
                </c:pt>
                <c:pt idx="2630">
                  <c:v>6.5023462227472061E-3</c:v>
                </c:pt>
                <c:pt idx="2631">
                  <c:v>6.5042966563947707E-3</c:v>
                </c:pt>
                <c:pt idx="2632">
                  <c:v>6.5062463234054164E-3</c:v>
                </c:pt>
                <c:pt idx="2633">
                  <c:v>6.5081952244681338E-3</c:v>
                </c:pt>
                <c:pt idx="2634">
                  <c:v>6.5101433602708326E-3</c:v>
                </c:pt>
                <c:pt idx="2635">
                  <c:v>6.5120907315002778E-3</c:v>
                </c:pt>
                <c:pt idx="2636">
                  <c:v>6.514037338842202E-3</c:v>
                </c:pt>
                <c:pt idx="2637">
                  <c:v>6.5159831829812113E-3</c:v>
                </c:pt>
                <c:pt idx="2638">
                  <c:v>6.5179282646008595E-3</c:v>
                </c:pt>
                <c:pt idx="2639">
                  <c:v>6.5198725843835731E-3</c:v>
                </c:pt>
                <c:pt idx="2640">
                  <c:v>6.5218161430107306E-3</c:v>
                </c:pt>
                <c:pt idx="2641">
                  <c:v>6.5237589411626289E-3</c:v>
                </c:pt>
                <c:pt idx="2642">
                  <c:v>6.5257009795184652E-3</c:v>
                </c:pt>
                <c:pt idx="2643">
                  <c:v>6.5276422587563967E-3</c:v>
                </c:pt>
                <c:pt idx="2644">
                  <c:v>6.5295827795534833E-3</c:v>
                </c:pt>
                <c:pt idx="2645">
                  <c:v>6.5315225425857321E-3</c:v>
                </c:pt>
                <c:pt idx="2646">
                  <c:v>6.5334615485280771E-3</c:v>
                </c:pt>
                <c:pt idx="2647">
                  <c:v>6.5353997980543777E-3</c:v>
                </c:pt>
                <c:pt idx="2648">
                  <c:v>6.5373372918374455E-3</c:v>
                </c:pt>
                <c:pt idx="2649">
                  <c:v>6.5392740305490341E-3</c:v>
                </c:pt>
                <c:pt idx="2650">
                  <c:v>6.5412100148598282E-3</c:v>
                </c:pt>
                <c:pt idx="2651">
                  <c:v>6.5431452454394658E-3</c:v>
                </c:pt>
                <c:pt idx="2652">
                  <c:v>6.6372039667658405E-3</c:v>
                </c:pt>
                <c:pt idx="2653">
                  <c:v>6.7267813588250958E-3</c:v>
                </c:pt>
                <c:pt idx="2654">
                  <c:v>6.8120542101388929E-3</c:v>
                </c:pt>
                <c:pt idx="2655">
                  <c:v>6.8931822719085828E-3</c:v>
                </c:pt>
                <c:pt idx="2656">
                  <c:v>6.9703102703601348E-3</c:v>
                </c:pt>
                <c:pt idx="2657">
                  <c:v>7.0435696103517591E-3</c:v>
                </c:pt>
                <c:pt idx="2658">
                  <c:v>7.1130798256524071E-3</c:v>
                </c:pt>
                <c:pt idx="2659">
                  <c:v>7.1789498198403089E-3</c:v>
                </c:pt>
                <c:pt idx="2660">
                  <c:v>7.2412789329590584E-3</c:v>
                </c:pt>
                <c:pt idx="2661">
                  <c:v>7.3001578622313192E-3</c:v>
                </c:pt>
                <c:pt idx="2662">
                  <c:v>7.3556694597791943E-3</c:v>
                </c:pt>
                <c:pt idx="2663">
                  <c:v>7.4078894260786957E-3</c:v>
                </c:pt>
                <c:pt idx="2664">
                  <c:v>7.4568869145199036E-3</c:v>
                </c:pt>
                <c:pt idx="2665">
                  <c:v>7.5027250597577864E-3</c:v>
                </c:pt>
                <c:pt idx="2666">
                  <c:v>7.5454614403723703E-3</c:v>
                </c:pt>
                <c:pt idx="2667">
                  <c:v>7.585148484599671E-3</c:v>
                </c:pt>
                <c:pt idx="2668">
                  <c:v>7.6218338264588638E-3</c:v>
                </c:pt>
                <c:pt idx="2669">
                  <c:v>7.6555606184217527E-3</c:v>
                </c:pt>
                <c:pt idx="2670">
                  <c:v>7.6624616453614784E-3</c:v>
                </c:pt>
                <c:pt idx="2671">
                  <c:v>7.6693467118528532E-3</c:v>
                </c:pt>
                <c:pt idx="2672">
                  <c:v>7.676215860842296E-3</c:v>
                </c:pt>
                <c:pt idx="2673">
                  <c:v>7.6830691350235824E-3</c:v>
                </c:pt>
                <c:pt idx="2674">
                  <c:v>7.6899065768397858E-3</c:v>
                </c:pt>
                <c:pt idx="2675">
                  <c:v>7.6967282284852679E-3</c:v>
                </c:pt>
                <c:pt idx="2676">
                  <c:v>7.703534131907692E-3</c:v>
                </c:pt>
                <c:pt idx="2677">
                  <c:v>7.7103243288099005E-3</c:v>
                </c:pt>
                <c:pt idx="2678">
                  <c:v>7.7170988606519572E-3</c:v>
                </c:pt>
                <c:pt idx="2679">
                  <c:v>7.7238577686529076E-3</c:v>
                </c:pt>
                <c:pt idx="2680">
                  <c:v>7.7370994864804036E-3</c:v>
                </c:pt>
                <c:pt idx="2681">
                  <c:v>7.7441748654638581E-3</c:v>
                </c:pt>
                <c:pt idx="2682">
                  <c:v>7.7512145794086098E-3</c:v>
                </c:pt>
                <c:pt idx="2683">
                  <c:v>7.7582187254007281E-3</c:v>
                </c:pt>
                <c:pt idx="2684">
                  <c:v>7.7651873996863584E-3</c:v>
                </c:pt>
                <c:pt idx="2685">
                  <c:v>7.7721206976799368E-3</c:v>
                </c:pt>
                <c:pt idx="2686">
                  <c:v>7.7709656999785546E-3</c:v>
                </c:pt>
                <c:pt idx="2687">
                  <c:v>7.7698011498398504E-3</c:v>
                </c:pt>
                <c:pt idx="2688">
                  <c:v>7.7686270429679618E-3</c:v>
                </c:pt>
                <c:pt idx="2689">
                  <c:v>7.7674433750291802E-3</c:v>
                </c:pt>
                <c:pt idx="2690">
                  <c:v>7.7662501416518558E-3</c:v>
                </c:pt>
                <c:pt idx="2691">
                  <c:v>7.765047338426285E-3</c:v>
                </c:pt>
                <c:pt idx="2692">
                  <c:v>7.7638349609046751E-3</c:v>
                </c:pt>
                <c:pt idx="2693">
                  <c:v>7.7626130046010702E-3</c:v>
                </c:pt>
                <c:pt idx="2694">
                  <c:v>7.7613814649911865E-3</c:v>
                </c:pt>
                <c:pt idx="2695">
                  <c:v>7.7601403375123614E-3</c:v>
                </c:pt>
                <c:pt idx="2696">
                  <c:v>7.758889617563559E-3</c:v>
                </c:pt>
                <c:pt idx="2697">
                  <c:v>7.7576293005051132E-3</c:v>
                </c:pt>
                <c:pt idx="2698">
                  <c:v>7.7563593816587992E-3</c:v>
                </c:pt>
                <c:pt idx="2699">
                  <c:v>7.7550798563076504E-3</c:v>
                </c:pt>
                <c:pt idx="2700">
                  <c:v>7.7537907196958853E-3</c:v>
                </c:pt>
                <c:pt idx="2701">
                  <c:v>7.7524919670288192E-3</c:v>
                </c:pt>
                <c:pt idx="2702">
                  <c:v>7.7511835934727736E-3</c:v>
                </c:pt>
                <c:pt idx="2703">
                  <c:v>7.7498655941550358E-3</c:v>
                </c:pt>
                <c:pt idx="2704">
                  <c:v>7.7485379641636471E-3</c:v>
                </c:pt>
                <c:pt idx="2705">
                  <c:v>7.7472006985474396E-3</c:v>
                </c:pt>
                <c:pt idx="2706">
                  <c:v>7.7458537923158237E-3</c:v>
                </c:pt>
                <c:pt idx="2707">
                  <c:v>7.7558739117122152E-3</c:v>
                </c:pt>
                <c:pt idx="2708">
                  <c:v>7.7632228872673292E-3</c:v>
                </c:pt>
                <c:pt idx="2709">
                  <c:v>7.7679083002422889E-3</c:v>
                </c:pt>
                <c:pt idx="2710">
                  <c:v>7.769934969169506E-3</c:v>
                </c:pt>
                <c:pt idx="2711">
                  <c:v>7.7693049746963743E-3</c:v>
                </c:pt>
                <c:pt idx="2712">
                  <c:v>7.7660176702818015E-3</c:v>
                </c:pt>
                <c:pt idx="2713">
                  <c:v>7.760069678874347E-3</c:v>
                </c:pt>
                <c:pt idx="2714">
                  <c:v>7.7514548755320311E-3</c:v>
                </c:pt>
                <c:pt idx="2715">
                  <c:v>7.7401643557745035E-3</c:v>
                </c:pt>
                <c:pt idx="2716">
                  <c:v>7.7261863892844028E-3</c:v>
                </c:pt>
                <c:pt idx="2717">
                  <c:v>7.7095063583924603E-3</c:v>
                </c:pt>
                <c:pt idx="2718">
                  <c:v>7.6901066805859248E-3</c:v>
                </c:pt>
                <c:pt idx="2719">
                  <c:v>7.6679667140682854E-3</c:v>
                </c:pt>
                <c:pt idx="2720">
                  <c:v>7.643062645163571E-3</c:v>
                </c:pt>
                <c:pt idx="2721">
                  <c:v>7.615367356096415E-3</c:v>
                </c:pt>
                <c:pt idx="2722">
                  <c:v>7.5848502713812029E-3</c:v>
                </c:pt>
                <c:pt idx="2723">
                  <c:v>7.5514771807119194E-3</c:v>
                </c:pt>
                <c:pt idx="2724">
                  <c:v>7.5152100358488088E-3</c:v>
                </c:pt>
                <c:pt idx="2725">
                  <c:v>7.4760067185363557E-3</c:v>
                </c:pt>
                <c:pt idx="2726">
                  <c:v>7.4338207759433918E-3</c:v>
                </c:pt>
                <c:pt idx="2727">
                  <c:v>7.3886011194720094E-3</c:v>
                </c:pt>
                <c:pt idx="2728">
                  <c:v>7.3402916820142087E-3</c:v>
                </c:pt>
                <c:pt idx="2729">
                  <c:v>7.3307680942292907E-3</c:v>
                </c:pt>
                <c:pt idx="2730">
                  <c:v>7.3212070649988211E-3</c:v>
                </c:pt>
                <c:pt idx="2731">
                  <c:v>7.3116084474418213E-3</c:v>
                </c:pt>
                <c:pt idx="2732">
                  <c:v>7.3019720933260191E-3</c:v>
                </c:pt>
                <c:pt idx="2733">
                  <c:v>7.2922978530513168E-3</c:v>
                </c:pt>
                <c:pt idx="2734">
                  <c:v>7.2825855756329548E-3</c:v>
                </c:pt>
                <c:pt idx="2735">
                  <c:v>7.2728351086844218E-3</c:v>
                </c:pt>
                <c:pt idx="2736">
                  <c:v>7.2630462984001236E-3</c:v>
                </c:pt>
                <c:pt idx="2737">
                  <c:v>7.2532189895377118E-3</c:v>
                </c:pt>
                <c:pt idx="2738">
                  <c:v>7.2433530254000641E-3</c:v>
                </c:pt>
                <c:pt idx="2739">
                  <c:v>7.2334482478171877E-3</c:v>
                </c:pt>
                <c:pt idx="2740">
                  <c:v>7.305945003556003E-3</c:v>
                </c:pt>
                <c:pt idx="2741">
                  <c:v>7.3732782735301105E-3</c:v>
                </c:pt>
                <c:pt idx="2742">
                  <c:v>7.4355883335233139E-3</c:v>
                </c:pt>
                <c:pt idx="2743">
                  <c:v>7.4930005001424792E-3</c:v>
                </c:pt>
                <c:pt idx="2744">
                  <c:v>7.5456265735479814E-3</c:v>
                </c:pt>
                <c:pt idx="2745">
                  <c:v>7.5935660623005349E-3</c:v>
                </c:pt>
                <c:pt idx="2746">
                  <c:v>7.6369072248130537E-3</c:v>
                </c:pt>
                <c:pt idx="2747">
                  <c:v>7.6757279551239888E-3</c:v>
                </c:pt>
                <c:pt idx="2748">
                  <c:v>7.7100965353575669E-3</c:v>
                </c:pt>
                <c:pt idx="2749">
                  <c:v>7.7400722729690551E-3</c:v>
                </c:pt>
                <c:pt idx="2750">
                  <c:v>7.7657060374332022E-3</c:v>
                </c:pt>
                <c:pt idx="2751">
                  <c:v>7.7870407082318033E-3</c:v>
                </c:pt>
                <c:pt idx="2752">
                  <c:v>7.8041115436853466E-3</c:v>
                </c:pt>
                <c:pt idx="2753">
                  <c:v>7.8169464782418107E-3</c:v>
                </c:pt>
                <c:pt idx="2754">
                  <c:v>7.825566354194553E-3</c:v>
                </c:pt>
                <c:pt idx="2755">
                  <c:v>7.8299850923802747E-3</c:v>
                </c:pt>
                <c:pt idx="2756">
                  <c:v>7.8302098051510477E-3</c:v>
                </c:pt>
                <c:pt idx="2757">
                  <c:v>7.8262408537726671E-3</c:v>
                </c:pt>
                <c:pt idx="2758">
                  <c:v>7.8180718513344311E-3</c:v>
                </c:pt>
                <c:pt idx="2759">
                  <c:v>7.8056896112250161E-3</c:v>
                </c:pt>
                <c:pt idx="2760">
                  <c:v>7.789074040201115E-3</c:v>
                </c:pt>
                <c:pt idx="2761">
                  <c:v>7.7681979740139556E-3</c:v>
                </c:pt>
                <c:pt idx="2762">
                  <c:v>7.7430269524265917E-3</c:v>
                </c:pt>
                <c:pt idx="2763">
                  <c:v>7.7135189292128802E-3</c:v>
                </c:pt>
                <c:pt idx="2764">
                  <c:v>7.6796239113277589E-3</c:v>
                </c:pt>
                <c:pt idx="2765">
                  <c:v>7.6412835198243515E-3</c:v>
                </c:pt>
                <c:pt idx="2766">
                  <c:v>7.5984304631964671E-3</c:v>
                </c:pt>
                <c:pt idx="2767">
                  <c:v>7.5509879115593648E-3</c:v>
                </c:pt>
                <c:pt idx="2768">
                  <c:v>7.4988687573386619E-3</c:v>
                </c:pt>
                <c:pt idx="2769">
                  <c:v>7.4419747447740372E-3</c:v>
                </c:pt>
                <c:pt idx="2770">
                  <c:v>7.3801954463760767E-3</c:v>
                </c:pt>
                <c:pt idx="2771">
                  <c:v>7.3987721221410747E-3</c:v>
                </c:pt>
                <c:pt idx="2772">
                  <c:v>7.4171992201318669E-3</c:v>
                </c:pt>
                <c:pt idx="2773">
                  <c:v>7.4354778524294519E-3</c:v>
                </c:pt>
                <c:pt idx="2774">
                  <c:v>7.4536091112899329E-3</c:v>
                </c:pt>
                <c:pt idx="2775">
                  <c:v>7.4587792358000171E-3</c:v>
                </c:pt>
                <c:pt idx="2776">
                  <c:v>7.4638583068531855E-3</c:v>
                </c:pt>
                <c:pt idx="2777">
                  <c:v>7.4688465102078078E-3</c:v>
                </c:pt>
                <c:pt idx="2778">
                  <c:v>7.4737440278074578E-3</c:v>
                </c:pt>
                <c:pt idx="2779">
                  <c:v>7.4785510378157201E-3</c:v>
                </c:pt>
                <c:pt idx="2780">
                  <c:v>7.4832677146500649E-3</c:v>
                </c:pt>
                <c:pt idx="2781">
                  <c:v>7.4878942290149747E-3</c:v>
                </c:pt>
                <c:pt idx="2782">
                  <c:v>7.4924307479342141E-3</c:v>
                </c:pt>
                <c:pt idx="2783">
                  <c:v>7.4968774347822257E-3</c:v>
                </c:pt>
                <c:pt idx="2784">
                  <c:v>7.5012344493147337E-3</c:v>
                </c:pt>
                <c:pt idx="2785">
                  <c:v>7.5055019476986222E-3</c:v>
                </c:pt>
                <c:pt idx="2786">
                  <c:v>7.5096800825409241E-3</c:v>
                </c:pt>
                <c:pt idx="2787">
                  <c:v>7.5137690029171353E-3</c:v>
                </c:pt>
                <c:pt idx="2788">
                  <c:v>7.5177688543987074E-3</c:v>
                </c:pt>
                <c:pt idx="2789">
                  <c:v>7.5216797790798534E-3</c:v>
                </c:pt>
                <c:pt idx="2790">
                  <c:v>7.5255019156035387E-3</c:v>
                </c:pt>
                <c:pt idx="2791">
                  <c:v>7.5292353991868758E-3</c:v>
                </c:pt>
                <c:pt idx="2792">
                  <c:v>7.5328803616457121E-3</c:v>
                </c:pt>
                <c:pt idx="2793">
                  <c:v>7.5364369314185045E-3</c:v>
                </c:pt>
                <c:pt idx="2794">
                  <c:v>7.5399052335896445E-3</c:v>
                </c:pt>
                <c:pt idx="2795">
                  <c:v>7.5432853899119311E-3</c:v>
                </c:pt>
                <c:pt idx="2796">
                  <c:v>7.5465775188284711E-3</c:v>
                </c:pt>
                <c:pt idx="2797">
                  <c:v>7.5497817354939741E-3</c:v>
                </c:pt>
                <c:pt idx="2798">
                  <c:v>7.5528981517952194E-3</c:v>
                </c:pt>
                <c:pt idx="2799">
                  <c:v>7.5559268763711225E-3</c:v>
                </c:pt>
                <c:pt idx="2800">
                  <c:v>7.5588680146319465E-3</c:v>
                </c:pt>
                <c:pt idx="2801">
                  <c:v>7.5617216687779978E-3</c:v>
                </c:pt>
                <c:pt idx="2802">
                  <c:v>7.5644879378177314E-3</c:v>
                </c:pt>
                <c:pt idx="2803">
                  <c:v>7.5671669175851808E-3</c:v>
                </c:pt>
                <c:pt idx="2804">
                  <c:v>7.5697587007568356E-3</c:v>
                </c:pt>
                <c:pt idx="2805">
                  <c:v>7.5722633768678877E-3</c:v>
                </c:pt>
                <c:pt idx="2806">
                  <c:v>7.5746810323278572E-3</c:v>
                </c:pt>
                <c:pt idx="2807">
                  <c:v>7.5770117504358652E-3</c:v>
                </c:pt>
                <c:pt idx="2808">
                  <c:v>7.5116270420635504E-3</c:v>
                </c:pt>
                <c:pt idx="2809">
                  <c:v>7.4427361163951888E-3</c:v>
                </c:pt>
                <c:pt idx="2810">
                  <c:v>7.3702406544116526E-3</c:v>
                </c:pt>
                <c:pt idx="2811">
                  <c:v>7.2940331803473162E-3</c:v>
                </c:pt>
                <c:pt idx="2812">
                  <c:v>7.2139960558963729E-3</c:v>
                </c:pt>
                <c:pt idx="2813">
                  <c:v>7.1300003141223731E-3</c:v>
                </c:pt>
                <c:pt idx="2814">
                  <c:v>7.054302533852713E-3</c:v>
                </c:pt>
                <c:pt idx="2815">
                  <c:v>6.9737093779117182E-3</c:v>
                </c:pt>
                <c:pt idx="2816">
                  <c:v>6.8880490143976396E-3</c:v>
                </c:pt>
                <c:pt idx="2817">
                  <c:v>6.7971298686013287E-3</c:v>
                </c:pt>
                <c:pt idx="2818">
                  <c:v>6.7007378821468417E-3</c:v>
                </c:pt>
                <c:pt idx="2819">
                  <c:v>6.5986332197327429E-3</c:v>
                </c:pt>
                <c:pt idx="2820">
                  <c:v>6.490546283680663E-3</c:v>
                </c:pt>
                <c:pt idx="2821">
                  <c:v>6.3761728522177662E-3</c:v>
                </c:pt>
                <c:pt idx="2822">
                  <c:v>6.2551680961293208E-3</c:v>
                </c:pt>
                <c:pt idx="2823">
                  <c:v>6.1271391422936519E-3</c:v>
                </c:pt>
                <c:pt idx="2824">
                  <c:v>5.9916357295764621E-3</c:v>
                </c:pt>
                <c:pt idx="2825">
                  <c:v>5.8481383235663049E-3</c:v>
                </c:pt>
                <c:pt idx="2826">
                  <c:v>5.6960427909128319E-3</c:v>
                </c:pt>
                <c:pt idx="2827">
                  <c:v>5.5346403305881284E-3</c:v>
                </c:pt>
                <c:pt idx="2828">
                  <c:v>5.3630907311691739E-3</c:v>
                </c:pt>
                <c:pt idx="2829">
                  <c:v>5.1803860166256301E-3</c:v>
                </c:pt>
                <c:pt idx="2830">
                  <c:v>4.9852998766839792E-3</c:v>
                </c:pt>
                <c:pt idx="2831">
                  <c:v>4.7763154134120847E-3</c:v>
                </c:pt>
                <c:pt idx="2832">
                  <c:v>4.5515185910910867E-3</c:v>
                </c:pt>
                <c:pt idx="2833">
                  <c:v>4.3084350442376676E-3</c:v>
                </c:pt>
                <c:pt idx="2834">
                  <c:v>4.0437683000513428E-3</c:v>
                </c:pt>
                <c:pt idx="2835">
                  <c:v>3.7529548474904977E-3</c:v>
                </c:pt>
                <c:pt idx="2836">
                  <c:v>3.4293492967066353E-3</c:v>
                </c:pt>
                <c:pt idx="2837">
                  <c:v>3.062574341801285E-3</c:v>
                </c:pt>
                <c:pt idx="2838">
                  <c:v>2.6346622341420376E-3</c:v>
                </c:pt>
                <c:pt idx="2839">
                  <c:v>2.1087169240290487E-3</c:v>
                </c:pt>
                <c:pt idx="2840">
                  <c:v>1.3766217825082628E-3</c:v>
                </c:pt>
                <c:pt idx="2841">
                  <c:v>1.3766937835430421E-3</c:v>
                </c:pt>
                <c:pt idx="2842">
                  <c:v>1.3767657318201514E-3</c:v>
                </c:pt>
                <c:pt idx="2843">
                  <c:v>1.3768376273478608E-3</c:v>
                </c:pt>
                <c:pt idx="2844">
                  <c:v>1.3769094701344326E-3</c:v>
                </c:pt>
                <c:pt idx="2845">
                  <c:v>1.3769812601881226E-3</c:v>
                </c:pt>
                <c:pt idx="2846">
                  <c:v>1.3770529975171766E-3</c:v>
                </c:pt>
                <c:pt idx="2847">
                  <c:v>1.3771246821298374E-3</c:v>
                </c:pt>
                <c:pt idx="2848">
                  <c:v>1.3771963140343335E-3</c:v>
                </c:pt>
                <c:pt idx="2849">
                  <c:v>1.377267893238891E-3</c:v>
                </c:pt>
                <c:pt idx="2850">
                  <c:v>1.3773394197517253E-3</c:v>
                </c:pt>
                <c:pt idx="2851">
                  <c:v>1.3774108935810454E-3</c:v>
                </c:pt>
                <c:pt idx="2852">
                  <c:v>1.3774823147350529E-3</c:v>
                </c:pt>
                <c:pt idx="2853">
                  <c:v>1.377553683221939E-3</c:v>
                </c:pt>
                <c:pt idx="2854">
                  <c:v>1.7174407068531235E-3</c:v>
                </c:pt>
                <c:pt idx="2855">
                  <c:v>1.9960973657508897E-3</c:v>
                </c:pt>
                <c:pt idx="2856">
                  <c:v>2.236528668754947E-3</c:v>
                </c:pt>
                <c:pt idx="2857">
                  <c:v>2.4500142773811666E-3</c:v>
                </c:pt>
                <c:pt idx="2858">
                  <c:v>2.643091582443561E-3</c:v>
                </c:pt>
                <c:pt idx="2859">
                  <c:v>2.8199556641195804E-3</c:v>
                </c:pt>
                <c:pt idx="2860">
                  <c:v>2.9834913210230489E-3</c:v>
                </c:pt>
                <c:pt idx="2861">
                  <c:v>3.1357845363231282E-3</c:v>
                </c:pt>
                <c:pt idx="2862">
                  <c:v>3.278402436320214E-3</c:v>
                </c:pt>
                <c:pt idx="2863">
                  <c:v>3.4125582912678623E-3</c:v>
                </c:pt>
                <c:pt idx="2864">
                  <c:v>3.5392145073074341E-3</c:v>
                </c:pt>
                <c:pt idx="2865">
                  <c:v>3.6591499349949335E-3</c:v>
                </c:pt>
                <c:pt idx="2866">
                  <c:v>3.7730055453729576E-3</c:v>
                </c:pt>
                <c:pt idx="2867">
                  <c:v>3.8813164164572351E-3</c:v>
                </c:pt>
                <c:pt idx="2868">
                  <c:v>3.9845347387755838E-3</c:v>
                </c:pt>
                <c:pt idx="2869">
                  <c:v>4.0830467453804691E-3</c:v>
                </c:pt>
                <c:pt idx="2870">
                  <c:v>4.1771854215510162E-3</c:v>
                </c:pt>
                <c:pt idx="2871">
                  <c:v>4.2672402144334799E-3</c:v>
                </c:pt>
                <c:pt idx="2872">
                  <c:v>4.3534645662899208E-3</c:v>
                </c:pt>
                <c:pt idx="2873">
                  <c:v>4.4360818401838718E-3</c:v>
                </c:pt>
                <c:pt idx="2874">
                  <c:v>4.5152900389986064E-3</c:v>
                </c:pt>
                <c:pt idx="2875">
                  <c:v>4.5912656055116909E-3</c:v>
                </c:pt>
                <c:pt idx="2876">
                  <c:v>4.649797037351632E-3</c:v>
                </c:pt>
                <c:pt idx="2877">
                  <c:v>4.7045516446984209E-3</c:v>
                </c:pt>
                <c:pt idx="2878">
                  <c:v>4.755659883503691E-3</c:v>
                </c:pt>
                <c:pt idx="2879">
                  <c:v>4.8032381513265845E-3</c:v>
                </c:pt>
                <c:pt idx="2880">
                  <c:v>4.8473903917482519E-3</c:v>
                </c:pt>
                <c:pt idx="2881">
                  <c:v>4.8882094413525779E-3</c:v>
                </c:pt>
                <c:pt idx="2882">
                  <c:v>4.9257781655191197E-3</c:v>
                </c:pt>
                <c:pt idx="2883">
                  <c:v>4.9601704194656886E-3</c:v>
                </c:pt>
                <c:pt idx="2884">
                  <c:v>4.9914518634602816E-3</c:v>
                </c:pt>
                <c:pt idx="2885">
                  <c:v>5.0196806553007949E-3</c:v>
                </c:pt>
                <c:pt idx="2886">
                  <c:v>5.0449080386090342E-3</c:v>
                </c:pt>
                <c:pt idx="2887">
                  <c:v>5.0671788418906469E-3</c:v>
                </c:pt>
                <c:pt idx="2888">
                  <c:v>5.0865319004452922E-3</c:v>
                </c:pt>
                <c:pt idx="2889">
                  <c:v>5.1030004109006441E-3</c:v>
                </c:pt>
                <c:pt idx="2890">
                  <c:v>5.1166122262604422E-3</c:v>
                </c:pt>
                <c:pt idx="2891">
                  <c:v>5.1273900978026513E-3</c:v>
                </c:pt>
                <c:pt idx="2892">
                  <c:v>5.1353186629819548E-3</c:v>
                </c:pt>
                <c:pt idx="2893">
                  <c:v>5.1431818062063752E-3</c:v>
                </c:pt>
                <c:pt idx="2894">
                  <c:v>5.1509798270823453E-3</c:v>
                </c:pt>
                <c:pt idx="2895">
                  <c:v>5.1587130209308661E-3</c:v>
                </c:pt>
                <c:pt idx="2896">
                  <c:v>5.1663816788570221E-3</c:v>
                </c:pt>
                <c:pt idx="2897">
                  <c:v>5.1739860878178669E-3</c:v>
                </c:pt>
                <c:pt idx="2898">
                  <c:v>5.1815265306887686E-3</c:v>
                </c:pt>
                <c:pt idx="2899">
                  <c:v>5.1890032863282903E-3</c:v>
                </c:pt>
                <c:pt idx="2900">
                  <c:v>5.1964166296415721E-3</c:v>
                </c:pt>
                <c:pt idx="2901">
                  <c:v>5.2037668316423013E-3</c:v>
                </c:pt>
                <c:pt idx="2902">
                  <c:v>5.2110541595133232E-3</c:v>
                </c:pt>
                <c:pt idx="2903">
                  <c:v>5.2182788766658621E-3</c:v>
                </c:pt>
                <c:pt idx="2904">
                  <c:v>5.2254412427974514E-3</c:v>
                </c:pt>
                <c:pt idx="2905">
                  <c:v>5.2325415139485932E-3</c:v>
                </c:pt>
                <c:pt idx="2906">
                  <c:v>5.2395799425581611E-3</c:v>
                </c:pt>
                <c:pt idx="2907">
                  <c:v>5.2465567775175732E-3</c:v>
                </c:pt>
                <c:pt idx="2908">
                  <c:v>5.2534722642238081E-3</c:v>
                </c:pt>
                <c:pt idx="2909">
                  <c:v>5.2603266446312521E-3</c:v>
                </c:pt>
                <c:pt idx="2910">
                  <c:v>5.2671201573024342E-3</c:v>
                </c:pt>
                <c:pt idx="2911">
                  <c:v>5.2738530374576448E-3</c:v>
                </c:pt>
                <c:pt idx="2912">
                  <c:v>5.2805255170234929E-3</c:v>
                </c:pt>
                <c:pt idx="2913">
                  <c:v>5.2871378246804454E-3</c:v>
                </c:pt>
                <c:pt idx="2914">
                  <c:v>5.2936901859093159E-3</c:v>
                </c:pt>
                <c:pt idx="2915">
                  <c:v>5.3211095738831468E-3</c:v>
                </c:pt>
                <c:pt idx="2916">
                  <c:v>5.3481124887898718E-3</c:v>
                </c:pt>
                <c:pt idx="2917">
                  <c:v>5.3747052078072545E-3</c:v>
                </c:pt>
                <c:pt idx="2918">
                  <c:v>5.4008937900602728E-3</c:v>
                </c:pt>
                <c:pt idx="2919">
                  <c:v>5.4266840865111968E-3</c:v>
                </c:pt>
                <c:pt idx="2920">
                  <c:v>5.4520817492657806E-3</c:v>
                </c:pt>
                <c:pt idx="2921">
                  <c:v>5.4770922403371324E-3</c:v>
                </c:pt>
                <c:pt idx="2922">
                  <c:v>5.5017208399051271E-3</c:v>
                </c:pt>
                <c:pt idx="2923">
                  <c:v>5.52597265410647E-3</c:v>
                </c:pt>
                <c:pt idx="2924">
                  <c:v>5.5498526223873362E-3</c:v>
                </c:pt>
                <c:pt idx="2925">
                  <c:v>5.5733655244481926E-3</c:v>
                </c:pt>
                <c:pt idx="2926">
                  <c:v>5.5965159868079399E-3</c:v>
                </c:pt>
                <c:pt idx="2927">
                  <c:v>5.6193084890124043E-3</c:v>
                </c:pt>
                <c:pt idx="2928">
                  <c:v>5.6417473695104282E-3</c:v>
                </c:pt>
                <c:pt idx="2929">
                  <c:v>5.6638368312187356E-3</c:v>
                </c:pt>
                <c:pt idx="2930">
                  <c:v>5.6855809467953973E-3</c:v>
                </c:pt>
                <c:pt idx="2931">
                  <c:v>5.7381313343162193E-3</c:v>
                </c:pt>
                <c:pt idx="2932">
                  <c:v>5.7885105693276269E-3</c:v>
                </c:pt>
                <c:pt idx="2933">
                  <c:v>5.8367748720188645E-3</c:v>
                </c:pt>
                <c:pt idx="2934">
                  <c:v>5.8829762957283132E-3</c:v>
                </c:pt>
                <c:pt idx="2935">
                  <c:v>5.9271630802289286E-3</c:v>
                </c:pt>
                <c:pt idx="2936">
                  <c:v>5.9693799642185335E-3</c:v>
                </c:pt>
                <c:pt idx="2937">
                  <c:v>6.0096684624740826E-3</c:v>
                </c:pt>
                <c:pt idx="2938">
                  <c:v>6.048067112272717E-3</c:v>
                </c:pt>
                <c:pt idx="2939">
                  <c:v>6.0846116929769017E-3</c:v>
                </c:pt>
                <c:pt idx="2940">
                  <c:v>6.119335422096495E-3</c:v>
                </c:pt>
                <c:pt idx="2941">
                  <c:v>6.15226913065381E-3</c:v>
                </c:pt>
                <c:pt idx="2942">
                  <c:v>6.1834414202710554E-3</c:v>
                </c:pt>
                <c:pt idx="2943">
                  <c:v>6.2128788040576631E-3</c:v>
                </c:pt>
                <c:pt idx="2944">
                  <c:v>6.2406058330863523E-3</c:v>
                </c:pt>
                <c:pt idx="2945">
                  <c:v>6.2666452100028002E-3</c:v>
                </c:pt>
                <c:pt idx="2946">
                  <c:v>6.2910178911053669E-3</c:v>
                </c:pt>
                <c:pt idx="2947">
                  <c:v>6.3137431780538782E-3</c:v>
                </c:pt>
                <c:pt idx="2948">
                  <c:v>6.3348388002137162E-3</c:v>
                </c:pt>
                <c:pt idx="2949">
                  <c:v>6.3543209885102295E-3</c:v>
                </c:pt>
                <c:pt idx="2950">
                  <c:v>6.3722045415544543E-3</c:v>
                </c:pt>
                <c:pt idx="2951">
                  <c:v>6.3885028847023373E-3</c:v>
                </c:pt>
                <c:pt idx="2952">
                  <c:v>6.4032281226230068E-3</c:v>
                </c:pt>
                <c:pt idx="2953">
                  <c:v>6.4163910858758711E-3</c:v>
                </c:pt>
                <c:pt idx="2954">
                  <c:v>6.4280013719290536E-3</c:v>
                </c:pt>
                <c:pt idx="2955">
                  <c:v>6.4376264813875185E-3</c:v>
                </c:pt>
                <c:pt idx="2956">
                  <c:v>6.447079689542474E-3</c:v>
                </c:pt>
                <c:pt idx="2957">
                  <c:v>6.4563617514719045E-3</c:v>
                </c:pt>
                <c:pt idx="2958">
                  <c:v>6.4654734042865524E-3</c:v>
                </c:pt>
                <c:pt idx="2959">
                  <c:v>6.4744153674531277E-3</c:v>
                </c:pt>
                <c:pt idx="2960">
                  <c:v>6.4831883431070306E-3</c:v>
                </c:pt>
                <c:pt idx="2961">
                  <c:v>6.4917930163548507E-3</c:v>
                </c:pt>
                <c:pt idx="2962">
                  <c:v>6.5002300555670658E-3</c:v>
                </c:pt>
                <c:pt idx="2963">
                  <c:v>6.5085001126611733E-3</c:v>
                </c:pt>
                <c:pt idx="2964">
                  <c:v>6.5166038233755259E-3</c:v>
                </c:pt>
                <c:pt idx="2965">
                  <c:v>6.524541807534358E-3</c:v>
                </c:pt>
                <c:pt idx="2966">
                  <c:v>6.5323146693039838E-3</c:v>
                </c:pt>
                <c:pt idx="2967">
                  <c:v>6.5399229974406831E-3</c:v>
                </c:pt>
                <c:pt idx="2968">
                  <c:v>6.54736736553037E-3</c:v>
                </c:pt>
                <c:pt idx="2969">
                  <c:v>6.5546483322204106E-3</c:v>
                </c:pt>
                <c:pt idx="2970">
                  <c:v>6.5617664414436847E-3</c:v>
                </c:pt>
                <c:pt idx="2971">
                  <c:v>6.568722222635273E-3</c:v>
                </c:pt>
                <c:pt idx="2972">
                  <c:v>6.5755161909417815E-3</c:v>
                </c:pt>
                <c:pt idx="2973">
                  <c:v>6.5821488474237409E-3</c:v>
                </c:pt>
                <c:pt idx="2974">
                  <c:v>6.6025946138569304E-3</c:v>
                </c:pt>
                <c:pt idx="2975">
                  <c:v>6.6209170275471369E-3</c:v>
                </c:pt>
                <c:pt idx="2976">
                  <c:v>6.6371336736451717E-3</c:v>
                </c:pt>
                <c:pt idx="2977">
                  <c:v>6.6512599545834831E-3</c:v>
                </c:pt>
                <c:pt idx="2978">
                  <c:v>6.6633091651593845E-3</c:v>
                </c:pt>
                <c:pt idx="2979">
                  <c:v>6.6732925563763945E-3</c:v>
                </c:pt>
                <c:pt idx="2980">
                  <c:v>6.6812193887732753E-3</c:v>
                </c:pt>
                <c:pt idx="2981">
                  <c:v>6.6870969758402333E-3</c:v>
                </c:pt>
                <c:pt idx="2982">
                  <c:v>6.6909307180020349E-3</c:v>
                </c:pt>
                <c:pt idx="2983">
                  <c:v>6.6927241275399193E-3</c:v>
                </c:pt>
                <c:pt idx="2984">
                  <c:v>6.6924788447216476E-3</c:v>
                </c:pt>
                <c:pt idx="2985">
                  <c:v>6.6901946453133045E-3</c:v>
                </c:pt>
                <c:pt idx="2986">
                  <c:v>6.685869439553147E-3</c:v>
                </c:pt>
                <c:pt idx="2987">
                  <c:v>6.679499262576714E-3</c:v>
                </c:pt>
                <c:pt idx="2988">
                  <c:v>6.6710782561903046E-3</c:v>
                </c:pt>
                <c:pt idx="2989">
                  <c:v>6.66059864179695E-3</c:v>
                </c:pt>
                <c:pt idx="2990">
                  <c:v>6.6480506841810269E-3</c:v>
                </c:pt>
                <c:pt idx="2991">
                  <c:v>6.6334226457547751E-3</c:v>
                </c:pt>
                <c:pt idx="2992">
                  <c:v>6.6167007307588619E-3</c:v>
                </c:pt>
                <c:pt idx="2993">
                  <c:v>6.6074535269881511E-3</c:v>
                </c:pt>
                <c:pt idx="2994">
                  <c:v>6.5981512578953318E-3</c:v>
                </c:pt>
                <c:pt idx="2995">
                  <c:v>6.5887936902514852E-3</c:v>
                </c:pt>
                <c:pt idx="2996">
                  <c:v>6.5793805881104121E-3</c:v>
                </c:pt>
                <c:pt idx="2997">
                  <c:v>6.5699117127694141E-3</c:v>
                </c:pt>
                <c:pt idx="2998">
                  <c:v>6.5603868227292628E-3</c:v>
                </c:pt>
                <c:pt idx="2999">
                  <c:v>6.550805673653369E-3</c:v>
                </c:pt>
                <c:pt idx="3000">
                  <c:v>6.5411680183261453E-3</c:v>
                </c:pt>
                <c:pt idx="3001">
                  <c:v>6.5314736066105989E-3</c:v>
                </c:pt>
                <c:pt idx="3002">
                  <c:v>6.5217221854049464E-3</c:v>
                </c:pt>
                <c:pt idx="3003">
                  <c:v>6.5119134985985403E-3</c:v>
                </c:pt>
                <c:pt idx="3004">
                  <c:v>6.5020472870266762E-3</c:v>
                </c:pt>
                <c:pt idx="3005">
                  <c:v>6.4921232884246971E-3</c:v>
                </c:pt>
                <c:pt idx="3006">
                  <c:v>6.4821412373810613E-3</c:v>
                </c:pt>
                <c:pt idx="3007">
                  <c:v>6.4721008652894206E-3</c:v>
                </c:pt>
                <c:pt idx="3008">
                  <c:v>6.4620019002998227E-3</c:v>
                </c:pt>
                <c:pt idx="3009">
                  <c:v>6.4518440672687799E-3</c:v>
                </c:pt>
                <c:pt idx="3010">
                  <c:v>6.4416270877083841E-3</c:v>
                </c:pt>
                <c:pt idx="3011">
                  <c:v>6.4313506797343796E-3</c:v>
                </c:pt>
                <c:pt idx="3012">
                  <c:v>6.4027740718723136E-3</c:v>
                </c:pt>
                <c:pt idx="3013">
                  <c:v>6.3737455288186227E-3</c:v>
                </c:pt>
                <c:pt idx="3014">
                  <c:v>6.3442588470053012E-3</c:v>
                </c:pt>
                <c:pt idx="3015">
                  <c:v>6.3143076081585633E-3</c:v>
                </c:pt>
                <c:pt idx="3016">
                  <c:v>6.2838851695482074E-3</c:v>
                </c:pt>
                <c:pt idx="3017">
                  <c:v>6.2529846536402995E-3</c:v>
                </c:pt>
                <c:pt idx="3018">
                  <c:v>6.2215989371084352E-3</c:v>
                </c:pt>
                <c:pt idx="3019">
                  <c:v>6.1897206391541768E-3</c:v>
                </c:pt>
                <c:pt idx="3020">
                  <c:v>6.157342109083125E-3</c:v>
                </c:pt>
                <c:pt idx="3021">
                  <c:v>6.124455413077939E-3</c:v>
                </c:pt>
                <c:pt idx="3022">
                  <c:v>6.0910523201041086E-3</c:v>
                </c:pt>
                <c:pt idx="3023">
                  <c:v>6.0571242868779195E-3</c:v>
                </c:pt>
                <c:pt idx="3024">
                  <c:v>6.0226624418193483E-3</c:v>
                </c:pt>
                <c:pt idx="3025">
                  <c:v>5.9876575679050931E-3</c:v>
                </c:pt>
                <c:pt idx="3026">
                  <c:v>5.9521000843278347E-3</c:v>
                </c:pt>
                <c:pt idx="3027">
                  <c:v>5.915980026858959E-3</c:v>
                </c:pt>
                <c:pt idx="3028">
                  <c:v>5.8792870268007461E-3</c:v>
                </c:pt>
                <c:pt idx="3029">
                  <c:v>5.8420102884020522E-3</c:v>
                </c:pt>
                <c:pt idx="3030">
                  <c:v>5.8041385645983606E-3</c:v>
                </c:pt>
                <c:pt idx="3031">
                  <c:v>5.7656601309212544E-3</c:v>
                </c:pt>
                <c:pt idx="3032">
                  <c:v>5.7340921107227969E-3</c:v>
                </c:pt>
                <c:pt idx="3033">
                  <c:v>5.7009081394414282E-3</c:v>
                </c:pt>
                <c:pt idx="3034">
                  <c:v>5.6660798252039677E-3</c:v>
                </c:pt>
                <c:pt idx="3035">
                  <c:v>5.6295766490878311E-3</c:v>
                </c:pt>
                <c:pt idx="3036">
                  <c:v>5.5913658082318374E-3</c:v>
                </c:pt>
                <c:pt idx="3037">
                  <c:v>5.5514120407434116E-3</c:v>
                </c:pt>
                <c:pt idx="3038">
                  <c:v>5.5096774299313962E-3</c:v>
                </c:pt>
                <c:pt idx="3039">
                  <c:v>5.4661211849736397E-3</c:v>
                </c:pt>
                <c:pt idx="3040">
                  <c:v>5.4206993946240341E-3</c:v>
                </c:pt>
                <c:pt idx="3041">
                  <c:v>5.3733647499564765E-3</c:v>
                </c:pt>
                <c:pt idx="3042">
                  <c:v>5.3240662314071596E-3</c:v>
                </c:pt>
                <c:pt idx="3043">
                  <c:v>5.272748754481177E-3</c:v>
                </c:pt>
                <c:pt idx="3044">
                  <c:v>5.219352767393032E-3</c:v>
                </c:pt>
                <c:pt idx="3045">
                  <c:v>5.1638137925608223E-3</c:v>
                </c:pt>
                <c:pt idx="3046">
                  <c:v>5.1060619022028266E-3</c:v>
                </c:pt>
                <c:pt idx="3047">
                  <c:v>5.0460211162014143E-3</c:v>
                </c:pt>
                <c:pt idx="3048">
                  <c:v>4.9836087077851261E-3</c:v>
                </c:pt>
                <c:pt idx="3049">
                  <c:v>4.9187343992749284E-3</c:v>
                </c:pt>
                <c:pt idx="3050">
                  <c:v>4.8512994259318808E-3</c:v>
                </c:pt>
                <c:pt idx="3051">
                  <c:v>4.7811954405379649E-3</c:v>
                </c:pt>
                <c:pt idx="3052">
                  <c:v>4.7083032243402535E-3</c:v>
                </c:pt>
                <c:pt idx="3053">
                  <c:v>4.6567561800965277E-3</c:v>
                </c:pt>
                <c:pt idx="3054">
                  <c:v>4.600835401085651E-3</c:v>
                </c:pt>
                <c:pt idx="3055">
                  <c:v>4.5403792851897509E-3</c:v>
                </c:pt>
                <c:pt idx="3056">
                  <c:v>4.4752040308078372E-3</c:v>
                </c:pt>
                <c:pt idx="3057">
                  <c:v>4.4051001781819504E-3</c:v>
                </c:pt>
                <c:pt idx="3058">
                  <c:v>4.3298283384864108E-3</c:v>
                </c:pt>
                <c:pt idx="3059">
                  <c:v>4.2491138723483052E-3</c:v>
                </c:pt>
                <c:pt idx="3060">
                  <c:v>4.1626401908028193E-3</c:v>
                </c:pt>
                <c:pt idx="3061">
                  <c:v>4.0700402227094121E-3</c:v>
                </c:pt>
                <c:pt idx="3062">
                  <c:v>3.970885401184409E-3</c:v>
                </c:pt>
                <c:pt idx="3063">
                  <c:v>3.8646712308665746E-3</c:v>
                </c:pt>
                <c:pt idx="3064">
                  <c:v>3.7507980450188867E-3</c:v>
                </c:pt>
                <c:pt idx="3065">
                  <c:v>3.6285448357197807E-3</c:v>
                </c:pt>
                <c:pt idx="3066">
                  <c:v>3.4970328385105528E-3</c:v>
                </c:pt>
                <c:pt idx="3067">
                  <c:v>3.3551734859609147E-3</c:v>
                </c:pt>
                <c:pt idx="3068">
                  <c:v>3.2015916302130755E-3</c:v>
                </c:pt>
                <c:pt idx="3069">
                  <c:v>3.0345079025909864E-3</c:v>
                </c:pt>
                <c:pt idx="3070">
                  <c:v>2.8515499037550184E-3</c:v>
                </c:pt>
                <c:pt idx="3071">
                  <c:v>2.6494310511513161E-3</c:v>
                </c:pt>
                <c:pt idx="3072">
                  <c:v>2.4233617836562633E-3</c:v>
                </c:pt>
                <c:pt idx="3073">
                  <c:v>2.1658552981785213E-3</c:v>
                </c:pt>
                <c:pt idx="3074">
                  <c:v>1.863927415242254E-3</c:v>
                </c:pt>
                <c:pt idx="3075">
                  <c:v>1.8705590419844215E-3</c:v>
                </c:pt>
                <c:pt idx="3076">
                  <c:v>1.8771042987567707E-3</c:v>
                </c:pt>
                <c:pt idx="3077">
                  <c:v>1.8835640859487868E-3</c:v>
                </c:pt>
                <c:pt idx="3078">
                  <c:v>1.8899392799623179E-3</c:v>
                </c:pt>
                <c:pt idx="3079">
                  <c:v>1.8962307340132283E-3</c:v>
                </c:pt>
                <c:pt idx="3080">
                  <c:v>1.8929189505765538E-3</c:v>
                </c:pt>
                <c:pt idx="3081">
                  <c:v>1.8895418716630636E-3</c:v>
                </c:pt>
                <c:pt idx="3082">
                  <c:v>1.8860991465362259E-3</c:v>
                </c:pt>
                <c:pt idx="3083">
                  <c:v>1.8825904150510317E-3</c:v>
                </c:pt>
                <c:pt idx="3084">
                  <c:v>1.8790153074416296E-3</c:v>
                </c:pt>
                <c:pt idx="3085">
                  <c:v>1.8753734441008087E-3</c:v>
                </c:pt>
                <c:pt idx="3086">
                  <c:v>1.8716644353509789E-3</c:v>
                </c:pt>
                <c:pt idx="3087">
                  <c:v>1.8678878812063329E-3</c:v>
                </c:pt>
                <c:pt idx="3088">
                  <c:v>1.8640433711257572E-3</c:v>
                </c:pt>
                <c:pt idx="3089">
                  <c:v>1.8601304837561493E-3</c:v>
                </c:pt>
                <c:pt idx="3090">
                  <c:v>1.8561487866656868E-3</c:v>
                </c:pt>
                <c:pt idx="3091">
                  <c:v>1.8520978360666417E-3</c:v>
                </c:pt>
                <c:pt idx="3092">
                  <c:v>1.8479771765272362E-3</c:v>
                </c:pt>
                <c:pt idx="3093">
                  <c:v>1.8437863406721045E-3</c:v>
                </c:pt>
                <c:pt idx="3094">
                  <c:v>1.8395248488707896E-3</c:v>
                </c:pt>
                <c:pt idx="3095">
                  <c:v>1.8351922089137626E-3</c:v>
                </c:pt>
                <c:pt idx="3096">
                  <c:v>1.8307879156753992E-3</c:v>
                </c:pt>
                <c:pt idx="3097">
                  <c:v>1.8263114507632515E-3</c:v>
                </c:pt>
                <c:pt idx="3098">
                  <c:v>1.8217622821530498E-3</c:v>
                </c:pt>
                <c:pt idx="3099">
                  <c:v>1.8171398638086764E-3</c:v>
                </c:pt>
                <c:pt idx="3100">
                  <c:v>1.8124436352864469E-3</c:v>
                </c:pt>
                <c:pt idx="3101">
                  <c:v>1.8076730213229118E-3</c:v>
                </c:pt>
                <c:pt idx="3102">
                  <c:v>1.8028274314053642E-3</c:v>
                </c:pt>
                <c:pt idx="3103">
                  <c:v>1.797906259324228E-3</c:v>
                </c:pt>
                <c:pt idx="3104">
                  <c:v>1.7929088827063752E-3</c:v>
                </c:pt>
                <c:pt idx="3105">
                  <c:v>1.7878346625284521E-3</c:v>
                </c:pt>
                <c:pt idx="3106">
                  <c:v>1.7826829426091533E-3</c:v>
                </c:pt>
                <c:pt idx="3107">
                  <c:v>1.7774530490794009E-3</c:v>
                </c:pt>
                <c:pt idx="3108">
                  <c:v>1.7721442898292132E-3</c:v>
                </c:pt>
                <c:pt idx="3109">
                  <c:v>1.7667559539301222E-3</c:v>
                </c:pt>
                <c:pt idx="3110">
                  <c:v>1.7612873110317323E-3</c:v>
                </c:pt>
                <c:pt idx="3111">
                  <c:v>1.7557376107311304E-3</c:v>
                </c:pt>
                <c:pt idx="3112">
                  <c:v>1.7501060819135933E-3</c:v>
                </c:pt>
                <c:pt idx="3113">
                  <c:v>1.73992170512681E-3</c:v>
                </c:pt>
                <c:pt idx="3114">
                  <c:v>1.7292730115278105E-3</c:v>
                </c:pt>
                <c:pt idx="3115">
                  <c:v>1.7181513679627208E-3</c:v>
                </c:pt>
                <c:pt idx="3116">
                  <c:v>1.7065475277508353E-3</c:v>
                </c:pt>
                <c:pt idx="3117">
                  <c:v>1.6944515844719303E-3</c:v>
                </c:pt>
                <c:pt idx="3118">
                  <c:v>1.6841590279611828E-3</c:v>
                </c:pt>
                <c:pt idx="3119">
                  <c:v>1.673710363880975E-3</c:v>
                </c:pt>
                <c:pt idx="3120">
                  <c:v>1.6631026499340585E-3</c:v>
                </c:pt>
                <c:pt idx="3121">
                  <c:v>1.6523328228987319E-3</c:v>
                </c:pt>
                <c:pt idx="3122">
                  <c:v>1.6413976917234265E-3</c:v>
                </c:pt>
                <c:pt idx="3123">
                  <c:v>1.630293930098862E-3</c:v>
                </c:pt>
                <c:pt idx="3124">
                  <c:v>1.6190180684584939E-3</c:v>
                </c:pt>
                <c:pt idx="3125">
                  <c:v>1.6075664853525153E-3</c:v>
                </c:pt>
                <c:pt idx="3126">
                  <c:v>1.5959353981342421E-3</c:v>
                </c:pt>
                <c:pt idx="3127">
                  <c:v>1.5841208528906048E-3</c:v>
                </c:pt>
                <c:pt idx="3128">
                  <c:v>1.5721187135402711E-3</c:v>
                </c:pt>
                <c:pt idx="3129">
                  <c:v>1.5599246500135381E-3</c:v>
                </c:pt>
                <c:pt idx="3130">
                  <c:v>1.5475341254175597E-3</c:v>
                </c:pt>
                <c:pt idx="3131">
                  <c:v>1.5349423820781079E-3</c:v>
                </c:pt>
                <c:pt idx="3132">
                  <c:v>1.5221444263351085E-3</c:v>
                </c:pt>
                <c:pt idx="3133">
                  <c:v>1.5091350119529265E-3</c:v>
                </c:pt>
                <c:pt idx="3134">
                  <c:v>1.4959086219876404E-3</c:v>
                </c:pt>
                <c:pt idx="3135">
                  <c:v>1.4824594489318921E-3</c:v>
                </c:pt>
                <c:pt idx="3136">
                  <c:v>1.4687813729325559E-3</c:v>
                </c:pt>
                <c:pt idx="3137">
                  <c:v>1.4548679378471186E-3</c:v>
                </c:pt>
                <c:pt idx="3138">
                  <c:v>1.4407123248702707E-3</c:v>
                </c:pt>
                <c:pt idx="3139">
                  <c:v>1.4263073234216975E-3</c:v>
                </c:pt>
                <c:pt idx="3140">
                  <c:v>1.4116452989385571E-3</c:v>
                </c:pt>
                <c:pt idx="3141">
                  <c:v>1.3967181571598393E-3</c:v>
                </c:pt>
                <c:pt idx="3142">
                  <c:v>1.3815173044230452E-3</c:v>
                </c:pt>
                <c:pt idx="3143">
                  <c:v>1.3660336034140442E-3</c:v>
                </c:pt>
                <c:pt idx="3144">
                  <c:v>1.350257323715773E-3</c:v>
                </c:pt>
                <c:pt idx="3145">
                  <c:v>1.3341780863870829E-3</c:v>
                </c:pt>
                <c:pt idx="3146">
                  <c:v>1.317784801664752E-3</c:v>
                </c:pt>
                <c:pt idx="3147">
                  <c:v>1.3010655987141526E-3</c:v>
                </c:pt>
                <c:pt idx="3148">
                  <c:v>1.2840077461494998E-3</c:v>
                </c:pt>
                <c:pt idx="3149">
                  <c:v>1.2665975617938434E-3</c:v>
                </c:pt>
                <c:pt idx="3150">
                  <c:v>1.2488203098396467E-3</c:v>
                </c:pt>
                <c:pt idx="3151">
                  <c:v>1.2306600831868907E-3</c:v>
                </c:pt>
                <c:pt idx="3152">
                  <c:v>1.2120996682562155E-3</c:v>
                </c:pt>
                <c:pt idx="3153">
                  <c:v>1.1931203889716181E-3</c:v>
                </c:pt>
                <c:pt idx="3154">
                  <c:v>1.1892632155193863E-3</c:v>
                </c:pt>
                <c:pt idx="3155">
                  <c:v>1.1846302424668672E-3</c:v>
                </c:pt>
                <c:pt idx="3156">
                  <c:v>1.177007357056009E-3</c:v>
                </c:pt>
                <c:pt idx="3157">
                  <c:v>1.1692977074418791E-3</c:v>
                </c:pt>
                <c:pt idx="3158">
                  <c:v>1.1614995658895905E-3</c:v>
                </c:pt>
                <c:pt idx="3159">
                  <c:v>1.1536111378461086E-3</c:v>
                </c:pt>
                <c:pt idx="3160">
                  <c:v>1.1456305582653961E-3</c:v>
                </c:pt>
                <c:pt idx="3161">
                  <c:v>1.1375558876681085E-3</c:v>
                </c:pt>
                <c:pt idx="3162">
                  <c:v>1.1293851079119492E-3</c:v>
                </c:pt>
                <c:pt idx="3163">
                  <c:v>1.121116117646249E-3</c:v>
                </c:pt>
                <c:pt idx="3164">
                  <c:v>1.1127467274214388E-3</c:v>
                </c:pt>
                <c:pt idx="3165">
                  <c:v>1.1042746544207421E-3</c:v>
                </c:pt>
                <c:pt idx="3166">
                  <c:v>1.0956975167777775E-3</c:v>
                </c:pt>
                <c:pt idx="3167">
                  <c:v>1.087012827439461E-3</c:v>
                </c:pt>
                <c:pt idx="3168">
                  <c:v>1.0782179875289076E-3</c:v>
                </c:pt>
                <c:pt idx="3169">
                  <c:v>1.0693102791574803E-3</c:v>
                </c:pt>
                <c:pt idx="3170">
                  <c:v>1.0602868576290181E-3</c:v>
                </c:pt>
                <c:pt idx="3171">
                  <c:v>1.051144742972058E-3</c:v>
                </c:pt>
                <c:pt idx="3172">
                  <c:v>1.0418808107277807E-3</c:v>
                </c:pt>
                <c:pt idx="3173">
                  <c:v>1.0324917819119781E-3</c:v>
                </c:pt>
                <c:pt idx="3174">
                  <c:v>1.0229742120585316E-3</c:v>
                </c:pt>
                <c:pt idx="3175">
                  <c:v>1.0133244792393911E-3</c:v>
                </c:pt>
                <c:pt idx="3176">
                  <c:v>1.0035387709415107E-3</c:v>
                </c:pt>
                <c:pt idx="3177">
                  <c:v>9.9361306966435519E-4</c:v>
                </c:pt>
                <c:pt idx="3178">
                  <c:v>9.835431370818742E-4</c:v>
                </c:pt>
                <c:pt idx="3179">
                  <c:v>9.7332449658985606E-4</c:v>
                </c:pt>
                <c:pt idx="3180">
                  <c:v>9.6295241403246109E-4</c:v>
                </c:pt>
                <c:pt idx="3181">
                  <c:v>9.6995529291673231E-4</c:v>
                </c:pt>
                <c:pt idx="3182">
                  <c:v>9.7683177506403254E-4</c:v>
                </c:pt>
                <c:pt idx="3183">
                  <c:v>9.8358451149031518E-4</c:v>
                </c:pt>
                <c:pt idx="3184">
                  <c:v>9.9021603383497338E-4</c:v>
                </c:pt>
                <c:pt idx="3185">
                  <c:v>9.9672876151709927E-4</c:v>
                </c:pt>
                <c:pt idx="3186">
                  <c:v>1.0069440958511765E-3</c:v>
                </c:pt>
                <c:pt idx="3187">
                  <c:v>1.01690715546904E-3</c:v>
                </c:pt>
                <c:pt idx="3188">
                  <c:v>1.0266252851255846E-3</c:v>
                </c:pt>
                <c:pt idx="3189">
                  <c:v>1.0361053767907512E-3</c:v>
                </c:pt>
                <c:pt idx="3190">
                  <c:v>1.0453539066319498E-3</c:v>
                </c:pt>
                <c:pt idx="3191">
                  <c:v>1.0543769681414324E-3</c:v>
                </c:pt>
                <c:pt idx="3192">
                  <c:v>1.0631803018886403E-3</c:v>
                </c:pt>
                <c:pt idx="3193">
                  <c:v>1.0717693223083881E-3</c:v>
                </c:pt>
                <c:pt idx="3194">
                  <c:v>1.0801491418777338E-3</c:v>
                </c:pt>
                <c:pt idx="3195">
                  <c:v>1.0883245929856997E-3</c:v>
                </c:pt>
                <c:pt idx="3196">
                  <c:v>1.0963002477589045E-3</c:v>
                </c:pt>
                <c:pt idx="3197">
                  <c:v>1.1040804360713228E-3</c:v>
                </c:pt>
                <c:pt idx="3198">
                  <c:v>1.1116692619368015E-3</c:v>
                </c:pt>
                <c:pt idx="3199">
                  <c:v>1.1190706184576759E-3</c:v>
                </c:pt>
                <c:pt idx="3200">
                  <c:v>1.1262882014812358E-3</c:v>
                </c:pt>
                <c:pt idx="3201">
                  <c:v>1.1333255220972002E-3</c:v>
                </c:pt>
                <c:pt idx="3202">
                  <c:v>1.1401859180933643E-3</c:v>
                </c:pt>
                <c:pt idx="3203">
                  <c:v>1.1468725644727851E-3</c:v>
                </c:pt>
                <c:pt idx="3204">
                  <c:v>1.1533884831238874E-3</c:v>
                </c:pt>
                <c:pt idx="3205">
                  <c:v>1.1597365517244513E-3</c:v>
                </c:pt>
                <c:pt idx="3206">
                  <c:v>1.1659195119514409E-3</c:v>
                </c:pt>
                <c:pt idx="3207">
                  <c:v>1.171939977060646E-3</c:v>
                </c:pt>
                <c:pt idx="3208">
                  <c:v>1.1778004388932762E-3</c:v>
                </c:pt>
                <c:pt idx="3209">
                  <c:v>1.1835032743604645E-3</c:v>
                </c:pt>
                <c:pt idx="3210">
                  <c:v>1.1890507514514042E-3</c:v>
                </c:pt>
                <c:pt idx="3211">
                  <c:v>1.1944450348060475E-3</c:v>
                </c:pt>
                <c:pt idx="3212">
                  <c:v>1.1996881908891786E-3</c:v>
                </c:pt>
                <c:pt idx="3213">
                  <c:v>1.2047821927989905E-3</c:v>
                </c:pt>
                <c:pt idx="3214">
                  <c:v>1.2097289247400009E-3</c:v>
                </c:pt>
                <c:pt idx="3215">
                  <c:v>1.2132368208760251E-3</c:v>
                </c:pt>
                <c:pt idx="3216">
                  <c:v>1.2166834683521672E-3</c:v>
                </c:pt>
                <c:pt idx="3217">
                  <c:v>1.2200693862436218E-3</c:v>
                </c:pt>
                <c:pt idx="3218">
                  <c:v>1.2233950787834812E-3</c:v>
                </c:pt>
                <c:pt idx="3219">
                  <c:v>1.2178811960912857E-3</c:v>
                </c:pt>
                <c:pt idx="3220">
                  <c:v>1.2119137686599178E-3</c:v>
                </c:pt>
                <c:pt idx="3221">
                  <c:v>1.2054860610624561E-3</c:v>
                </c:pt>
                <c:pt idx="3222">
                  <c:v>1.1985906682591484E-3</c:v>
                </c:pt>
                <c:pt idx="3223">
                  <c:v>1.191219468667968E-3</c:v>
                </c:pt>
                <c:pt idx="3224">
                  <c:v>1.1833635708872077E-3</c:v>
                </c:pt>
                <c:pt idx="3225">
                  <c:v>1.1750132531788311E-3</c:v>
                </c:pt>
                <c:pt idx="3226">
                  <c:v>1.16615789465343E-3</c:v>
                </c:pt>
                <c:pt idx="3227">
                  <c:v>1.1567858968939697E-3</c:v>
                </c:pt>
                <c:pt idx="3228">
                  <c:v>1.1468845945066576E-3</c:v>
                </c:pt>
                <c:pt idx="3229">
                  <c:v>1.1364401527815971E-3</c:v>
                </c:pt>
                <c:pt idx="3230">
                  <c:v>1.1254374502678785E-3</c:v>
                </c:pt>
                <c:pt idx="3231">
                  <c:v>1.11385994359718E-3</c:v>
                </c:pt>
                <c:pt idx="3232">
                  <c:v>1.1016895113001714E-3</c:v>
                </c:pt>
                <c:pt idx="3233">
                  <c:v>1.0889062726153029E-3</c:v>
                </c:pt>
                <c:pt idx="3234">
                  <c:v>1.0754883763419959E-3</c:v>
                </c:pt>
                <c:pt idx="3235">
                  <c:v>1.0614117535745371E-3</c:v>
                </c:pt>
                <c:pt idx="3236">
                  <c:v>1.0466498265796714E-3</c:v>
                </c:pt>
                <c:pt idx="3237">
                  <c:v>1.0311731640253159E-3</c:v>
                </c:pt>
                <c:pt idx="3238">
                  <c:v>1.014949070055415E-3</c:v>
                </c:pt>
                <c:pt idx="3239">
                  <c:v>9.9794109108723088E-4</c:v>
                </c:pt>
                <c:pt idx="3240">
                  <c:v>9.8010841932310439E-4</c:v>
                </c:pt>
                <c:pt idx="3241">
                  <c:v>9.614051652915885E-4</c:v>
                </c:pt>
                <c:pt idx="3242">
                  <c:v>9.417794624774434E-4</c:v>
                </c:pt>
                <c:pt idx="3243">
                  <c:v>9.2117235407544946E-4</c:v>
                </c:pt>
                <c:pt idx="3244">
                  <c:v>8.9951639326648833E-4</c:v>
                </c:pt>
                <c:pt idx="3245">
                  <c:v>8.9861502461314243E-4</c:v>
                </c:pt>
                <c:pt idx="3246">
                  <c:v>8.9765789837920333E-4</c:v>
                </c:pt>
                <c:pt idx="3247">
                  <c:v>8.9664483600889779E-4</c:v>
                </c:pt>
                <c:pt idx="3248">
                  <c:v>8.9557564767977192E-4</c:v>
                </c:pt>
                <c:pt idx="3249">
                  <c:v>8.944501321199675E-4</c:v>
                </c:pt>
                <c:pt idx="3250">
                  <c:v>8.932680764129979E-4</c:v>
                </c:pt>
                <c:pt idx="3251">
                  <c:v>8.9202925578956847E-4</c:v>
                </c:pt>
                <c:pt idx="3252">
                  <c:v>8.9073343340595977E-4</c:v>
                </c:pt>
                <c:pt idx="3253">
                  <c:v>8.893803601084365E-4</c:v>
                </c:pt>
                <c:pt idx="3254">
                  <c:v>8.8796977418311926E-4</c:v>
                </c:pt>
                <c:pt idx="3255">
                  <c:v>8.8650140109071006E-4</c:v>
                </c:pt>
                <c:pt idx="3256">
                  <c:v>8.8497495318541587E-4</c:v>
                </c:pt>
                <c:pt idx="3257">
                  <c:v>9.0569957052331754E-4</c:v>
                </c:pt>
                <c:pt idx="3258">
                  <c:v>9.2533832344188953E-4</c:v>
                </c:pt>
                <c:pt idx="3259">
                  <c:v>9.4395898751900391E-4</c:v>
                </c:pt>
                <c:pt idx="3260">
                  <c:v>9.6162070688452254E-4</c:v>
                </c:pt>
                <c:pt idx="3261">
                  <c:v>9.7837541578057238E-4</c:v>
                </c:pt>
                <c:pt idx="3262">
                  <c:v>9.9426896813792636E-4</c:v>
                </c:pt>
                <c:pt idx="3263">
                  <c:v>1.0093420452472186E-3</c:v>
                </c:pt>
                <c:pt idx="3264">
                  <c:v>1.0236308925140691E-3</c:v>
                </c:pt>
                <c:pt idx="3265">
                  <c:v>1.0371679229604015E-3</c:v>
                </c:pt>
                <c:pt idx="3266">
                  <c:v>1.0499822156733749E-3</c:v>
                </c:pt>
                <c:pt idx="3267">
                  <c:v>1.0620999305838764E-3</c:v>
                </c:pt>
                <c:pt idx="3268">
                  <c:v>1.0735446559718479E-3</c:v>
                </c:pt>
                <c:pt idx="3269">
                  <c:v>1.0843377014051851E-3</c:v>
                </c:pt>
                <c:pt idx="3270">
                  <c:v>1.0944983460541094E-3</c:v>
                </c:pt>
                <c:pt idx="3271">
                  <c:v>1.1040440502286192E-3</c:v>
                </c:pt>
                <c:pt idx="3272">
                  <c:v>1.1129906363841406E-3</c:v>
                </c:pt>
                <c:pt idx="3273">
                  <c:v>1.1213524446024412E-3</c:v>
                </c:pt>
                <c:pt idx="3274">
                  <c:v>1.1269865275571039E-3</c:v>
                </c:pt>
                <c:pt idx="3275">
                  <c:v>1.1321356931912831E-3</c:v>
                </c:pt>
                <c:pt idx="3276">
                  <c:v>1.1368065308236632E-3</c:v>
                </c:pt>
                <c:pt idx="3277">
                  <c:v>1.1410049147449364E-3</c:v>
                </c:pt>
                <c:pt idx="3278">
                  <c:v>1.1447360432187007E-3</c:v>
                </c:pt>
                <c:pt idx="3279">
                  <c:v>1.1480044721337334E-3</c:v>
                </c:pt>
                <c:pt idx="3280">
                  <c:v>1.1508141438378464E-3</c:v>
                </c:pt>
                <c:pt idx="3281">
                  <c:v>1.1531684115941433E-3</c:v>
                </c:pt>
                <c:pt idx="3282">
                  <c:v>1.1550700600236434E-3</c:v>
                </c:pt>
                <c:pt idx="3283">
                  <c:v>1.1565213218313901E-3</c:v>
                </c:pt>
                <c:pt idx="3284">
                  <c:v>1.1575238910542483E-3</c:v>
                </c:pt>
                <c:pt idx="3285">
                  <c:v>1.1580789330159016E-3</c:v>
                </c:pt>
                <c:pt idx="3286">
                  <c:v>1.1581870911265893E-3</c:v>
                </c:pt>
                <c:pt idx="3287">
                  <c:v>1.1595613716514311E-3</c:v>
                </c:pt>
                <c:pt idx="3288">
                  <c:v>1.1606066192285686E-3</c:v>
                </c:pt>
                <c:pt idx="3289">
                  <c:v>1.161323722295093E-3</c:v>
                </c:pt>
                <c:pt idx="3290">
                  <c:v>1.1617132885228768E-3</c:v>
                </c:pt>
                <c:pt idx="3291">
                  <c:v>1.1617756474006009E-3</c:v>
                </c:pt>
                <c:pt idx="3292">
                  <c:v>1.1615108516293249E-3</c:v>
                </c:pt>
                <c:pt idx="3293">
                  <c:v>1.1609186773454108E-3</c:v>
                </c:pt>
                <c:pt idx="3294">
                  <c:v>1.1599986231730171E-3</c:v>
                </c:pt>
                <c:pt idx="3295">
                  <c:v>1.1587499080967889E-3</c:v>
                </c:pt>
                <c:pt idx="3296">
                  <c:v>1.1571714681336048E-3</c:v>
                </c:pt>
                <c:pt idx="3297">
                  <c:v>1.1552619517701545E-3</c:v>
                </c:pt>
                <c:pt idx="3298">
                  <c:v>1.1530197141203776E-3</c:v>
                </c:pt>
                <c:pt idx="3299">
                  <c:v>1.1504428097432028E-3</c:v>
                </c:pt>
                <c:pt idx="3300">
                  <c:v>1.1475289840464033E-3</c:v>
                </c:pt>
                <c:pt idx="3301">
                  <c:v>1.144275663186302E-3</c:v>
                </c:pt>
                <c:pt idx="3302">
                  <c:v>1.1406799423552048E-3</c:v>
                </c:pt>
                <c:pt idx="3303">
                  <c:v>1.1367385723285888E-3</c:v>
                </c:pt>
                <c:pt idx="3304">
                  <c:v>1.1295816071197101E-3</c:v>
                </c:pt>
                <c:pt idx="3305">
                  <c:v>1.1221956794612322E-3</c:v>
                </c:pt>
                <c:pt idx="3306">
                  <c:v>1.1145762375874395E-3</c:v>
                </c:pt>
                <c:pt idx="3307">
                  <c:v>1.1067184584719312E-3</c:v>
                </c:pt>
                <c:pt idx="3308">
                  <c:v>1.0986172280577093E-3</c:v>
                </c:pt>
                <c:pt idx="3309">
                  <c:v>1.0902671194632635E-3</c:v>
                </c:pt>
                <c:pt idx="3310">
                  <c:v>1.0816623689095617E-3</c:v>
                </c:pt>
                <c:pt idx="3311">
                  <c:v>1.0727968490735638E-3</c:v>
                </c:pt>
                <c:pt idx="3312">
                  <c:v>1.0636640395275607E-3</c:v>
                </c:pt>
                <c:pt idx="3313">
                  <c:v>1.05425699386858E-3</c:v>
                </c:pt>
                <c:pt idx="3314">
                  <c:v>1.0445683030766097E-3</c:v>
                </c:pt>
                <c:pt idx="3315">
                  <c:v>1.0345900545620345E-3</c:v>
                </c:pt>
                <c:pt idx="3316">
                  <c:v>1.0235254268677839E-3</c:v>
                </c:pt>
                <c:pt idx="3317">
                  <c:v>1.0121484892115307E-3</c:v>
                </c:pt>
                <c:pt idx="3318">
                  <c:v>1.0004485870366304E-3</c:v>
                </c:pt>
                <c:pt idx="3319">
                  <c:v>9.8841425157476727E-4</c:v>
                </c:pt>
                <c:pt idx="3320">
                  <c:v>9.2359867181411701E-4</c:v>
                </c:pt>
                <c:pt idx="3321">
                  <c:v>9.1144635632223029E-4</c:v>
                </c:pt>
                <c:pt idx="3322">
                  <c:v>8.9894284385338508E-4</c:v>
                </c:pt>
                <c:pt idx="3323">
                  <c:v>8.8607326715301924E-4</c:v>
                </c:pt>
                <c:pt idx="3324">
                  <c:v>8.7282143374066271E-4</c:v>
                </c:pt>
                <c:pt idx="3325">
                  <c:v>8.591696560149558E-4</c:v>
                </c:pt>
                <c:pt idx="3326">
                  <c:v>8.4509855201774094E-4</c:v>
                </c:pt>
                <c:pt idx="3327">
                  <c:v>8.3058681040212553E-4</c:v>
                </c:pt>
                <c:pt idx="3328">
                  <c:v>8.1561091139791854E-4</c:v>
                </c:pt>
                <c:pt idx="3329">
                  <c:v>8.0014479324343613E-4</c:v>
                </c:pt>
                <c:pt idx="3330">
                  <c:v>7.8415945043319257E-4</c:v>
                </c:pt>
                <c:pt idx="3331">
                  <c:v>7.6762244589294196E-4</c:v>
                </c:pt>
                <c:pt idx="3332">
                  <c:v>7.5313376537420001E-4</c:v>
                </c:pt>
                <c:pt idx="3333">
                  <c:v>7.375975402778112E-4</c:v>
                </c:pt>
                <c:pt idx="3334">
                  <c:v>7.2094605073481943E-4</c:v>
                </c:pt>
                <c:pt idx="3335">
                  <c:v>7.0310006292524695E-4</c:v>
                </c:pt>
                <c:pt idx="3336">
                  <c:v>7.5535391931354093E-4</c:v>
                </c:pt>
                <c:pt idx="3337">
                  <c:v>7.4020781288332315E-4</c:v>
                </c:pt>
                <c:pt idx="3338">
                  <c:v>7.2362704214231537E-4</c:v>
                </c:pt>
                <c:pt idx="3339">
                  <c:v>7.0551046272942955E-4</c:v>
                </c:pt>
                <c:pt idx="3340">
                  <c:v>6.8573636111605573E-4</c:v>
                </c:pt>
                <c:pt idx="3341">
                  <c:v>6.6415670434591043E-4</c:v>
                </c:pt>
                <c:pt idx="3342">
                  <c:v>6.4058904606111369E-4</c:v>
                </c:pt>
                <c:pt idx="3343">
                  <c:v>6.1480480721468988E-4</c:v>
                </c:pt>
                <c:pt idx="3344">
                  <c:v>5.8651172456314305E-4</c:v>
                </c:pt>
                <c:pt idx="3345">
                  <c:v>5.5532646448797096E-4</c:v>
                </c:pt>
                <c:pt idx="3346">
                  <c:v>5.6220315111833556E-4</c:v>
                </c:pt>
                <c:pt idx="3347">
                  <c:v>5.6890032579759637E-4</c:v>
                </c:pt>
                <c:pt idx="3348">
                  <c:v>5.7542425640251201E-4</c:v>
                </c:pt>
                <c:pt idx="3349">
                  <c:v>5.8178077109741677E-4</c:v>
                </c:pt>
                <c:pt idx="3350">
                  <c:v>5.8797529963389899E-4</c:v>
                </c:pt>
                <c:pt idx="3351">
                  <c:v>5.9401290974101743E-4</c:v>
                </c:pt>
                <c:pt idx="3352">
                  <c:v>5.998983393017143E-4</c:v>
                </c:pt>
                <c:pt idx="3353">
                  <c:v>6.0563602489735273E-4</c:v>
                </c:pt>
                <c:pt idx="3354">
                  <c:v>6.1123012720948886E-4</c:v>
                </c:pt>
                <c:pt idx="3355">
                  <c:v>6.1668455369186584E-4</c:v>
                </c:pt>
                <c:pt idx="3356">
                  <c:v>6.2200297886287647E-4</c:v>
                </c:pt>
                <c:pt idx="3357">
                  <c:v>6.2718886251670355E-4</c:v>
                </c:pt>
                <c:pt idx="3358">
                  <c:v>6.3224546610809974E-4</c:v>
                </c:pt>
                <c:pt idx="3359">
                  <c:v>6.3717586752956037E-4</c:v>
                </c:pt>
                <c:pt idx="3360">
                  <c:v>6.4198297446925858E-4</c:v>
                </c:pt>
                <c:pt idx="3361">
                  <c:v>6.4666953651250044E-4</c:v>
                </c:pt>
                <c:pt idx="3362">
                  <c:v>6.8870992767988909E-4</c:v>
                </c:pt>
                <c:pt idx="3363">
                  <c:v>7.2746602964960023E-4</c:v>
                </c:pt>
                <c:pt idx="3364">
                  <c:v>7.6343818929972159E-4</c:v>
                </c:pt>
                <c:pt idx="3365">
                  <c:v>7.970034493313639E-4</c:v>
                </c:pt>
                <c:pt idx="3366">
                  <c:v>8.284544117745505E-4</c:v>
                </c:pt>
                <c:pt idx="3367">
                  <c:v>8.5802360766421297E-4</c:v>
                </c:pt>
                <c:pt idx="3368">
                  <c:v>8.8589948357997966E-4</c:v>
                </c:pt>
                <c:pt idx="3369">
                  <c:v>9.1223728463772462E-4</c:v>
                </c:pt>
                <c:pt idx="3370">
                  <c:v>9.371666963443122E-4</c:v>
                </c:pt>
                <c:pt idx="3371">
                  <c:v>9.6079735364351714E-4</c:v>
                </c:pt>
                <c:pt idx="3372">
                  <c:v>9.832229033020078E-4</c:v>
                </c:pt>
                <c:pt idx="3373">
                  <c:v>1.0045240590272799E-3</c:v>
                </c:pt>
                <c:pt idx="3374">
                  <c:v>1.024770939053906E-3</c:v>
                </c:pt>
                <c:pt idx="3375">
                  <c:v>1.044233658189384E-3</c:v>
                </c:pt>
                <c:pt idx="3376">
                  <c:v>1.0628487236595042E-3</c:v>
                </c:pt>
                <c:pt idx="3377">
                  <c:v>1.0806599404977429E-3</c:v>
                </c:pt>
                <c:pt idx="3378">
                  <c:v>1.0977064387765201E-3</c:v>
                </c:pt>
                <c:pt idx="3379">
                  <c:v>1.1140233236288945E-3</c:v>
                </c:pt>
                <c:pt idx="3380">
                  <c:v>1.1296422117510502E-3</c:v>
                </c:pt>
                <c:pt idx="3381">
                  <c:v>1.1445916777057812E-3</c:v>
                </c:pt>
                <c:pt idx="3382">
                  <c:v>1.1588976278773548E-3</c:v>
                </c:pt>
                <c:pt idx="3383">
                  <c:v>1.1725836158880446E-3</c:v>
                </c:pt>
                <c:pt idx="3384">
                  <c:v>1.1856711102667965E-3</c:v>
                </c:pt>
                <c:pt idx="3385">
                  <c:v>1.1981797228781703E-3</c:v>
                </c:pt>
                <c:pt idx="3386">
                  <c:v>1.2101274048770302E-3</c:v>
                </c:pt>
                <c:pt idx="3387">
                  <c:v>1.221530615611135E-3</c:v>
                </c:pt>
                <c:pt idx="3388">
                  <c:v>1.2324044688490532E-3</c:v>
                </c:pt>
                <c:pt idx="3389">
                  <c:v>1.2427628598915446E-3</c:v>
                </c:pt>
                <c:pt idx="3390">
                  <c:v>1.2526185764770526E-3</c:v>
                </c:pt>
                <c:pt idx="3391">
                  <c:v>1.26198339587646E-3</c:v>
                </c:pt>
                <c:pt idx="3392">
                  <c:v>1.2708681701589903E-3</c:v>
                </c:pt>
                <c:pt idx="3393">
                  <c:v>1.2792829012777179E-3</c:v>
                </c:pt>
                <c:pt idx="3394">
                  <c:v>1.2872368073523627E-3</c:v>
                </c:pt>
                <c:pt idx="3395">
                  <c:v>1.294738381305957E-3</c:v>
                </c:pt>
                <c:pt idx="3396">
                  <c:v>1.2997499723179063E-3</c:v>
                </c:pt>
                <c:pt idx="3397">
                  <c:v>1.304515217289647E-3</c:v>
                </c:pt>
                <c:pt idx="3398">
                  <c:v>1.3090368065208626E-3</c:v>
                </c:pt>
                <c:pt idx="3399">
                  <c:v>1.313317256643895E-3</c:v>
                </c:pt>
                <c:pt idx="3400">
                  <c:v>1.3173589182364773E-3</c:v>
                </c:pt>
                <c:pt idx="3401">
                  <c:v>1.3211639827825849E-3</c:v>
                </c:pt>
                <c:pt idx="3402">
                  <c:v>1.3247344890327767E-3</c:v>
                </c:pt>
                <c:pt idx="3403">
                  <c:v>1.3280723288097475E-3</c:v>
                </c:pt>
                <c:pt idx="3404">
                  <c:v>1.3311792522998508E-3</c:v>
                </c:pt>
                <c:pt idx="3405">
                  <c:v>1.3372630563540707E-3</c:v>
                </c:pt>
                <c:pt idx="3406">
                  <c:v>1.3432027281061994E-3</c:v>
                </c:pt>
                <c:pt idx="3407">
                  <c:v>1.3490001714088495E-3</c:v>
                </c:pt>
                <c:pt idx="3408">
                  <c:v>1.3546572123223426E-3</c:v>
                </c:pt>
                <c:pt idx="3409">
                  <c:v>1.3601756026702745E-3</c:v>
                </c:pt>
                <c:pt idx="3410">
                  <c:v>1.3655570233676122E-3</c:v>
                </c:pt>
                <c:pt idx="3411">
                  <c:v>1.3708030875382669E-3</c:v>
                </c:pt>
                <c:pt idx="3412">
                  <c:v>1.375915343437576E-3</c:v>
                </c:pt>
                <c:pt idx="3413">
                  <c:v>1.3808952771937873E-3</c:v>
                </c:pt>
                <c:pt idx="3414">
                  <c:v>1.4766292101294979E-3</c:v>
                </c:pt>
                <c:pt idx="3415">
                  <c:v>1.5648190310160849E-3</c:v>
                </c:pt>
                <c:pt idx="3416">
                  <c:v>1.6466772887981031E-3</c:v>
                </c:pt>
                <c:pt idx="3417">
                  <c:v>1.723106585515744E-3</c:v>
                </c:pt>
                <c:pt idx="3418">
                  <c:v>1.7948006113891525E-3</c:v>
                </c:pt>
                <c:pt idx="3419">
                  <c:v>1.8623063341536817E-3</c:v>
                </c:pt>
                <c:pt idx="3420">
                  <c:v>1.9260641857959645E-3</c:v>
                </c:pt>
                <c:pt idx="3421">
                  <c:v>1.98643508108715E-3</c:v>
                </c:pt>
                <c:pt idx="3422">
                  <c:v>2.0437191913108949E-3</c:v>
                </c:pt>
                <c:pt idx="3423">
                  <c:v>2.0981693574356913E-3</c:v>
                </c:pt>
                <c:pt idx="3424">
                  <c:v>2.1500009046562375E-3</c:v>
                </c:pt>
                <c:pt idx="3425">
                  <c:v>2.1993989737094277E-3</c:v>
                </c:pt>
                <c:pt idx="3426">
                  <c:v>2.2465240971501761E-3</c:v>
                </c:pt>
                <c:pt idx="3427">
                  <c:v>2.2915165089061971E-3</c:v>
                </c:pt>
                <c:pt idx="3428">
                  <c:v>2.3344995224017042E-3</c:v>
                </c:pt>
                <c:pt idx="3429">
                  <c:v>2.3755822123405477E-3</c:v>
                </c:pt>
                <c:pt idx="3430">
                  <c:v>2.414861568097588E-3</c:v>
                </c:pt>
                <c:pt idx="3431">
                  <c:v>2.4524242407364129E-3</c:v>
                </c:pt>
                <c:pt idx="3432">
                  <c:v>2.4883479736602944E-3</c:v>
                </c:pt>
                <c:pt idx="3433">
                  <c:v>2.5226008512700035E-3</c:v>
                </c:pt>
                <c:pt idx="3434">
                  <c:v>2.5557058371630022E-3</c:v>
                </c:pt>
                <c:pt idx="3435">
                  <c:v>2.5877069872499059E-3</c:v>
                </c:pt>
                <c:pt idx="3436">
                  <c:v>2.6186447701219374E-3</c:v>
                </c:pt>
                <c:pt idx="3437">
                  <c:v>2.6485564496125063E-3</c:v>
                </c:pt>
                <c:pt idx="3438">
                  <c:v>2.6774764155736426E-3</c:v>
                </c:pt>
                <c:pt idx="3439">
                  <c:v>2.7054364711806139E-3</c:v>
                </c:pt>
                <c:pt idx="3440">
                  <c:v>2.7324660835420021E-3</c:v>
                </c:pt>
                <c:pt idx="3441">
                  <c:v>2.7585926031751394E-3</c:v>
                </c:pt>
                <c:pt idx="3442">
                  <c:v>2.7838414569349755E-3</c:v>
                </c:pt>
                <c:pt idx="3443">
                  <c:v>2.8082363182038586E-3</c:v>
                </c:pt>
                <c:pt idx="3444">
                  <c:v>2.8317992575181781E-3</c:v>
                </c:pt>
                <c:pt idx="3445">
                  <c:v>2.8545508762945369E-3</c:v>
                </c:pt>
                <c:pt idx="3446">
                  <c:v>2.8765104258979051E-3</c:v>
                </c:pt>
                <c:pt idx="3447">
                  <c:v>2.8976959139490168E-3</c:v>
                </c:pt>
                <c:pt idx="3448">
                  <c:v>2.9181241994826698E-3</c:v>
                </c:pt>
                <c:pt idx="3449">
                  <c:v>2.9246892473457227E-3</c:v>
                </c:pt>
                <c:pt idx="3450">
                  <c:v>2.9310209032434782E-3</c:v>
                </c:pt>
                <c:pt idx="3451">
                  <c:v>2.9371206765705015E-3</c:v>
                </c:pt>
                <c:pt idx="3452">
                  <c:v>2.9429900091578485E-3</c:v>
                </c:pt>
                <c:pt idx="3453">
                  <c:v>2.9486302771024168E-3</c:v>
                </c:pt>
                <c:pt idx="3454">
                  <c:v>2.9540427924903937E-3</c:v>
                </c:pt>
                <c:pt idx="3455">
                  <c:v>2.9592288050201551E-3</c:v>
                </c:pt>
                <c:pt idx="3456">
                  <c:v>2.9641895035295573E-3</c:v>
                </c:pt>
                <c:pt idx="3457">
                  <c:v>2.9689260174321965E-3</c:v>
                </c:pt>
                <c:pt idx="3458">
                  <c:v>2.9734394180668975E-3</c:v>
                </c:pt>
                <c:pt idx="3459">
                  <c:v>2.9777307199643525E-3</c:v>
                </c:pt>
                <c:pt idx="3460">
                  <c:v>2.9818008820345558E-3</c:v>
                </c:pt>
                <c:pt idx="3461">
                  <c:v>2.9856508086783819E-3</c:v>
                </c:pt>
                <c:pt idx="3462">
                  <c:v>2.9892813508264676E-3</c:v>
                </c:pt>
                <c:pt idx="3463">
                  <c:v>2.9856347790990488E-3</c:v>
                </c:pt>
                <c:pt idx="3464">
                  <c:v>2.9819702392912643E-3</c:v>
                </c:pt>
                <c:pt idx="3465">
                  <c:v>2.9782876650783427E-3</c:v>
                </c:pt>
                <c:pt idx="3466">
                  <c:v>2.97458698947986E-3</c:v>
                </c:pt>
                <c:pt idx="3467">
                  <c:v>2.9708681448515914E-3</c:v>
                </c:pt>
                <c:pt idx="3468">
                  <c:v>2.9671310628772503E-3</c:v>
                </c:pt>
                <c:pt idx="3469">
                  <c:v>2.9633756745600552E-3</c:v>
                </c:pt>
                <c:pt idx="3470">
                  <c:v>2.9596019102141901E-3</c:v>
                </c:pt>
                <c:pt idx="3471">
                  <c:v>2.9558096994560996E-3</c:v>
                </c:pt>
                <c:pt idx="3472">
                  <c:v>2.9519989711956338E-3</c:v>
                </c:pt>
                <c:pt idx="3473">
                  <c:v>2.9481696536270488E-3</c:v>
                </c:pt>
                <c:pt idx="3474">
                  <c:v>2.9443216742198594E-3</c:v>
                </c:pt>
                <c:pt idx="3475">
                  <c:v>2.9404549597095192E-3</c:v>
                </c:pt>
                <c:pt idx="3476">
                  <c:v>2.9365694360879288E-3</c:v>
                </c:pt>
                <c:pt idx="3477">
                  <c:v>2.9326650285938422E-3</c:v>
                </c:pt>
                <c:pt idx="3478">
                  <c:v>2.928741661703007E-3</c:v>
                </c:pt>
                <c:pt idx="3479">
                  <c:v>2.9234743546585518E-3</c:v>
                </c:pt>
                <c:pt idx="3480">
                  <c:v>2.9181360376319201E-3</c:v>
                </c:pt>
                <c:pt idx="3481">
                  <c:v>2.9127263201912004E-3</c:v>
                </c:pt>
                <c:pt idx="3482">
                  <c:v>2.9072448037569107E-3</c:v>
                </c:pt>
                <c:pt idx="3483">
                  <c:v>2.9016910814277088E-3</c:v>
                </c:pt>
                <c:pt idx="3484">
                  <c:v>2.896064737800453E-3</c:v>
                </c:pt>
                <c:pt idx="3485">
                  <c:v>2.8903653487844486E-3</c:v>
                </c:pt>
                <c:pt idx="3486">
                  <c:v>2.8845924814096453E-3</c:v>
                </c:pt>
                <c:pt idx="3487">
                  <c:v>2.878745693628529E-3</c:v>
                </c:pt>
                <c:pt idx="3488">
                  <c:v>2.8728245341115271E-3</c:v>
                </c:pt>
                <c:pt idx="3489">
                  <c:v>2.8668285420355979E-3</c:v>
                </c:pt>
                <c:pt idx="3490">
                  <c:v>2.8607572468658331E-3</c:v>
                </c:pt>
                <c:pt idx="3491">
                  <c:v>2.854610168129676E-3</c:v>
                </c:pt>
                <c:pt idx="3492">
                  <c:v>2.8483868151836108E-3</c:v>
                </c:pt>
                <c:pt idx="3493">
                  <c:v>2.8420866869719036E-3</c:v>
                </c:pt>
                <c:pt idx="3494">
                  <c:v>2.8357092717770857E-3</c:v>
                </c:pt>
                <c:pt idx="3495">
                  <c:v>2.8292540469619723E-3</c:v>
                </c:pt>
                <c:pt idx="3496">
                  <c:v>2.8227204787026686E-3</c:v>
                </c:pt>
                <c:pt idx="3497">
                  <c:v>2.8211153324335216E-3</c:v>
                </c:pt>
                <c:pt idx="3498">
                  <c:v>2.8194506609230266E-3</c:v>
                </c:pt>
                <c:pt idx="3499">
                  <c:v>2.8177263586712494E-3</c:v>
                </c:pt>
                <c:pt idx="3500">
                  <c:v>2.815942316136087E-3</c:v>
                </c:pt>
                <c:pt idx="3501">
                  <c:v>2.8140984196976305E-3</c:v>
                </c:pt>
                <c:pt idx="3502">
                  <c:v>2.8121945516210618E-3</c:v>
                </c:pt>
                <c:pt idx="3503">
                  <c:v>2.8102305900180756E-3</c:v>
                </c:pt>
                <c:pt idx="3504">
                  <c:v>2.8082064088067343E-3</c:v>
                </c:pt>
                <c:pt idx="3505">
                  <c:v>2.8061218776697368E-3</c:v>
                </c:pt>
                <c:pt idx="3506">
                  <c:v>2.8039768620111557E-3</c:v>
                </c:pt>
                <c:pt idx="3507">
                  <c:v>2.8017712229114742E-3</c:v>
                </c:pt>
                <c:pt idx="3508">
                  <c:v>2.8020609242804706E-3</c:v>
                </c:pt>
                <c:pt idx="3509">
                  <c:v>2.8022468074101296E-3</c:v>
                </c:pt>
                <c:pt idx="3510">
                  <c:v>2.8023288929597458E-3</c:v>
                </c:pt>
                <c:pt idx="3511">
                  <c:v>2.8023071900506939E-3</c:v>
                </c:pt>
                <c:pt idx="3512">
                  <c:v>2.8021816962714319E-3</c:v>
                </c:pt>
                <c:pt idx="3513">
                  <c:v>2.8019523976762248E-3</c:v>
                </c:pt>
                <c:pt idx="3514">
                  <c:v>2.8016192687773419E-3</c:v>
                </c:pt>
                <c:pt idx="3515">
                  <c:v>2.7840855209361488E-3</c:v>
                </c:pt>
                <c:pt idx="3516">
                  <c:v>2.7651262617512627E-3</c:v>
                </c:pt>
                <c:pt idx="3517">
                  <c:v>2.7447119509713853E-3</c:v>
                </c:pt>
                <c:pt idx="3518">
                  <c:v>2.7228098609749013E-3</c:v>
                </c:pt>
                <c:pt idx="3519">
                  <c:v>2.6993837776569706E-3</c:v>
                </c:pt>
                <c:pt idx="3520">
                  <c:v>2.6743936535169005E-3</c:v>
                </c:pt>
                <c:pt idx="3521">
                  <c:v>2.6477952042602755E-3</c:v>
                </c:pt>
                <c:pt idx="3522">
                  <c:v>2.6195394381979416E-3</c:v>
                </c:pt>
                <c:pt idx="3523">
                  <c:v>2.5895721051331028E-3</c:v>
                </c:pt>
                <c:pt idx="3524">
                  <c:v>2.5578330480957785E-3</c:v>
                </c:pt>
                <c:pt idx="3525">
                  <c:v>2.5242554369589543E-3</c:v>
                </c:pt>
                <c:pt idx="3526">
                  <c:v>2.4887648573019422E-3</c:v>
                </c:pt>
                <c:pt idx="3527">
                  <c:v>2.4512782203788774E-3</c:v>
                </c:pt>
                <c:pt idx="3528">
                  <c:v>2.4117024499935636E-3</c:v>
                </c:pt>
                <c:pt idx="3529">
                  <c:v>2.3699328884473694E-3</c:v>
                </c:pt>
                <c:pt idx="3530">
                  <c:v>2.325851344996588E-3</c:v>
                </c:pt>
                <c:pt idx="3531">
                  <c:v>2.2793236841525534E-3</c:v>
                </c:pt>
                <c:pt idx="3532">
                  <c:v>2.2301968142057595E-3</c:v>
                </c:pt>
                <c:pt idx="3533">
                  <c:v>2.17829488313375E-3</c:v>
                </c:pt>
                <c:pt idx="3534">
                  <c:v>2.1234144109236524E-3</c:v>
                </c:pt>
                <c:pt idx="3535">
                  <c:v>2.0653179701896293E-3</c:v>
                </c:pt>
                <c:pt idx="3536">
                  <c:v>2.0037258470900193E-3</c:v>
                </c:pt>
                <c:pt idx="3537">
                  <c:v>2.3694408066141999E-3</c:v>
                </c:pt>
                <c:pt idx="3538">
                  <c:v>2.6823090643084456E-3</c:v>
                </c:pt>
                <c:pt idx="3539">
                  <c:v>2.9591407218252938E-3</c:v>
                </c:pt>
                <c:pt idx="3540">
                  <c:v>3.2092749058516257E-3</c:v>
                </c:pt>
                <c:pt idx="3541">
                  <c:v>3.4385428230231433E-3</c:v>
                </c:pt>
                <c:pt idx="3542">
                  <c:v>3.6508776732273205E-3</c:v>
                </c:pt>
                <c:pt idx="3543">
                  <c:v>3.849082817847163E-3</c:v>
                </c:pt>
                <c:pt idx="3544">
                  <c:v>4.0352408858819761E-3</c:v>
                </c:pt>
                <c:pt idx="3545">
                  <c:v>4.2109499154242645E-3</c:v>
                </c:pt>
                <c:pt idx="3546">
                  <c:v>4.3774683423184737E-3</c:v>
                </c:pt>
                <c:pt idx="3547">
                  <c:v>4.5358084946853783E-3</c:v>
                </c:pt>
                <c:pt idx="3548">
                  <c:v>4.686799337243956E-3</c:v>
                </c:pt>
                <c:pt idx="3549">
                  <c:v>4.8311299992229058E-3</c:v>
                </c:pt>
                <c:pt idx="3550">
                  <c:v>4.9834703009229457E-3</c:v>
                </c:pt>
                <c:pt idx="3551">
                  <c:v>5.1272227933253393E-3</c:v>
                </c:pt>
                <c:pt idx="3552">
                  <c:v>5.2630912082190914E-3</c:v>
                </c:pt>
                <c:pt idx="3553">
                  <c:v>5.3916716073121162E-3</c:v>
                </c:pt>
                <c:pt idx="3554">
                  <c:v>5.5134739083070386E-3</c:v>
                </c:pt>
                <c:pt idx="3555">
                  <c:v>5.6289381339195473E-3</c:v>
                </c:pt>
                <c:pt idx="3556">
                  <c:v>5.7384468852494583E-3</c:v>
                </c:pt>
                <c:pt idx="3557">
                  <c:v>5.8423350601954568E-3</c:v>
                </c:pt>
                <c:pt idx="3558">
                  <c:v>5.9408975262811277E-3</c:v>
                </c:pt>
                <c:pt idx="3559">
                  <c:v>6.0343952506760577E-3</c:v>
                </c:pt>
                <c:pt idx="3560">
                  <c:v>6.1230602501048921E-3</c:v>
                </c:pt>
                <c:pt idx="3561">
                  <c:v>6.2070996264657931E-3</c:v>
                </c:pt>
                <c:pt idx="3562">
                  <c:v>6.1965059713151019E-3</c:v>
                </c:pt>
                <c:pt idx="3563">
                  <c:v>6.1856511491843588E-3</c:v>
                </c:pt>
                <c:pt idx="3564">
                  <c:v>6.1745337826801154E-3</c:v>
                </c:pt>
                <c:pt idx="3565">
                  <c:v>6.1631524510351379E-3</c:v>
                </c:pt>
                <c:pt idx="3566">
                  <c:v>6.151505689108396E-3</c:v>
                </c:pt>
                <c:pt idx="3567">
                  <c:v>6.139591986342059E-3</c:v>
                </c:pt>
                <c:pt idx="3568">
                  <c:v>6.1274097856735899E-3</c:v>
                </c:pt>
                <c:pt idx="3569">
                  <c:v>6.114957482400961E-3</c:v>
                </c:pt>
                <c:pt idx="3570">
                  <c:v>6.1022334229988819E-3</c:v>
                </c:pt>
                <c:pt idx="3571">
                  <c:v>6.0892359038838351E-3</c:v>
                </c:pt>
                <c:pt idx="3572">
                  <c:v>6.0759631701254981E-3</c:v>
                </c:pt>
                <c:pt idx="3573">
                  <c:v>6.0624134141020998E-3</c:v>
                </c:pt>
                <c:pt idx="3574">
                  <c:v>6.0485847740970695E-3</c:v>
                </c:pt>
                <c:pt idx="3575">
                  <c:v>6.0344753328340651E-3</c:v>
                </c:pt>
                <c:pt idx="3576">
                  <c:v>6.0200831159475604E-3</c:v>
                </c:pt>
                <c:pt idx="3577">
                  <c:v>6.005406090385656E-3</c:v>
                </c:pt>
                <c:pt idx="3578">
                  <c:v>5.9904421627418776E-3</c:v>
                </c:pt>
                <c:pt idx="3579">
                  <c:v>5.9751891775123031E-3</c:v>
                </c:pt>
                <c:pt idx="3580">
                  <c:v>5.9632546353624609E-3</c:v>
                </c:pt>
                <c:pt idx="3581">
                  <c:v>5.9510876488026287E-3</c:v>
                </c:pt>
                <c:pt idx="3582">
                  <c:v>5.9386867891595418E-3</c:v>
                </c:pt>
                <c:pt idx="3583">
                  <c:v>5.9260505882242093E-3</c:v>
                </c:pt>
                <c:pt idx="3584">
                  <c:v>5.913177537254774E-3</c:v>
                </c:pt>
                <c:pt idx="3585">
                  <c:v>5.900066085938703E-3</c:v>
                </c:pt>
                <c:pt idx="3586">
                  <c:v>5.8961911462914116E-3</c:v>
                </c:pt>
                <c:pt idx="3587">
                  <c:v>5.8922757355555156E-3</c:v>
                </c:pt>
                <c:pt idx="3588">
                  <c:v>5.8883197729978501E-3</c:v>
                </c:pt>
                <c:pt idx="3589">
                  <c:v>5.8843231768308463E-3</c:v>
                </c:pt>
                <c:pt idx="3590">
                  <c:v>5.8802858642033502E-3</c:v>
                </c:pt>
                <c:pt idx="3591">
                  <c:v>5.8762077511913128E-3</c:v>
                </c:pt>
                <c:pt idx="3592">
                  <c:v>5.8720887527882243E-3</c:v>
                </c:pt>
                <c:pt idx="3593">
                  <c:v>5.8679287828954634E-3</c:v>
                </c:pt>
                <c:pt idx="3594">
                  <c:v>5.8637277543124562E-3</c:v>
                </c:pt>
                <c:pt idx="3595">
                  <c:v>5.8594855787266163E-3</c:v>
                </c:pt>
                <c:pt idx="3596">
                  <c:v>5.8552021667032366E-3</c:v>
                </c:pt>
                <c:pt idx="3597">
                  <c:v>5.8508774276750447E-3</c:v>
                </c:pt>
                <c:pt idx="3598">
                  <c:v>5.8465112699317015E-3</c:v>
                </c:pt>
                <c:pt idx="3599">
                  <c:v>5.842103600609075E-3</c:v>
                </c:pt>
                <c:pt idx="3600">
                  <c:v>5.8376543256782928E-3</c:v>
                </c:pt>
                <c:pt idx="3601">
                  <c:v>5.8331633499347077E-3</c:v>
                </c:pt>
                <c:pt idx="3602">
                  <c:v>5.8286305769865458E-3</c:v>
                </c:pt>
                <c:pt idx="3603">
                  <c:v>5.8240559092434443E-3</c:v>
                </c:pt>
                <c:pt idx="3604">
                  <c:v>5.8194392479047697E-3</c:v>
                </c:pt>
                <c:pt idx="3605">
                  <c:v>5.8147804929477367E-3</c:v>
                </c:pt>
                <c:pt idx="3606">
                  <c:v>5.8100795431152586E-3</c:v>
                </c:pt>
                <c:pt idx="3607">
                  <c:v>5.8053362959037359E-3</c:v>
                </c:pt>
                <c:pt idx="3608">
                  <c:v>5.8005506475504809E-3</c:v>
                </c:pt>
                <c:pt idx="3609">
                  <c:v>5.7921432759611632E-3</c:v>
                </c:pt>
                <c:pt idx="3610">
                  <c:v>5.7836744381062578E-3</c:v>
                </c:pt>
                <c:pt idx="3611">
                  <c:v>5.7751438635780493E-3</c:v>
                </c:pt>
                <c:pt idx="3612">
                  <c:v>5.7665512783916534E-3</c:v>
                </c:pt>
                <c:pt idx="3613">
                  <c:v>5.7578964049291078E-3</c:v>
                </c:pt>
                <c:pt idx="3614">
                  <c:v>5.7491789618821674E-3</c:v>
                </c:pt>
                <c:pt idx="3615">
                  <c:v>5.7403986641939124E-3</c:v>
                </c:pt>
                <c:pt idx="3616">
                  <c:v>5.7315552229990543E-3</c:v>
                </c:pt>
                <c:pt idx="3617">
                  <c:v>5.7226483455629302E-3</c:v>
                </c:pt>
                <c:pt idx="3618">
                  <c:v>5.7140349695827082E-3</c:v>
                </c:pt>
                <c:pt idx="3619">
                  <c:v>5.7053858540487765E-3</c:v>
                </c:pt>
                <c:pt idx="3620">
                  <c:v>5.6967008361745106E-3</c:v>
                </c:pt>
                <c:pt idx="3621">
                  <c:v>5.6879797515012745E-3</c:v>
                </c:pt>
                <c:pt idx="3622">
                  <c:v>5.6792224338752129E-3</c:v>
                </c:pt>
                <c:pt idx="3623">
                  <c:v>5.6704287154235788E-3</c:v>
                </c:pt>
                <c:pt idx="3624">
                  <c:v>5.661598426530687E-3</c:v>
                </c:pt>
                <c:pt idx="3625">
                  <c:v>5.6527313958134465E-3</c:v>
                </c:pt>
                <c:pt idx="3626">
                  <c:v>5.6438274500963505E-3</c:v>
                </c:pt>
                <c:pt idx="3627">
                  <c:v>5.6348864143860779E-3</c:v>
                </c:pt>
                <c:pt idx="3628">
                  <c:v>5.6259081118456237E-3</c:v>
                </c:pt>
                <c:pt idx="3629">
                  <c:v>5.6168923637678518E-3</c:v>
                </c:pt>
                <c:pt idx="3630">
                  <c:v>5.6078389895487055E-3</c:v>
                </c:pt>
                <c:pt idx="3631">
                  <c:v>5.5987478066597584E-3</c:v>
                </c:pt>
                <c:pt idx="3632">
                  <c:v>5.5896186306203374E-3</c:v>
                </c:pt>
                <c:pt idx="3633">
                  <c:v>5.5804512749691084E-3</c:v>
                </c:pt>
                <c:pt idx="3634">
                  <c:v>5.571245551235047E-3</c:v>
                </c:pt>
                <c:pt idx="3635">
                  <c:v>5.5620012689079953E-3</c:v>
                </c:pt>
                <c:pt idx="3636">
                  <c:v>5.5527182354084582E-3</c:v>
                </c:pt>
                <c:pt idx="3637">
                  <c:v>5.8410100883517649E-3</c:v>
                </c:pt>
                <c:pt idx="3638">
                  <c:v>6.053217196861773E-3</c:v>
                </c:pt>
                <c:pt idx="3639">
                  <c:v>6.2457815541176291E-3</c:v>
                </c:pt>
                <c:pt idx="3640">
                  <c:v>6.4204707942911712E-3</c:v>
                </c:pt>
                <c:pt idx="3641">
                  <c:v>6.5787090244327434E-3</c:v>
                </c:pt>
                <c:pt idx="3642">
                  <c:v>6.7216581916352157E-3</c:v>
                </c:pt>
                <c:pt idx="3643">
                  <c:v>6.8502755033223129E-3</c:v>
                </c:pt>
                <c:pt idx="3644">
                  <c:v>6.9653549304307429E-3</c:v>
                </c:pt>
                <c:pt idx="3645">
                  <c:v>7.0675578067357046E-3</c:v>
                </c:pt>
                <c:pt idx="3646">
                  <c:v>7.1574357562916901E-3</c:v>
                </c:pt>
                <c:pt idx="3647">
                  <c:v>7.235448090377801E-3</c:v>
                </c:pt>
                <c:pt idx="3648">
                  <c:v>7.3019751260106208E-3</c:v>
                </c:pt>
                <c:pt idx="3649">
                  <c:v>7.3573284296965342E-3</c:v>
                </c:pt>
                <c:pt idx="3650">
                  <c:v>7.4017586905532687E-3</c:v>
                </c:pt>
                <c:pt idx="3651">
                  <c:v>7.4354617215851466E-3</c:v>
                </c:pt>
                <c:pt idx="3652">
                  <c:v>7.4185285946441323E-3</c:v>
                </c:pt>
                <c:pt idx="3653">
                  <c:v>7.3974301897938525E-3</c:v>
                </c:pt>
                <c:pt idx="3654">
                  <c:v>7.3721307451184402E-3</c:v>
                </c:pt>
                <c:pt idx="3655">
                  <c:v>7.3425868357339732E-3</c:v>
                </c:pt>
                <c:pt idx="3656">
                  <c:v>7.3087469900382541E-3</c:v>
                </c:pt>
                <c:pt idx="3657">
                  <c:v>7.270551223629392E-3</c:v>
                </c:pt>
                <c:pt idx="3658">
                  <c:v>7.2279304806680796E-3</c:v>
                </c:pt>
                <c:pt idx="3659">
                  <c:v>7.180805969962476E-3</c:v>
                </c:pt>
                <c:pt idx="3660">
                  <c:v>7.1290883800141577E-3</c:v>
                </c:pt>
                <c:pt idx="3661">
                  <c:v>7.0726769535150716E-3</c:v>
                </c:pt>
                <c:pt idx="3662">
                  <c:v>7.0114583971125251E-3</c:v>
                </c:pt>
                <c:pt idx="3663">
                  <c:v>7.0864987930709241E-3</c:v>
                </c:pt>
                <c:pt idx="3664">
                  <c:v>7.1581902783142363E-3</c:v>
                </c:pt>
                <c:pt idx="3665">
                  <c:v>7.2266325216874131E-3</c:v>
                </c:pt>
                <c:pt idx="3666">
                  <c:v>7.291917016331766E-3</c:v>
                </c:pt>
                <c:pt idx="3667">
                  <c:v>7.3541278591841399E-3</c:v>
                </c:pt>
                <c:pt idx="3668">
                  <c:v>7.413342430509241E-3</c:v>
                </c:pt>
                <c:pt idx="3669">
                  <c:v>7.4696319883478862E-3</c:v>
                </c:pt>
                <c:pt idx="3670">
                  <c:v>7.5230621901797587E-3</c:v>
                </c:pt>
                <c:pt idx="3671">
                  <c:v>7.5736935520177538E-3</c:v>
                </c:pt>
                <c:pt idx="3672">
                  <c:v>7.6215818534631861E-3</c:v>
                </c:pt>
                <c:pt idx="3673">
                  <c:v>7.6667784958745367E-3</c:v>
                </c:pt>
                <c:pt idx="3674">
                  <c:v>7.7093308196736505E-3</c:v>
                </c:pt>
                <c:pt idx="3675">
                  <c:v>7.749282385881716E-3</c:v>
                </c:pt>
                <c:pt idx="3676">
                  <c:v>7.8145376864433812E-3</c:v>
                </c:pt>
                <c:pt idx="3677">
                  <c:v>7.8763897708515641E-3</c:v>
                </c:pt>
                <c:pt idx="3678">
                  <c:v>7.9349182229390622E-3</c:v>
                </c:pt>
                <c:pt idx="3679">
                  <c:v>7.9901960801916309E-3</c:v>
                </c:pt>
                <c:pt idx="3680">
                  <c:v>8.0422903707782715E-3</c:v>
                </c:pt>
                <c:pt idx="3681">
                  <c:v>8.0912625855758796E-3</c:v>
                </c:pt>
                <c:pt idx="3682">
                  <c:v>8.1371690938797231E-3</c:v>
                </c:pt>
                <c:pt idx="3683">
                  <c:v>8.1800615100906544E-3</c:v>
                </c:pt>
                <c:pt idx="3684">
                  <c:v>8.2199870175180823E-3</c:v>
                </c:pt>
                <c:pt idx="3685">
                  <c:v>8.2569886544846937E-3</c:v>
                </c:pt>
                <c:pt idx="3686">
                  <c:v>8.2911055671265055E-3</c:v>
                </c:pt>
                <c:pt idx="3687">
                  <c:v>8.331222178170913E-3</c:v>
                </c:pt>
                <c:pt idx="3688">
                  <c:v>8.3683539964890773E-3</c:v>
                </c:pt>
                <c:pt idx="3689">
                  <c:v>8.4025405926278982E-3</c:v>
                </c:pt>
                <c:pt idx="3690">
                  <c:v>8.4338177821590265E-3</c:v>
                </c:pt>
                <c:pt idx="3691">
                  <c:v>8.4622178255030177E-3</c:v>
                </c:pt>
                <c:pt idx="3692">
                  <c:v>8.4877696034681132E-3</c:v>
                </c:pt>
                <c:pt idx="3693">
                  <c:v>8.5104987708448029E-3</c:v>
                </c:pt>
                <c:pt idx="3694">
                  <c:v>8.5304278900440473E-3</c:v>
                </c:pt>
                <c:pt idx="3695">
                  <c:v>8.5475765464621024E-3</c:v>
                </c:pt>
                <c:pt idx="3696">
                  <c:v>8.5619614469883004E-3</c:v>
                </c:pt>
                <c:pt idx="3697">
                  <c:v>8.5735965028391602E-3</c:v>
                </c:pt>
                <c:pt idx="3698">
                  <c:v>8.5824928976944142E-3</c:v>
                </c:pt>
                <c:pt idx="3699">
                  <c:v>8.5886591419238045E-3</c:v>
                </c:pt>
                <c:pt idx="3700">
                  <c:v>8.5921011135242555E-3</c:v>
                </c:pt>
                <c:pt idx="3701">
                  <c:v>8.592822086229605E-3</c:v>
                </c:pt>
                <c:pt idx="3702">
                  <c:v>8.5792014935662901E-3</c:v>
                </c:pt>
                <c:pt idx="3703">
                  <c:v>8.5632378764255185E-3</c:v>
                </c:pt>
                <c:pt idx="3704">
                  <c:v>8.5449181031014339E-3</c:v>
                </c:pt>
                <c:pt idx="3705">
                  <c:v>8.5242269824656949E-3</c:v>
                </c:pt>
                <c:pt idx="3706">
                  <c:v>8.5011471995199133E-3</c:v>
                </c:pt>
                <c:pt idx="3707">
                  <c:v>8.4756592408282792E-3</c:v>
                </c:pt>
                <c:pt idx="3708">
                  <c:v>8.4477413090597274E-3</c:v>
                </c:pt>
                <c:pt idx="3709">
                  <c:v>8.4173692257363715E-3</c:v>
                </c:pt>
                <c:pt idx="3710">
                  <c:v>8.3845163211348755E-3</c:v>
                </c:pt>
                <c:pt idx="3711">
                  <c:v>8.3491533101149682E-3</c:v>
                </c:pt>
                <c:pt idx="3712">
                  <c:v>8.31124815245304E-3</c:v>
                </c:pt>
                <c:pt idx="3713">
                  <c:v>8.2707658960296995E-3</c:v>
                </c:pt>
                <c:pt idx="3714">
                  <c:v>8.2276685009561139E-3</c:v>
                </c:pt>
                <c:pt idx="3715">
                  <c:v>8.1819146424138688E-3</c:v>
                </c:pt>
                <c:pt idx="3716">
                  <c:v>8.1334594896200676E-3</c:v>
                </c:pt>
                <c:pt idx="3717">
                  <c:v>8.0822544579008861E-3</c:v>
                </c:pt>
                <c:pt idx="3718">
                  <c:v>8.0282469303485163E-3</c:v>
                </c:pt>
                <c:pt idx="3719">
                  <c:v>7.9862365909681605E-3</c:v>
                </c:pt>
                <c:pt idx="3720">
                  <c:v>7.9418986144523581E-3</c:v>
                </c:pt>
                <c:pt idx="3721">
                  <c:v>7.8951937861344024E-3</c:v>
                </c:pt>
                <c:pt idx="3722">
                  <c:v>7.8460798391326303E-3</c:v>
                </c:pt>
                <c:pt idx="3723">
                  <c:v>8.0121889412301632E-3</c:v>
                </c:pt>
                <c:pt idx="3724">
                  <c:v>8.1691677077910582E-3</c:v>
                </c:pt>
                <c:pt idx="3725">
                  <c:v>8.3175331118174652E-3</c:v>
                </c:pt>
                <c:pt idx="3726">
                  <c:v>8.4577384515283748E-3</c:v>
                </c:pt>
                <c:pt idx="3727">
                  <c:v>8.5901832915754196E-3</c:v>
                </c:pt>
                <c:pt idx="3728">
                  <c:v>8.7152214470648526E-3</c:v>
                </c:pt>
                <c:pt idx="3729">
                  <c:v>8.833167460204466E-3</c:v>
                </c:pt>
                <c:pt idx="3730">
                  <c:v>8.9443019017008286E-3</c:v>
                </c:pt>
                <c:pt idx="3731">
                  <c:v>9.0488757455079016E-3</c:v>
                </c:pt>
                <c:pt idx="3732">
                  <c:v>9.1471140053369527E-3</c:v>
                </c:pt>
                <c:pt idx="3733">
                  <c:v>9.2392187773501552E-3</c:v>
                </c:pt>
                <c:pt idx="3734">
                  <c:v>9.3253718008970525E-3</c:v>
                </c:pt>
                <c:pt idx="3735">
                  <c:v>9.4057366247578111E-3</c:v>
                </c:pt>
                <c:pt idx="3736">
                  <c:v>9.4804604478776807E-3</c:v>
                </c:pt>
                <c:pt idx="3737">
                  <c:v>9.5496756894333078E-3</c:v>
                </c:pt>
                <c:pt idx="3738">
                  <c:v>9.5100262277379045E-3</c:v>
                </c:pt>
                <c:pt idx="3739">
                  <c:v>9.4583754259458253E-3</c:v>
                </c:pt>
                <c:pt idx="3740">
                  <c:v>9.3945253371829959E-3</c:v>
                </c:pt>
                <c:pt idx="3741">
                  <c:v>9.3182251899583558E-3</c:v>
                </c:pt>
                <c:pt idx="3742">
                  <c:v>9.229166204893037E-3</c:v>
                </c:pt>
                <c:pt idx="3743">
                  <c:v>9.1269748959482248E-3</c:v>
                </c:pt>
                <c:pt idx="3744">
                  <c:v>9.0112044939598714E-3</c:v>
                </c:pt>
                <c:pt idx="3745">
                  <c:v>8.8813239936182918E-3</c:v>
                </c:pt>
                <c:pt idx="3746">
                  <c:v>8.7367041322366831E-3</c:v>
                </c:pt>
                <c:pt idx="3747">
                  <c:v>8.5765993304938223E-3</c:v>
                </c:pt>
                <c:pt idx="3748">
                  <c:v>8.4001242148182918E-3</c:v>
                </c:pt>
                <c:pt idx="3749">
                  <c:v>8.206222720587731E-3</c:v>
                </c:pt>
                <c:pt idx="3750">
                  <c:v>7.9936268128033092E-3</c:v>
                </c:pt>
                <c:pt idx="3751">
                  <c:v>7.7608003241811142E-3</c:v>
                </c:pt>
                <c:pt idx="3752">
                  <c:v>7.5058608758899505E-3</c:v>
                </c:pt>
                <c:pt idx="3753">
                  <c:v>7.5689602700974318E-3</c:v>
                </c:pt>
                <c:pt idx="3754">
                  <c:v>7.6277542079878601E-3</c:v>
                </c:pt>
                <c:pt idx="3755">
                  <c:v>8.2465953543977427E-3</c:v>
                </c:pt>
                <c:pt idx="3756">
                  <c:v>8.8124402446296407E-3</c:v>
                </c:pt>
                <c:pt idx="3757">
                  <c:v>9.3349310996631105E-3</c:v>
                </c:pt>
                <c:pt idx="3758">
                  <c:v>9.8209898508267862E-3</c:v>
                </c:pt>
                <c:pt idx="3759">
                  <c:v>1.0275787663674436E-2</c:v>
                </c:pt>
                <c:pt idx="3760">
                  <c:v>1.0703310236188639E-2</c:v>
                </c:pt>
                <c:pt idx="3761">
                  <c:v>1.1106707674174784E-2</c:v>
                </c:pt>
                <c:pt idx="3762">
                  <c:v>1.1488521582490122E-2</c:v>
                </c:pt>
                <c:pt idx="3763">
                  <c:v>1.1850838298930811E-2</c:v>
                </c:pt>
                <c:pt idx="3764">
                  <c:v>1.2195395691315851E-2</c:v>
                </c:pt>
                <c:pt idx="3765">
                  <c:v>1.2523659656522964E-2</c:v>
                </c:pt>
                <c:pt idx="3766">
                  <c:v>1.2836880219172111E-2</c:v>
                </c:pt>
                <c:pt idx="3767">
                  <c:v>1.3136133516930291E-2</c:v>
                </c:pt>
                <c:pt idx="3768">
                  <c:v>1.342235378881671E-2</c:v>
                </c:pt>
                <c:pt idx="3769">
                  <c:v>1.3696358133971272E-2</c:v>
                </c:pt>
                <c:pt idx="3770">
                  <c:v>1.3958865945345825E-2</c:v>
                </c:pt>
                <c:pt idx="3771">
                  <c:v>1.42105143562985E-2</c:v>
                </c:pt>
                <c:pt idx="3772">
                  <c:v>1.4451870657644693E-2</c:v>
                </c:pt>
                <c:pt idx="3773">
                  <c:v>1.4683442381959124E-2</c:v>
                </c:pt>
                <c:pt idx="3774">
                  <c:v>1.7488257260883017E-2</c:v>
                </c:pt>
                <c:pt idx="3775">
                  <c:v>1.9854939218433867E-2</c:v>
                </c:pt>
                <c:pt idx="3776">
                  <c:v>2.1925826967732397E-2</c:v>
                </c:pt>
                <c:pt idx="3777">
                  <c:v>2.3783287634246121E-2</c:v>
                </c:pt>
                <c:pt idx="3778">
                  <c:v>2.5469348870275105E-2</c:v>
                </c:pt>
                <c:pt idx="3779">
                  <c:v>2.7016120590611072E-2</c:v>
                </c:pt>
                <c:pt idx="3780">
                  <c:v>2.8446333513569934E-2</c:v>
                </c:pt>
                <c:pt idx="3781">
                  <c:v>2.9776787732598373E-2</c:v>
                </c:pt>
                <c:pt idx="3782">
                  <c:v>3.1020321785683438E-2</c:v>
                </c:pt>
                <c:pt idx="3783">
                  <c:v>3.2187011641508861E-2</c:v>
                </c:pt>
                <c:pt idx="3784">
                  <c:v>3.3284938813854921E-2</c:v>
                </c:pt>
                <c:pt idx="3785">
                  <c:v>3.4320703139383096E-2</c:v>
                </c:pt>
                <c:pt idx="3786">
                  <c:v>3.5299776979882048E-2</c:v>
                </c:pt>
                <c:pt idx="3787">
                  <c:v>3.6226757022749335E-2</c:v>
                </c:pt>
                <c:pt idx="3788">
                  <c:v>3.7105547734124368E-2</c:v>
                </c:pt>
                <c:pt idx="3789">
                  <c:v>3.7939497883098056E-2</c:v>
                </c:pt>
                <c:pt idx="3790">
                  <c:v>3.873150404130956E-2</c:v>
                </c:pt>
                <c:pt idx="3791">
                  <c:v>3.948409033636853E-2</c:v>
                </c:pt>
                <c:pt idx="3792">
                  <c:v>4.019947080232774E-2</c:v>
                </c:pt>
                <c:pt idx="3793">
                  <c:v>4.0879598757718329E-2</c:v>
                </c:pt>
                <c:pt idx="3794">
                  <c:v>4.1526206365439265E-2</c:v>
                </c:pt>
                <c:pt idx="3795">
                  <c:v>4.2140836659067496E-2</c:v>
                </c:pt>
                <c:pt idx="3796">
                  <c:v>4.2724869716074289E-2</c:v>
                </c:pt>
                <c:pt idx="3797">
                  <c:v>4.327954423157658E-2</c:v>
                </c:pt>
                <c:pt idx="3798">
                  <c:v>4.3805975439871442E-2</c:v>
                </c:pt>
                <c:pt idx="3799">
                  <c:v>4.4305170107927658E-2</c:v>
                </c:pt>
                <c:pt idx="3800">
                  <c:v>4.477803916044501E-2</c:v>
                </c:pt>
                <c:pt idx="3801">
                  <c:v>4.9094469923503463E-2</c:v>
                </c:pt>
                <c:pt idx="3802">
                  <c:v>5.2960445538063082E-2</c:v>
                </c:pt>
                <c:pt idx="3803">
                  <c:v>5.6466450637784341E-2</c:v>
                </c:pt>
                <c:pt idx="3804">
                  <c:v>5.9677659206813741E-2</c:v>
                </c:pt>
                <c:pt idx="3805">
                  <c:v>6.2639425874731147E-2</c:v>
                </c:pt>
                <c:pt idx="3806">
                  <c:v>6.5385656257036628E-2</c:v>
                </c:pt>
                <c:pt idx="3807">
                  <c:v>6.794249126391258E-2</c:v>
                </c:pt>
                <c:pt idx="3808">
                  <c:v>7.0330590064824561E-2</c:v>
                </c:pt>
                <c:pt idx="3809">
                  <c:v>7.256661342051203E-2</c:v>
                </c:pt>
                <c:pt idx="3810">
                  <c:v>7.4664225520082506E-2</c:v>
                </c:pt>
                <c:pt idx="3811">
                  <c:v>7.6634792793101023E-2</c:v>
                </c:pt>
                <c:pt idx="3812">
                  <c:v>7.8487884830114901E-2</c:v>
                </c:pt>
                <c:pt idx="3813">
                  <c:v>8.0231641940728848E-2</c:v>
                </c:pt>
                <c:pt idx="3814">
                  <c:v>8.1873050368490144E-2</c:v>
                </c:pt>
                <c:pt idx="3815">
                  <c:v>8.3418152038470625E-2</c:v>
                </c:pt>
                <c:pt idx="3816">
                  <c:v>8.4872206917939549E-2</c:v>
                </c:pt>
                <c:pt idx="3817">
                  <c:v>8.6239820439665688E-2</c:v>
                </c:pt>
                <c:pt idx="3818">
                  <c:v>8.7525044738897939E-2</c:v>
                </c:pt>
                <c:pt idx="3819">
                  <c:v>8.8731459969745005E-2</c:v>
                </c:pt>
                <c:pt idx="3820">
                  <c:v>8.9862240262052848E-2</c:v>
                </c:pt>
                <c:pt idx="3821">
                  <c:v>9.0920207688958921E-2</c:v>
                </c:pt>
                <c:pt idx="3822">
                  <c:v>9.1907876769230415E-2</c:v>
                </c:pt>
                <c:pt idx="3823">
                  <c:v>9.2827491418160754E-2</c:v>
                </c:pt>
                <c:pt idx="3824">
                  <c:v>9.3581728132851469E-2</c:v>
                </c:pt>
                <c:pt idx="3825">
                  <c:v>9.4268354667467885E-2</c:v>
                </c:pt>
                <c:pt idx="3826">
                  <c:v>9.488883873844417E-2</c:v>
                </c:pt>
                <c:pt idx="3827">
                  <c:v>9.7517880346365382E-2</c:v>
                </c:pt>
                <c:pt idx="3828">
                  <c:v>9.9959597798250394E-2</c:v>
                </c:pt>
                <c:pt idx="3829">
                  <c:v>0.10222741477387701</c:v>
                </c:pt>
                <c:pt idx="3830">
                  <c:v>0.10433267180195735</c:v>
                </c:pt>
                <c:pt idx="3831">
                  <c:v>0.10628502911483799</c:v>
                </c:pt>
                <c:pt idx="3832">
                  <c:v>0.10809277199318787</c:v>
                </c:pt>
                <c:pt idx="3833">
                  <c:v>0.10976304585343384</c:v>
                </c:pt>
                <c:pt idx="3834">
                  <c:v>0.11130203972747792</c:v>
                </c:pt>
                <c:pt idx="3835">
                  <c:v>0.11271513116965917</c:v>
                </c:pt>
                <c:pt idx="3836">
                  <c:v>0.11400700187406158</c:v>
                </c:pt>
                <c:pt idx="3837">
                  <c:v>0.11518173072433571</c:v>
                </c:pt>
                <c:pt idx="3838">
                  <c:v>0.11624286921620998</c:v>
                </c:pt>
                <c:pt idx="3839">
                  <c:v>0.1171935029308481</c:v>
                </c:pt>
                <c:pt idx="3840">
                  <c:v>0.11803630182876332</c:v>
                </c:pt>
                <c:pt idx="3841">
                  <c:v>0.11877356146988877</c:v>
                </c:pt>
                <c:pt idx="3842">
                  <c:v>0.11940723677271133</c:v>
                </c:pt>
                <c:pt idx="3843">
                  <c:v>0.11993896955439298</c:v>
                </c:pt>
                <c:pt idx="3844">
                  <c:v>0.12037011081023055</c:v>
                </c:pt>
                <c:pt idx="3845">
                  <c:v>0.1207017384704427</c:v>
                </c:pt>
                <c:pt idx="3846">
                  <c:v>0.12093467119783924</c:v>
                </c:pt>
                <c:pt idx="3847">
                  <c:v>0.1210694786488079</c:v>
                </c:pt>
                <c:pt idx="3848">
                  <c:v>0.12110648850280965</c:v>
                </c:pt>
                <c:pt idx="3849">
                  <c:v>0.1210457904649746</c:v>
                </c:pt>
                <c:pt idx="3850">
                  <c:v>0.12088723735664673</c:v>
                </c:pt>
                <c:pt idx="3851">
                  <c:v>0.12063044332495985</c:v>
                </c:pt>
                <c:pt idx="3852">
                  <c:v>0.12027477912036563</c:v>
                </c:pt>
                <c:pt idx="3853">
                  <c:v>0.11981936430624043</c:v>
                </c:pt>
                <c:pt idx="3854">
                  <c:v>0.1192630561727844</c:v>
                </c:pt>
                <c:pt idx="3855">
                  <c:v>0.11860443502338454</c:v>
                </c:pt>
                <c:pt idx="3856">
                  <c:v>0.11845140848663734</c:v>
                </c:pt>
                <c:pt idx="3857">
                  <c:v>0.11821992760676958</c:v>
                </c:pt>
                <c:pt idx="3858">
                  <c:v>0.11790953031821083</c:v>
                </c:pt>
                <c:pt idx="3859">
                  <c:v>0.11751959131141465</c:v>
                </c:pt>
                <c:pt idx="3860">
                  <c:v>0.1195406294326137</c:v>
                </c:pt>
                <c:pt idx="3861">
                  <c:v>0.1213630034594414</c:v>
                </c:pt>
                <c:pt idx="3862">
                  <c:v>0.12299554427967964</c:v>
                </c:pt>
                <c:pt idx="3863">
                  <c:v>0.12444572309653826</c:v>
                </c:pt>
                <c:pt idx="3864">
                  <c:v>0.12571985070701175</c:v>
                </c:pt>
                <c:pt idx="3865">
                  <c:v>0.12682323330909737</c:v>
                </c:pt>
                <c:pt idx="3866">
                  <c:v>0.12776029482026705</c:v>
                </c:pt>
                <c:pt idx="3867">
                  <c:v>0.12853467290407172</c:v>
                </c:pt>
                <c:pt idx="3868">
                  <c:v>0.12914929393906602</c:v>
                </c:pt>
                <c:pt idx="3869">
                  <c:v>0.12960643075005654</c:v>
                </c:pt>
                <c:pt idx="3870">
                  <c:v>0.12990774587755161</c:v>
                </c:pt>
                <c:pt idx="3871">
                  <c:v>0.1300543223680444</c:v>
                </c:pt>
                <c:pt idx="3872">
                  <c:v>0.13004668344345932</c:v>
                </c:pt>
                <c:pt idx="3873">
                  <c:v>0.12988480189415061</c:v>
                </c:pt>
                <c:pt idx="3874">
                  <c:v>0.12956809959218185</c:v>
                </c:pt>
                <c:pt idx="3875">
                  <c:v>0.13018931795182379</c:v>
                </c:pt>
                <c:pt idx="3876">
                  <c:v>0.13069784143822655</c:v>
                </c:pt>
                <c:pt idx="3877">
                  <c:v>0.13109498150380067</c:v>
                </c:pt>
                <c:pt idx="3878">
                  <c:v>0.13138174822010529</c:v>
                </c:pt>
                <c:pt idx="3879">
                  <c:v>0.13155886335127615</c:v>
                </c:pt>
                <c:pt idx="3880">
                  <c:v>0.13162676953495314</c:v>
                </c:pt>
                <c:pt idx="3881">
                  <c:v>0.13158563584660313</c:v>
                </c:pt>
                <c:pt idx="3882">
                  <c:v>0.13143535991171199</c:v>
                </c:pt>
                <c:pt idx="3883">
                  <c:v>0.13117556662773369</c:v>
                </c:pt>
                <c:pt idx="3884">
                  <c:v>0.1308056034583841</c:v>
                </c:pt>
                <c:pt idx="3885">
                  <c:v>0.13032453216158618</c:v>
                </c:pt>
                <c:pt idx="3886">
                  <c:v>0.14076343219604803</c:v>
                </c:pt>
                <c:pt idx="3887">
                  <c:v>0.15007478837444679</c:v>
                </c:pt>
                <c:pt idx="3888">
                  <c:v>0.1584574973587777</c:v>
                </c:pt>
                <c:pt idx="3889">
                  <c:v>0.16605225964836359</c:v>
                </c:pt>
                <c:pt idx="3890">
                  <c:v>0.17296290209463022</c:v>
                </c:pt>
                <c:pt idx="3891">
                  <c:v>0.17926855878601269</c:v>
                </c:pt>
                <c:pt idx="3892">
                  <c:v>0.18503109181697031</c:v>
                </c:pt>
                <c:pt idx="3893">
                  <c:v>0.19029984711053904</c:v>
                </c:pt>
                <c:pt idx="3894">
                  <c:v>0.19511482973663874</c:v>
                </c:pt>
                <c:pt idx="3895">
                  <c:v>0.19950889668776431</c:v>
                </c:pt>
                <c:pt idx="3896">
                  <c:v>0.20350931436553182</c:v>
                </c:pt>
                <c:pt idx="3897">
                  <c:v>0.20713889135321101</c:v>
                </c:pt>
                <c:pt idx="3898">
                  <c:v>0.21041681893350223</c:v>
                </c:pt>
                <c:pt idx="3899">
                  <c:v>0.21335930532953012</c:v>
                </c:pt>
                <c:pt idx="3900">
                  <c:v>0.21598006100761621</c:v>
                </c:pt>
                <c:pt idx="3901">
                  <c:v>0.21829067418594864</c:v>
                </c:pt>
                <c:pt idx="3902">
                  <c:v>0.22187508377233692</c:v>
                </c:pt>
                <c:pt idx="3903">
                  <c:v>0.22521151409814141</c:v>
                </c:pt>
                <c:pt idx="3904">
                  <c:v>0.22831083698927515</c:v>
                </c:pt>
                <c:pt idx="3905">
                  <c:v>0.23118258890340279</c:v>
                </c:pt>
                <c:pt idx="3906">
                  <c:v>0.23383515445370104</c:v>
                </c:pt>
                <c:pt idx="3907">
                  <c:v>0.23627591588154531</c:v>
                </c:pt>
                <c:pt idx="3908">
                  <c:v>0.23851137564885705</c:v>
                </c:pt>
                <c:pt idx="3909">
                  <c:v>0.24054725756725542</c:v>
                </c:pt>
                <c:pt idx="3910">
                  <c:v>0.24238859060053775</c:v>
                </c:pt>
                <c:pt idx="3911">
                  <c:v>0.24403977852897846</c:v>
                </c:pt>
                <c:pt idx="3912">
                  <c:v>0.24550465795296231</c:v>
                </c:pt>
                <c:pt idx="3913">
                  <c:v>0.24678654657355062</c:v>
                </c:pt>
                <c:pt idx="3914">
                  <c:v>0.37822719319788578</c:v>
                </c:pt>
                <c:pt idx="3915">
                  <c:v>0.47250216372735304</c:v>
                </c:pt>
                <c:pt idx="3916">
                  <c:v>0.54910022284437132</c:v>
                </c:pt>
                <c:pt idx="3917">
                  <c:v>0.61466583578109668</c:v>
                </c:pt>
                <c:pt idx="3918">
                  <c:v>0.67243393695829956</c:v>
                </c:pt>
                <c:pt idx="3919">
                  <c:v>0.72427272792646946</c:v>
                </c:pt>
                <c:pt idx="3920">
                  <c:v>0.77137853496897157</c:v>
                </c:pt>
                <c:pt idx="3921">
                  <c:v>0.81457288130143579</c:v>
                </c:pt>
                <c:pt idx="3922">
                  <c:v>0.85444917264902398</c:v>
                </c:pt>
                <c:pt idx="3923">
                  <c:v>0.89145278802497774</c:v>
                </c:pt>
                <c:pt idx="3924">
                  <c:v>0.92592820070588766</c:v>
                </c:pt>
                <c:pt idx="3925">
                  <c:v>0.95814835354208205</c:v>
                </c:pt>
                <c:pt idx="3926">
                  <c:v>0.98833383877938574</c:v>
                </c:pt>
                <c:pt idx="3927">
                  <c:v>1.0166659044668604</c:v>
                </c:pt>
                <c:pt idx="3928">
                  <c:v>1.0440413082938285</c:v>
                </c:pt>
                <c:pt idx="3929">
                  <c:v>1.069870078961265</c:v>
                </c:pt>
                <c:pt idx="3930">
                  <c:v>1.0942617413596711</c:v>
                </c:pt>
                <c:pt idx="3931">
                  <c:v>1.117310418668259</c:v>
                </c:pt>
                <c:pt idx="3932">
                  <c:v>1.1390976363069159</c:v>
                </c:pt>
                <c:pt idx="3933">
                  <c:v>1.1596944937049525</c:v>
                </c:pt>
                <c:pt idx="3934">
                  <c:v>1.17916336982345</c:v>
                </c:pt>
                <c:pt idx="3935">
                  <c:v>1.1975592791387919</c:v>
                </c:pt>
                <c:pt idx="3936">
                  <c:v>1.2149309616943991</c:v>
                </c:pt>
                <c:pt idx="3937">
                  <c:v>1.2313217681134982</c:v>
                </c:pt>
                <c:pt idx="3938">
                  <c:v>1.6373413509463162</c:v>
                </c:pt>
                <c:pt idx="3939">
                  <c:v>1.9559673370876847</c:v>
                </c:pt>
                <c:pt idx="3940">
                  <c:v>2.2250658123605529</c:v>
                </c:pt>
                <c:pt idx="3941">
                  <c:v>2.4609379586377562</c:v>
                </c:pt>
                <c:pt idx="3942">
                  <c:v>2.6723962139883453</c:v>
                </c:pt>
                <c:pt idx="3943">
                  <c:v>2.8648517473267137</c:v>
                </c:pt>
                <c:pt idx="3944">
                  <c:v>3.0419134874498392</c:v>
                </c:pt>
                <c:pt idx="3945">
                  <c:v>3.2061328602296264</c:v>
                </c:pt>
                <c:pt idx="3946">
                  <c:v>3.3593937386239503</c:v>
                </c:pt>
                <c:pt idx="3947">
                  <c:v>3.503134708530915</c:v>
                </c:pt>
                <c:pt idx="3948">
                  <c:v>3.6384842177023167</c:v>
                </c:pt>
                <c:pt idx="3949">
                  <c:v>3.7663470551942355</c:v>
                </c:pt>
                <c:pt idx="3950">
                  <c:v>3.8874620254374683</c:v>
                </c:pt>
                <c:pt idx="3951">
                  <c:v>4.0024417521824249</c:v>
                </c:pt>
                <c:pt idx="3952">
                  <c:v>4.1118009535183573</c:v>
                </c:pt>
                <c:pt idx="3953">
                  <c:v>4.215977028452885</c:v>
                </c:pt>
                <c:pt idx="3954">
                  <c:v>4.3153453684354224</c:v>
                </c:pt>
                <c:pt idx="3955">
                  <c:v>4.4102309593328872</c:v>
                </c:pt>
                <c:pt idx="3956">
                  <c:v>4.5009173178126858</c:v>
                </c:pt>
                <c:pt idx="3957">
                  <c:v>4.587653475390292</c:v>
                </c:pt>
                <c:pt idx="3958">
                  <c:v>4.6706595080439941</c:v>
                </c:pt>
                <c:pt idx="3959">
                  <c:v>4.7501309656944706</c:v>
                </c:pt>
                <c:pt idx="3960">
                  <c:v>4.8262424580375001</c:v>
                </c:pt>
                <c:pt idx="3961">
                  <c:v>4.8987358949498434</c:v>
                </c:pt>
                <c:pt idx="3962">
                  <c:v>4.9019291649236214</c:v>
                </c:pt>
                <c:pt idx="3963">
                  <c:v>4.9051074948158435</c:v>
                </c:pt>
                <c:pt idx="3964">
                  <c:v>4.9082709136496705</c:v>
                </c:pt>
                <c:pt idx="3965">
                  <c:v>4.9114194502375019</c:v>
                </c:pt>
                <c:pt idx="3966">
                  <c:v>4.9145531331825181</c:v>
                </c:pt>
                <c:pt idx="3967">
                  <c:v>4.9176719908802413</c:v>
                </c:pt>
                <c:pt idx="3968">
                  <c:v>4.9207760515200221</c:v>
                </c:pt>
                <c:pt idx="3969">
                  <c:v>4.9238653430865655</c:v>
                </c:pt>
                <c:pt idx="3970">
                  <c:v>4.9269398933613946</c:v>
                </c:pt>
                <c:pt idx="3971">
                  <c:v>4.9299997299243374</c:v>
                </c:pt>
                <c:pt idx="3972">
                  <c:v>4.9330448801549664</c:v>
                </c:pt>
                <c:pt idx="3973">
                  <c:v>4.9360753712340397</c:v>
                </c:pt>
                <c:pt idx="3974">
                  <c:v>4.939091230144915</c:v>
                </c:pt>
                <c:pt idx="3975">
                  <c:v>4.9420924836749682</c:v>
                </c:pt>
                <c:pt idx="3976">
                  <c:v>4.9450791584169629</c:v>
                </c:pt>
                <c:pt idx="3977">
                  <c:v>4.9480512807704518</c:v>
                </c:pt>
                <c:pt idx="3978">
                  <c:v>4.9510088769431002</c:v>
                </c:pt>
                <c:pt idx="3979">
                  <c:v>4.9539519729520718</c:v>
                </c:pt>
                <c:pt idx="3980">
                  <c:v>4.9568805946253214</c:v>
                </c:pt>
                <c:pt idx="3981">
                  <c:v>4.9597947676029372</c:v>
                </c:pt>
                <c:pt idx="3982">
                  <c:v>4.9626945173384271</c:v>
                </c:pt>
                <c:pt idx="3983">
                  <c:v>4.9655798691000186</c:v>
                </c:pt>
                <c:pt idx="3984">
                  <c:v>5.0372946402144114</c:v>
                </c:pt>
                <c:pt idx="3985">
                  <c:v>5.1060143582770818</c:v>
                </c:pt>
                <c:pt idx="3986">
                  <c:v>5.1718584126219103</c:v>
                </c:pt>
                <c:pt idx="3987">
                  <c:v>5.2334283933966024</c:v>
                </c:pt>
                <c:pt idx="3988">
                  <c:v>5.2922204414094676</c:v>
                </c:pt>
                <c:pt idx="3989">
                  <c:v>5.3483261676150056</c:v>
                </c:pt>
                <c:pt idx="3990">
                  <c:v>5.4018292765487619</c:v>
                </c:pt>
                <c:pt idx="3991">
                  <c:v>5.4528063796382824</c:v>
                </c:pt>
                <c:pt idx="3992">
                  <c:v>5.5013276977225516</c:v>
                </c:pt>
                <c:pt idx="3993">
                  <c:v>5.5474576703833804</c:v>
                </c:pt>
                <c:pt idx="3994">
                  <c:v>5.5912554864468671</c:v>
                </c:pt>
                <c:pt idx="3995">
                  <c:v>5.6327755474374905</c:v>
                </c:pt>
                <c:pt idx="3996">
                  <c:v>5.6720678737086674</c:v>
                </c:pt>
                <c:pt idx="3997">
                  <c:v>5.7091784613170873</c:v>
                </c:pt>
                <c:pt idx="3998">
                  <c:v>5.744149596366432</c:v>
                </c:pt>
                <c:pt idx="3999">
                  <c:v>5.7770201324529822</c:v>
                </c:pt>
                <c:pt idx="4000">
                  <c:v>5.8078257359495753</c:v>
                </c:pt>
                <c:pt idx="4001">
                  <c:v>5.8365991031259012</c:v>
                </c:pt>
                <c:pt idx="4002">
                  <c:v>5.8633701524910311</c:v>
                </c:pt>
                <c:pt idx="4003">
                  <c:v>5.8881661952339632</c:v>
                </c:pt>
                <c:pt idx="4004">
                  <c:v>5.9110120862107918</c:v>
                </c:pt>
                <c:pt idx="4005">
                  <c:v>5.9319303575669888</c:v>
                </c:pt>
                <c:pt idx="4006">
                  <c:v>5.9509413367786035</c:v>
                </c:pt>
                <c:pt idx="4007">
                  <c:v>5.9680632506363844</c:v>
                </c:pt>
                <c:pt idx="4008">
                  <c:v>5.9833123164743354</c:v>
                </c:pt>
                <c:pt idx="4009">
                  <c:v>5.9967028217522271</c:v>
                </c:pt>
                <c:pt idx="4010">
                  <c:v>6.0082471929348511</c:v>
                </c:pt>
                <c:pt idx="4011">
                  <c:v>6.0179560544647233</c:v>
                </c:pt>
                <c:pt idx="4012">
                  <c:v>6.0258382784960691</c:v>
                </c:pt>
                <c:pt idx="4013">
                  <c:v>6.0319010259427355</c:v>
                </c:pt>
                <c:pt idx="4014">
                  <c:v>6.0361497792889738</c:v>
                </c:pt>
                <c:pt idx="4015">
                  <c:v>6.0122853177606084</c:v>
                </c:pt>
                <c:pt idx="4016">
                  <c:v>5.9855430954301081</c:v>
                </c:pt>
                <c:pt idx="4017">
                  <c:v>5.9558843485484267</c:v>
                </c:pt>
                <c:pt idx="4018">
                  <c:v>5.9232652667476406</c:v>
                </c:pt>
                <c:pt idx="4019">
                  <c:v>5.887636647091572</c:v>
                </c:pt>
                <c:pt idx="4020">
                  <c:v>5.8489434923782762</c:v>
                </c:pt>
                <c:pt idx="4021">
                  <c:v>5.828418639664533</c:v>
                </c:pt>
                <c:pt idx="4022">
                  <c:v>5.8077547496317532</c:v>
                </c:pt>
                <c:pt idx="4023">
                  <c:v>5.7869503328677228</c:v>
                </c:pt>
                <c:pt idx="4024">
                  <c:v>5.7660038682619659</c:v>
                </c:pt>
                <c:pt idx="4025">
                  <c:v>5.7449138020576518</c:v>
                </c:pt>
                <c:pt idx="4026">
                  <c:v>5.7236785468664708</c:v>
                </c:pt>
                <c:pt idx="4027">
                  <c:v>5.702296480644697</c:v>
                </c:pt>
                <c:pt idx="4028">
                  <c:v>5.6807659456285258</c:v>
                </c:pt>
                <c:pt idx="4029">
                  <c:v>5.6590852472267148</c:v>
                </c:pt>
                <c:pt idx="4030">
                  <c:v>5.6372526528683977</c:v>
                </c:pt>
                <c:pt idx="4031">
                  <c:v>5.6152663908038205</c:v>
                </c:pt>
                <c:pt idx="4032">
                  <c:v>5.5931246488556452</c:v>
                </c:pt>
                <c:pt idx="4033">
                  <c:v>5.5708255731182819</c:v>
                </c:pt>
                <c:pt idx="4034">
                  <c:v>5.5483672666025932</c:v>
                </c:pt>
                <c:pt idx="4035">
                  <c:v>5.5257477878231169</c:v>
                </c:pt>
                <c:pt idx="4036">
                  <c:v>5.5029651493248108</c:v>
                </c:pt>
                <c:pt idx="4037">
                  <c:v>5.4800173161461121</c:v>
                </c:pt>
                <c:pt idx="4038">
                  <c:v>5.4569022042149058</c:v>
                </c:pt>
                <c:pt idx="4039">
                  <c:v>5.4825947486141082</c:v>
                </c:pt>
                <c:pt idx="4040">
                  <c:v>5.5058416887975348</c:v>
                </c:pt>
                <c:pt idx="4041">
                  <c:v>5.5266738858082771</c:v>
                </c:pt>
                <c:pt idx="4042">
                  <c:v>5.5463445221107177</c:v>
                </c:pt>
                <c:pt idx="4043">
                  <c:v>5.5636021584198518</c:v>
                </c:pt>
                <c:pt idx="4044">
                  <c:v>5.5784691894600051</c:v>
                </c:pt>
                <c:pt idx="4045">
                  <c:v>5.5909646859633408</c:v>
                </c:pt>
                <c:pt idx="4046">
                  <c:v>5.6011045199119263</c:v>
                </c:pt>
                <c:pt idx="4047">
                  <c:v>5.6089014670985735</c:v>
                </c:pt>
                <c:pt idx="4048">
                  <c:v>5.6143652885804753</c:v>
                </c:pt>
                <c:pt idx="4049">
                  <c:v>5.6175027922528153</c:v>
                </c:pt>
                <c:pt idx="4050">
                  <c:v>5.618317875456416</c:v>
                </c:pt>
                <c:pt idx="4051">
                  <c:v>5.6168115492450044</c:v>
                </c:pt>
                <c:pt idx="4052">
                  <c:v>5.6129819446658757</c:v>
                </c:pt>
                <c:pt idx="4053">
                  <c:v>5.6068243011451875</c:v>
                </c:pt>
                <c:pt idx="4054">
                  <c:v>5.5983309368090577</c:v>
                </c:pt>
                <c:pt idx="4055">
                  <c:v>5.5874912003070412</c:v>
                </c:pt>
                <c:pt idx="4056">
                  <c:v>5.5742914034285924</c:v>
                </c:pt>
                <c:pt idx="4057">
                  <c:v>5.5587147335082117</c:v>
                </c:pt>
                <c:pt idx="4058">
                  <c:v>5.5407411442927641</c:v>
                </c:pt>
                <c:pt idx="4059">
                  <c:v>5.5203472235856843</c:v>
                </c:pt>
                <c:pt idx="4060">
                  <c:v>5.497506035576107</c:v>
                </c:pt>
                <c:pt idx="4061">
                  <c:v>5.4721869352933599</c:v>
                </c:pt>
                <c:pt idx="4062">
                  <c:v>5.444355352082467</c:v>
                </c:pt>
                <c:pt idx="4063">
                  <c:v>5.4488552907334489</c:v>
                </c:pt>
                <c:pt idx="4064">
                  <c:v>5.4533443240066211</c:v>
                </c:pt>
                <c:pt idx="4065">
                  <c:v>5.4578224788108534</c:v>
                </c:pt>
                <c:pt idx="4066">
                  <c:v>5.4622897819016654</c:v>
                </c:pt>
                <c:pt idx="4067">
                  <c:v>5.4667462598823882</c:v>
                </c:pt>
                <c:pt idx="4068">
                  <c:v>5.4711919392053208</c:v>
                </c:pt>
                <c:pt idx="4069">
                  <c:v>5.475626846172859</c:v>
                </c:pt>
                <c:pt idx="4070">
                  <c:v>5.4800510069386279</c:v>
                </c:pt>
                <c:pt idx="4071">
                  <c:v>5.4844644475085849</c:v>
                </c:pt>
                <c:pt idx="4072">
                  <c:v>5.4904539991807555</c:v>
                </c:pt>
                <c:pt idx="4073">
                  <c:v>5.496425094283353</c:v>
                </c:pt>
                <c:pt idx="4074">
                  <c:v>5.5023777929027293</c:v>
                </c:pt>
                <c:pt idx="4075">
                  <c:v>5.5083121546807732</c:v>
                </c:pt>
                <c:pt idx="4076">
                  <c:v>5.5142282388193093</c:v>
                </c:pt>
                <c:pt idx="4077">
                  <c:v>5.5201261040844125</c:v>
                </c:pt>
                <c:pt idx="4078">
                  <c:v>5.5260058088106918</c:v>
                </c:pt>
                <c:pt idx="4079">
                  <c:v>5.5318674109055062</c:v>
                </c:pt>
                <c:pt idx="4080">
                  <c:v>5.5377109678531209</c:v>
                </c:pt>
                <c:pt idx="4081">
                  <c:v>5.5435365367188334</c:v>
                </c:pt>
                <c:pt idx="4082">
                  <c:v>5.5493441741530187</c:v>
                </c:pt>
                <c:pt idx="4083">
                  <c:v>5.5551339363951362</c:v>
                </c:pt>
                <c:pt idx="4084">
                  <c:v>5.5609058792777075</c:v>
                </c:pt>
                <c:pt idx="4085">
                  <c:v>5.5294101989961062</c:v>
                </c:pt>
                <c:pt idx="4086">
                  <c:v>5.4952811953661769</c:v>
                </c:pt>
                <c:pt idx="4087">
                  <c:v>5.458469474159787</c:v>
                </c:pt>
                <c:pt idx="4088">
                  <c:v>5.4189203630732123</c:v>
                </c:pt>
                <c:pt idx="4089">
                  <c:v>5.3765734551971818</c:v>
                </c:pt>
                <c:pt idx="4090">
                  <c:v>5.3313620824080772</c:v>
                </c:pt>
                <c:pt idx="4091">
                  <c:v>5.283212706786693</c:v>
                </c:pt>
                <c:pt idx="4092">
                  <c:v>5.2320442155406441</c:v>
                </c:pt>
                <c:pt idx="4093">
                  <c:v>5.1777671015987607</c:v>
                </c:pt>
                <c:pt idx="4094">
                  <c:v>5.1202825078535179</c:v>
                </c:pt>
                <c:pt idx="4095">
                  <c:v>5.0594811076699511</c:v>
                </c:pt>
                <c:pt idx="4096">
                  <c:v>4.9952417873726374</c:v>
                </c:pt>
                <c:pt idx="4097">
                  <c:v>4.9274300874354937</c:v>
                </c:pt>
                <c:pt idx="4098">
                  <c:v>4.8558963472897041</c:v>
                </c:pt>
                <c:pt idx="4099">
                  <c:v>4.7804734829810123</c:v>
                </c:pt>
                <c:pt idx="4100">
                  <c:v>4.7009743058385105</c:v>
                </c:pt>
                <c:pt idx="4101">
                  <c:v>4.6171882616619957</c:v>
                </c:pt>
                <c:pt idx="4102">
                  <c:v>4.5288774304358155</c:v>
                </c:pt>
                <c:pt idx="4103">
                  <c:v>4.4357715713276651</c:v>
                </c:pt>
                <c:pt idx="4104">
                  <c:v>4.3389663854706058</c:v>
                </c:pt>
                <c:pt idx="4105">
                  <c:v>4.2366436167718069</c:v>
                </c:pt>
                <c:pt idx="4106">
                  <c:v>4.1283930235464528</c:v>
                </c:pt>
                <c:pt idx="4107">
                  <c:v>4.0137350134563015</c:v>
                </c:pt>
                <c:pt idx="4108">
                  <c:v>3.8921033567554915</c:v>
                </c:pt>
                <c:pt idx="4109">
                  <c:v>3.7628218534942603</c:v>
                </c:pt>
                <c:pt idx="4110">
                  <c:v>3.6250721430952049</c:v>
                </c:pt>
                <c:pt idx="4111">
                  <c:v>3.4778481514005253</c:v>
                </c:pt>
                <c:pt idx="4112">
                  <c:v>3.3198896767512522</c:v>
                </c:pt>
                <c:pt idx="4113">
                  <c:v>3.1495820591696444</c:v>
                </c:pt>
                <c:pt idx="4114">
                  <c:v>2.9647979373190605</c:v>
                </c:pt>
                <c:pt idx="4115">
                  <c:v>2.7626339697585172</c:v>
                </c:pt>
                <c:pt idx="4116">
                  <c:v>2.5389419199029262</c:v>
                </c:pt>
                <c:pt idx="4117">
                  <c:v>2.2874146267044071</c:v>
                </c:pt>
                <c:pt idx="4118">
                  <c:v>1.9975648315703025</c:v>
                </c:pt>
                <c:pt idx="4119">
                  <c:v>1.6493104068779809</c:v>
                </c:pt>
                <c:pt idx="4120">
                  <c:v>1.1925369429037542</c:v>
                </c:pt>
                <c:pt idx="4121">
                  <c:v>0.30987720501578148</c:v>
                </c:pt>
                <c:pt idx="4122">
                  <c:v>0.31316219361464909</c:v>
                </c:pt>
                <c:pt idx="4123">
                  <c:v>0.31620679457978745</c:v>
                </c:pt>
                <c:pt idx="4124">
                  <c:v>0.31901789052504159</c:v>
                </c:pt>
                <c:pt idx="4125">
                  <c:v>0.3216016046592583</c:v>
                </c:pt>
                <c:pt idx="4126">
                  <c:v>0.32396337736156344</c:v>
                </c:pt>
                <c:pt idx="4127">
                  <c:v>0.32610803076795003</c:v>
                </c:pt>
                <c:pt idx="4128">
                  <c:v>0.32803982334303328</c:v>
                </c:pt>
                <c:pt idx="4129">
                  <c:v>0.32976249600924229</c:v>
                </c:pt>
                <c:pt idx="4130">
                  <c:v>0.33127931109156367</c:v>
                </c:pt>
                <c:pt idx="4131">
                  <c:v>0.33389950239174165</c:v>
                </c:pt>
                <c:pt idx="4132">
                  <c:v>0.33625795576050577</c:v>
                </c:pt>
                <c:pt idx="4133">
                  <c:v>0.33836014437525852</c:v>
                </c:pt>
                <c:pt idx="4134">
                  <c:v>0.34021081870758857</c:v>
                </c:pt>
                <c:pt idx="4135">
                  <c:v>0.34181406408215548</c:v>
                </c:pt>
                <c:pt idx="4136">
                  <c:v>0.34317334834987107</c:v>
                </c:pt>
                <c:pt idx="4137">
                  <c:v>0.34429156104324415</c:v>
                </c:pt>
                <c:pt idx="4138">
                  <c:v>0.34517104508946905</c:v>
                </c:pt>
                <c:pt idx="4139">
                  <c:v>0.34581362191988435</c:v>
                </c:pt>
                <c:pt idx="4140">
                  <c:v>0.34622061061867976</c:v>
                </c:pt>
                <c:pt idx="4141">
                  <c:v>0.34639284158830963</c:v>
                </c:pt>
                <c:pt idx="4142">
                  <c:v>0.3463306650654927</c:v>
                </c:pt>
                <c:pt idx="4143">
                  <c:v>0.34624098804388881</c:v>
                </c:pt>
                <c:pt idx="4144">
                  <c:v>0.3459295828053558</c:v>
                </c:pt>
                <c:pt idx="4145">
                  <c:v>0.34539584962698211</c:v>
                </c:pt>
                <c:pt idx="4146">
                  <c:v>0.34463875556962448</c:v>
                </c:pt>
                <c:pt idx="4147">
                  <c:v>0.34365682440916578</c:v>
                </c:pt>
                <c:pt idx="4148">
                  <c:v>0.34244812206636849</c:v>
                </c:pt>
                <c:pt idx="4149">
                  <c:v>0.34101023719523521</c:v>
                </c:pt>
                <c:pt idx="4150">
                  <c:v>0.33934025646612631</c:v>
                </c:pt>
                <c:pt idx="4151">
                  <c:v>0.33743473393594225</c:v>
                </c:pt>
                <c:pt idx="4152">
                  <c:v>0.33528965372603098</c:v>
                </c:pt>
                <c:pt idx="4153">
                  <c:v>0.33290038501990438</c:v>
                </c:pt>
                <c:pt idx="4154">
                  <c:v>0.33026162813511561</c:v>
                </c:pt>
                <c:pt idx="4155">
                  <c:v>0.32736735010060514</c:v>
                </c:pt>
                <c:pt idx="4156">
                  <c:v>0.32421070776071576</c:v>
                </c:pt>
                <c:pt idx="4157">
                  <c:v>0.3207839559000642</c:v>
                </c:pt>
                <c:pt idx="4158">
                  <c:v>0.3170783371983365</c:v>
                </c:pt>
                <c:pt idx="4159">
                  <c:v>0.31308394992303218</c:v>
                </c:pt>
                <c:pt idx="4160">
                  <c:v>0.30878958806885126</c:v>
                </c:pt>
                <c:pt idx="4161">
                  <c:v>0.30418254703620312</c:v>
                </c:pt>
                <c:pt idx="4162">
                  <c:v>0.29924838573417711</c:v>
                </c:pt>
                <c:pt idx="4163">
                  <c:v>0.2939706329362976</c:v>
                </c:pt>
                <c:pt idx="4164">
                  <c:v>0.28833042141751469</c:v>
                </c:pt>
                <c:pt idx="4165">
                  <c:v>0.28230602725059467</c:v>
                </c:pt>
                <c:pt idx="4166">
                  <c:v>0.27587228267914693</c:v>
                </c:pt>
                <c:pt idx="4167">
                  <c:v>0.26899981765899184</c:v>
                </c:pt>
                <c:pt idx="4168">
                  <c:v>0.26165406488704895</c:v>
                </c:pt>
                <c:pt idx="4169">
                  <c:v>0.25379393149687191</c:v>
                </c:pt>
                <c:pt idx="4170">
                  <c:v>0.24536998976798238</c:v>
                </c:pt>
                <c:pt idx="4171">
                  <c:v>0.23632195478672377</c:v>
                </c:pt>
                <c:pt idx="4172">
                  <c:v>0.22657507138049054</c:v>
                </c:pt>
                <c:pt idx="4173">
                  <c:v>0.2251358453131537</c:v>
                </c:pt>
                <c:pt idx="4174">
                  <c:v>0.2235762509481666</c:v>
                </c:pt>
                <c:pt idx="4175">
                  <c:v>0.22189375025129032</c:v>
                </c:pt>
                <c:pt idx="4176">
                  <c:v>0.22008552447287777</c:v>
                </c:pt>
                <c:pt idx="4177">
                  <c:v>0.21814844724131463</c:v>
                </c:pt>
                <c:pt idx="4178">
                  <c:v>0.21610622740223881</c:v>
                </c:pt>
                <c:pt idx="4179">
                  <c:v>0.21392668715922469</c:v>
                </c:pt>
                <c:pt idx="4180">
                  <c:v>0.21160558334900945</c:v>
                </c:pt>
                <c:pt idx="4181">
                  <c:v>0.20913820262852384</c:v>
                </c:pt>
                <c:pt idx="4182">
                  <c:v>0.20651930215252406</c:v>
                </c:pt>
                <c:pt idx="4183">
                  <c:v>0.20374894842137506</c:v>
                </c:pt>
                <c:pt idx="4184">
                  <c:v>0.20081425179305437</c:v>
                </c:pt>
                <c:pt idx="4185">
                  <c:v>0.19770789408298917</c:v>
                </c:pt>
                <c:pt idx="4186">
                  <c:v>0.19442164735798881</c:v>
                </c:pt>
                <c:pt idx="4187">
                  <c:v>0.19094622399826555</c:v>
                </c:pt>
                <c:pt idx="4188">
                  <c:v>0.18727109193929242</c:v>
                </c:pt>
                <c:pt idx="4189">
                  <c:v>0.18338424472187367</c:v>
                </c:pt>
                <c:pt idx="4190">
                  <c:v>0.17927191209842894</c:v>
                </c:pt>
                <c:pt idx="4191">
                  <c:v>0.17491819128318065</c:v>
                </c:pt>
                <c:pt idx="4192">
                  <c:v>0.17030457050610701</c:v>
                </c:pt>
                <c:pt idx="4193">
                  <c:v>0.16540930369207646</c:v>
                </c:pt>
                <c:pt idx="4194">
                  <c:v>0.16020657502007607</c:v>
                </c:pt>
                <c:pt idx="4195">
                  <c:v>0.15466535982748966</c:v>
                </c:pt>
                <c:pt idx="4196">
                  <c:v>0.14874783460813143</c:v>
                </c:pt>
                <c:pt idx="4197">
                  <c:v>0.1424070959952031</c:v>
                </c:pt>
                <c:pt idx="4198">
                  <c:v>0.13558378073392038</c:v>
                </c:pt>
                <c:pt idx="4199">
                  <c:v>0.12820085852114352</c:v>
                </c:pt>
                <c:pt idx="4200">
                  <c:v>0.12015521866382037</c:v>
                </c:pt>
                <c:pt idx="4201">
                  <c:v>0.11130323866752681</c:v>
                </c:pt>
                <c:pt idx="4202">
                  <c:v>0.10143403384834961</c:v>
                </c:pt>
                <c:pt idx="4203">
                  <c:v>9.021437483435539E-2</c:v>
                </c:pt>
                <c:pt idx="4204">
                  <c:v>7.7056612629266233E-2</c:v>
                </c:pt>
                <c:pt idx="4205">
                  <c:v>7.6133891392722003E-2</c:v>
                </c:pt>
                <c:pt idx="4206">
                  <c:v>7.5159781531177014E-2</c:v>
                </c:pt>
                <c:pt idx="4207">
                  <c:v>7.4132257307754981E-2</c:v>
                </c:pt>
                <c:pt idx="4208">
                  <c:v>7.3049064742716718E-2</c:v>
                </c:pt>
                <c:pt idx="4209">
                  <c:v>7.1907688174085604E-2</c:v>
                </c:pt>
                <c:pt idx="4210">
                  <c:v>7.07053099124169E-2</c:v>
                </c:pt>
                <c:pt idx="4211">
                  <c:v>6.9438761175540764E-2</c:v>
                </c:pt>
                <c:pt idx="4212">
                  <c:v>6.8104461894138255E-2</c:v>
                </c:pt>
                <c:pt idx="4213">
                  <c:v>6.6699596575764394E-2</c:v>
                </c:pt>
                <c:pt idx="4214">
                  <c:v>6.5218192559995114E-2</c:v>
                </c:pt>
                <c:pt idx="4215">
                  <c:v>6.365490634789063E-2</c:v>
                </c:pt>
                <c:pt idx="4216">
                  <c:v>6.2003544797601236E-2</c:v>
                </c:pt>
                <c:pt idx="4217">
                  <c:v>6.0256867133305241E-2</c:v>
                </c:pt>
                <c:pt idx="4218">
                  <c:v>5.8406322516631484E-2</c:v>
                </c:pt>
                <c:pt idx="4219">
                  <c:v>5.6441695465816698E-2</c:v>
                </c:pt>
                <c:pt idx="4220">
                  <c:v>5.4350616078739124E-2</c:v>
                </c:pt>
                <c:pt idx="4221">
                  <c:v>5.2117865969015582E-2</c:v>
                </c:pt>
                <c:pt idx="4222">
                  <c:v>4.9724364672998379E-2</c:v>
                </c:pt>
                <c:pt idx="4223">
                  <c:v>4.7145635376412691E-2</c:v>
                </c:pt>
                <c:pt idx="4224">
                  <c:v>4.4349379160268425E-2</c:v>
                </c:pt>
                <c:pt idx="4225">
                  <c:v>4.1291426866846351E-2</c:v>
                </c:pt>
                <c:pt idx="4226">
                  <c:v>3.7908500859863581E-2</c:v>
                </c:pt>
                <c:pt idx="4227">
                  <c:v>3.4104031229866244E-2</c:v>
                </c:pt>
                <c:pt idx="4228">
                  <c:v>2.9716551932490187E-2</c:v>
                </c:pt>
                <c:pt idx="4229">
                  <c:v>2.4433992210205018E-2</c:v>
                </c:pt>
                <c:pt idx="4230">
                  <c:v>1.7462087385063708E-2</c:v>
                </c:pt>
                <c:pt idx="4231">
                  <c:v>2.5951482869537839E-3</c:v>
                </c:pt>
                <c:pt idx="4232">
                  <c:v>2.5847025109099159E-3</c:v>
                </c:pt>
                <c:pt idx="4233">
                  <c:v>2.5741412317029744E-3</c:v>
                </c:pt>
                <c:pt idx="4234">
                  <c:v>2.5634630217397348E-3</c:v>
                </c:pt>
                <c:pt idx="4235">
                  <c:v>2.5526664136007239E-3</c:v>
                </c:pt>
                <c:pt idx="4236">
                  <c:v>2.5417498985241963E-3</c:v>
                </c:pt>
                <c:pt idx="4237">
                  <c:v>2.5307119248138051E-3</c:v>
                </c:pt>
                <c:pt idx="4238">
                  <c:v>2.5195508961650772E-3</c:v>
                </c:pt>
                <c:pt idx="4239">
                  <c:v>2.5082651699057119E-3</c:v>
                </c:pt>
                <c:pt idx="4240">
                  <c:v>2.4968530551441031E-3</c:v>
                </c:pt>
                <c:pt idx="4241">
                  <c:v>2.4853128108202429E-3</c:v>
                </c:pt>
                <c:pt idx="4242">
                  <c:v>2.4736426436525552E-3</c:v>
                </c:pt>
                <c:pt idx="4243">
                  <c:v>2.4618407059738916E-3</c:v>
                </c:pt>
                <c:pt idx="4244">
                  <c:v>2.4499050934491443E-3</c:v>
                </c:pt>
                <c:pt idx="4245">
                  <c:v>2.4378338426665909E-3</c:v>
                </c:pt>
                <c:pt idx="4246">
                  <c:v>2.4256249285941737E-3</c:v>
                </c:pt>
                <c:pt idx="4247">
                  <c:v>2.4132762618914684E-3</c:v>
                </c:pt>
                <c:pt idx="4248">
                  <c:v>2.4007856860670932E-3</c:v>
                </c:pt>
                <c:pt idx="4249">
                  <c:v>2.388150974470597E-3</c:v>
                </c:pt>
                <c:pt idx="4250">
                  <c:v>2.3753698271068257E-3</c:v>
                </c:pt>
                <c:pt idx="4251">
                  <c:v>2.3624398672598243E-3</c:v>
                </c:pt>
                <c:pt idx="4252">
                  <c:v>2.3493586379120875E-3</c:v>
                </c:pt>
                <c:pt idx="4253">
                  <c:v>2.3361235979438453E-3</c:v>
                </c:pt>
                <c:pt idx="4254">
                  <c:v>2.3227321180955174E-3</c:v>
                </c:pt>
                <c:pt idx="4255">
                  <c:v>2.3091814766750805E-3</c:v>
                </c:pt>
                <c:pt idx="4256">
                  <c:v>2.2954688549903213E-3</c:v>
                </c:pt>
                <c:pt idx="4257">
                  <c:v>2.2815913324840341E-3</c:v>
                </c:pt>
                <c:pt idx="4258">
                  <c:v>2.267545881548243E-3</c:v>
                </c:pt>
                <c:pt idx="4259">
                  <c:v>2.2533293619910444E-3</c:v>
                </c:pt>
                <c:pt idx="4260">
                  <c:v>2.2389385151271894E-3</c:v>
                </c:pt>
                <c:pt idx="4261">
                  <c:v>2.2265459564288171E-3</c:v>
                </c:pt>
                <c:pt idx="4262">
                  <c:v>2.2140312837969668E-3</c:v>
                </c:pt>
                <c:pt idx="4263">
                  <c:v>2.2013924146199737E-3</c:v>
                </c:pt>
                <c:pt idx="4264">
                  <c:v>2.1886271972708501E-3</c:v>
                </c:pt>
                <c:pt idx="4265">
                  <c:v>2.1757334078635533E-3</c:v>
                </c:pt>
                <c:pt idx="4266">
                  <c:v>2.1627087468094304E-3</c:v>
                </c:pt>
                <c:pt idx="4267">
                  <c:v>2.1495508351586099E-3</c:v>
                </c:pt>
                <c:pt idx="4268">
                  <c:v>2.1362572107095903E-3</c:v>
                </c:pt>
                <c:pt idx="4269">
                  <c:v>2.1228253238688628E-3</c:v>
                </c:pt>
                <c:pt idx="4270">
                  <c:v>2.1092525332405644E-3</c:v>
                </c:pt>
                <c:pt idx="4271">
                  <c:v>2.0955361009243265E-3</c:v>
                </c:pt>
                <c:pt idx="4272">
                  <c:v>2.0816731874972847E-3</c:v>
                </c:pt>
                <c:pt idx="4273">
                  <c:v>2.0676608466539325E-3</c:v>
                </c:pt>
                <c:pt idx="4274">
                  <c:v>2.0534960194747843E-3</c:v>
                </c:pt>
                <c:pt idx="4275">
                  <c:v>2.0391755282918914E-3</c:v>
                </c:pt>
                <c:pt idx="4276">
                  <c:v>2.0246960701159108E-3</c:v>
                </c:pt>
                <c:pt idx="4277">
                  <c:v>2.0100542095858251E-3</c:v>
                </c:pt>
                <c:pt idx="4278">
                  <c:v>1.995246371398072E-3</c:v>
                </c:pt>
                <c:pt idx="4279">
                  <c:v>2.0051429207793808E-3</c:v>
                </c:pt>
                <c:pt idx="4280">
                  <c:v>2.0146411550760884E-3</c:v>
                </c:pt>
                <c:pt idx="4281">
                  <c:v>2.0237466826411644E-3</c:v>
                </c:pt>
                <c:pt idx="4282">
                  <c:v>2.0324647815094083E-3</c:v>
                </c:pt>
                <c:pt idx="4283">
                  <c:v>2.0408004168588397E-3</c:v>
                </c:pt>
                <c:pt idx="4284">
                  <c:v>2.0405050164213575E-3</c:v>
                </c:pt>
                <c:pt idx="4285">
                  <c:v>2.0393833449255921E-3</c:v>
                </c:pt>
                <c:pt idx="4286">
                  <c:v>2.0300824953248405E-3</c:v>
                </c:pt>
                <c:pt idx="4287">
                  <c:v>2.0206478727738835E-3</c:v>
                </c:pt>
                <c:pt idx="4288">
                  <c:v>2.0110775945556634E-3</c:v>
                </c:pt>
                <c:pt idx="4289">
                  <c:v>2.0013697146101781E-3</c:v>
                </c:pt>
                <c:pt idx="4290">
                  <c:v>1.9915222206771175E-3</c:v>
                </c:pt>
                <c:pt idx="4291">
                  <c:v>1.9815330312663148E-3</c:v>
                </c:pt>
                <c:pt idx="4292">
                  <c:v>1.9713999924432135E-3</c:v>
                </c:pt>
                <c:pt idx="4293">
                  <c:v>1.9611208744153368E-3</c:v>
                </c:pt>
                <c:pt idx="4294">
                  <c:v>1.9506933679045847E-3</c:v>
                </c:pt>
                <c:pt idx="4295">
                  <c:v>1.9401150802885745E-3</c:v>
                </c:pt>
                <c:pt idx="4296">
                  <c:v>1.9293835314929545E-3</c:v>
                </c:pt>
                <c:pt idx="4297">
                  <c:v>1.9184961496146343E-3</c:v>
                </c:pt>
                <c:pt idx="4298">
                  <c:v>1.9074502662541409E-3</c:v>
                </c:pt>
                <c:pt idx="4299">
                  <c:v>1.8962431115330826E-3</c:v>
                </c:pt>
                <c:pt idx="4300">
                  <c:v>1.8848718087703517E-3</c:v>
                </c:pt>
                <c:pt idx="4301">
                  <c:v>1.8733333687880073E-3</c:v>
                </c:pt>
                <c:pt idx="4302">
                  <c:v>1.8616246838148872E-3</c:v>
                </c:pt>
                <c:pt idx="4303">
                  <c:v>1.8497425209525857E-3</c:v>
                </c:pt>
                <c:pt idx="4304">
                  <c:v>1.8376835151646842E-3</c:v>
                </c:pt>
                <c:pt idx="4305">
                  <c:v>1.8254441617460921E-3</c:v>
                </c:pt>
                <c:pt idx="4306">
                  <c:v>1.8130208082243946E-3</c:v>
                </c:pt>
                <c:pt idx="4307">
                  <c:v>1.8004096456399085E-3</c:v>
                </c:pt>
                <c:pt idx="4308">
                  <c:v>1.7876066991451666E-3</c:v>
                </c:pt>
                <c:pt idx="4309">
                  <c:v>1.7746078178575157E-3</c:v>
                </c:pt>
                <c:pt idx="4310">
                  <c:v>1.7614086638909781E-3</c:v>
                </c:pt>
                <c:pt idx="4311">
                  <c:v>1.7480047004846046E-3</c:v>
                </c:pt>
                <c:pt idx="4312">
                  <c:v>1.7343911791343923E-3</c:v>
                </c:pt>
                <c:pt idx="4313">
                  <c:v>1.7205631256245655E-3</c:v>
                </c:pt>
                <c:pt idx="4314">
                  <c:v>1.7039052883456524E-3</c:v>
                </c:pt>
                <c:pt idx="4315">
                  <c:v>1.6869524154587948E-3</c:v>
                </c:pt>
                <c:pt idx="4316">
                  <c:v>1.6696955202577851E-3</c:v>
                </c:pt>
                <c:pt idx="4317">
                  <c:v>1.6473269993601593E-3</c:v>
                </c:pt>
                <c:pt idx="4318">
                  <c:v>1.6242652921205202E-3</c:v>
                </c:pt>
                <c:pt idx="4319">
                  <c:v>1.6004804339535615E-3</c:v>
                </c:pt>
                <c:pt idx="4320">
                  <c:v>1.5759396827491174E-3</c:v>
                </c:pt>
                <c:pt idx="4321">
                  <c:v>1.5506071494008409E-3</c:v>
                </c:pt>
                <c:pt idx="4322">
                  <c:v>1.5244433619511714E-3</c:v>
                </c:pt>
                <c:pt idx="4323">
                  <c:v>1.4974047481343792E-3</c:v>
                </c:pt>
                <c:pt idx="4324">
                  <c:v>1.4694430167883938E-3</c:v>
                </c:pt>
                <c:pt idx="4325">
                  <c:v>1.4405044128205063E-3</c:v>
                </c:pt>
                <c:pt idx="4326">
                  <c:v>1.4105288125511421E-3</c:v>
                </c:pt>
                <c:pt idx="4327">
                  <c:v>1.3794486154376693E-3</c:v>
                </c:pt>
                <c:pt idx="4328">
                  <c:v>1.3471873730640702E-3</c:v>
                </c:pt>
                <c:pt idx="4329">
                  <c:v>1.3136580748307493E-3</c:v>
                </c:pt>
                <c:pt idx="4330">
                  <c:v>1.2787609788022108E-3</c:v>
                </c:pt>
                <c:pt idx="4331">
                  <c:v>1.2423808305671575E-3</c:v>
                </c:pt>
                <c:pt idx="4332">
                  <c:v>1.2399787854375319E-3</c:v>
                </c:pt>
                <c:pt idx="4333">
                  <c:v>1.237379485882486E-3</c:v>
                </c:pt>
                <c:pt idx="4334">
                  <c:v>1.2345816859988417E-3</c:v>
                </c:pt>
                <c:pt idx="4335">
                  <c:v>1.2315840329827018E-3</c:v>
                </c:pt>
                <c:pt idx="4336">
                  <c:v>1.2283850637179697E-3</c:v>
                </c:pt>
                <c:pt idx="4337">
                  <c:v>1.2249832010301747E-3</c:v>
                </c:pt>
                <c:pt idx="4338">
                  <c:v>1.2213767495822623E-3</c:v>
                </c:pt>
                <c:pt idx="4339">
                  <c:v>1.217563891386154E-3</c:v>
                </c:pt>
                <c:pt idx="4340">
                  <c:v>1.2135426809008097E-3</c:v>
                </c:pt>
                <c:pt idx="4341">
                  <c:v>1.2093110396840536E-3</c:v>
                </c:pt>
                <c:pt idx="4342">
                  <c:v>1.2048667505615686E-3</c:v>
                </c:pt>
                <c:pt idx="4343">
                  <c:v>1.2002074512721202E-3</c:v>
                </c:pt>
                <c:pt idx="4344">
                  <c:v>1.196373712114574E-3</c:v>
                </c:pt>
                <c:pt idx="4345">
                  <c:v>1.1922627381296693E-3</c:v>
                </c:pt>
                <c:pt idx="4346">
                  <c:v>1.187871650966575E-3</c:v>
                </c:pt>
                <c:pt idx="4347">
                  <c:v>1.1831973319576116E-3</c:v>
                </c:pt>
                <c:pt idx="4348">
                  <c:v>1.1782364101813852E-3</c:v>
                </c:pt>
                <c:pt idx="4349">
                  <c:v>1.1729852492450973E-3</c:v>
                </c:pt>
                <c:pt idx="4350">
                  <c:v>1.167439932656063E-3</c:v>
                </c:pt>
                <c:pt idx="4351">
                  <c:v>1.1615962476339903E-3</c:v>
                </c:pt>
                <c:pt idx="4352">
                  <c:v>1.1554496671939845E-3</c:v>
                </c:pt>
                <c:pt idx="4353">
                  <c:v>1.1489953303055545E-3</c:v>
                </c:pt>
                <c:pt idx="4354">
                  <c:v>1.1422280199037324E-3</c:v>
                </c:pt>
                <c:pt idx="4355">
                  <c:v>1.1351421384947302E-3</c:v>
                </c:pt>
                <c:pt idx="4356">
                  <c:v>1.127731681058723E-3</c:v>
                </c:pt>
                <c:pt idx="4357">
                  <c:v>1.1199902049056627E-3</c:v>
                </c:pt>
                <c:pt idx="4358">
                  <c:v>1.111910796084683E-3</c:v>
                </c:pt>
                <c:pt idx="4359">
                  <c:v>1.103486031882E-3</c:v>
                </c:pt>
                <c:pt idx="4360">
                  <c:v>1.0947079388638958E-3</c:v>
                </c:pt>
                <c:pt idx="4361">
                  <c:v>1.08556794582769E-3</c:v>
                </c:pt>
                <c:pt idx="4362">
                  <c:v>1.0722090711041046E-3</c:v>
                </c:pt>
                <c:pt idx="4363">
                  <c:v>1.0583006321667411E-3</c:v>
                </c:pt>
                <c:pt idx="4364">
                  <c:v>1.0438206611618431E-3</c:v>
                </c:pt>
                <c:pt idx="4365">
                  <c:v>1.0287450247896198E-3</c:v>
                </c:pt>
                <c:pt idx="4366">
                  <c:v>1.0130471302598261E-3</c:v>
                </c:pt>
                <c:pt idx="4367">
                  <c:v>9.96697576481033E-4</c:v>
                </c:pt>
                <c:pt idx="4368">
                  <c:v>9.7966373748132902E-4</c:v>
                </c:pt>
                <c:pt idx="4369">
                  <c:v>9.6190926123300793E-4</c:v>
                </c:pt>
                <c:pt idx="4370">
                  <c:v>9.4339346186678782E-4</c:v>
                </c:pt>
                <c:pt idx="4371">
                  <c:v>9.2407057613441961E-4</c:v>
                </c:pt>
                <c:pt idx="4372">
                  <c:v>1.4236613068816688E-3</c:v>
                </c:pt>
                <c:pt idx="4373">
                  <c:v>1.7839534567745058E-3</c:v>
                </c:pt>
                <c:pt idx="4374">
                  <c:v>2.0786874915086351E-3</c:v>
                </c:pt>
                <c:pt idx="4375">
                  <c:v>2.3328452093875152E-3</c:v>
                </c:pt>
                <c:pt idx="4376">
                  <c:v>2.5585474759638842E-3</c:v>
                </c:pt>
                <c:pt idx="4377">
                  <c:v>2.7627770331228514E-3</c:v>
                </c:pt>
                <c:pt idx="4378">
                  <c:v>2.9499969516818343E-3</c:v>
                </c:pt>
                <c:pt idx="4379">
                  <c:v>3.1232675881685502E-3</c:v>
                </c:pt>
                <c:pt idx="4380">
                  <c:v>3.2847971279619886E-3</c:v>
                </c:pt>
                <c:pt idx="4381">
                  <c:v>3.4362417331470635E-3</c:v>
                </c:pt>
                <c:pt idx="4382">
                  <c:v>3.5788819004776901E-3</c:v>
                </c:pt>
                <c:pt idx="4383">
                  <c:v>3.7137322734283277E-3</c:v>
                </c:pt>
                <c:pt idx="4384">
                  <c:v>3.8416132642459639E-3</c:v>
                </c:pt>
                <c:pt idx="4385">
                  <c:v>3.9631995757908782E-3</c:v>
                </c:pt>
                <c:pt idx="4386">
                  <c:v>4.0790541324256194E-3</c:v>
                </c:pt>
                <c:pt idx="4387">
                  <c:v>4.1837364776786054E-3</c:v>
                </c:pt>
                <c:pt idx="4388">
                  <c:v>4.2825490632694731E-3</c:v>
                </c:pt>
                <c:pt idx="4389">
                  <c:v>4.3758895449055235E-3</c:v>
                </c:pt>
                <c:pt idx="4390">
                  <c:v>4.4641011866184549E-3</c:v>
                </c:pt>
                <c:pt idx="4391">
                  <c:v>4.5474824644823747E-3</c:v>
                </c:pt>
                <c:pt idx="4392">
                  <c:v>4.6262945637337727E-3</c:v>
                </c:pt>
                <c:pt idx="4393">
                  <c:v>4.7007673077213924E-3</c:v>
                </c:pt>
                <c:pt idx="4394">
                  <c:v>4.7711039013527421E-3</c:v>
                </c:pt>
                <c:pt idx="4395">
                  <c:v>4.8374847657554525E-3</c:v>
                </c:pt>
                <c:pt idx="4396">
                  <c:v>4.9000706674067838E-3</c:v>
                </c:pt>
                <c:pt idx="4397">
                  <c:v>4.9590052931506624E-3</c:v>
                </c:pt>
                <c:pt idx="4398">
                  <c:v>5.0144173853662946E-3</c:v>
                </c:pt>
                <c:pt idx="4399">
                  <c:v>5.0664225245317602E-3</c:v>
                </c:pt>
                <c:pt idx="4400">
                  <c:v>5.1151246265123806E-3</c:v>
                </c:pt>
                <c:pt idx="4401">
                  <c:v>5.1606172070475867E-3</c:v>
                </c:pt>
                <c:pt idx="4402">
                  <c:v>5.2029844546999564E-3</c:v>
                </c:pt>
                <c:pt idx="4403">
                  <c:v>5.2423021449812248E-3</c:v>
                </c:pt>
                <c:pt idx="4404">
                  <c:v>5.2786384217856511E-3</c:v>
                </c:pt>
                <c:pt idx="4405">
                  <c:v>5.3120544671417151E-3</c:v>
                </c:pt>
                <c:pt idx="4406">
                  <c:v>9.9923632924114533E-3</c:v>
                </c:pt>
                <c:pt idx="4407">
                  <c:v>1.3036173839678627E-2</c:v>
                </c:pt>
                <c:pt idx="4408">
                  <c:v>1.5443491680777669E-2</c:v>
                </c:pt>
                <c:pt idx="4409">
                  <c:v>1.747930619090228E-2</c:v>
                </c:pt>
                <c:pt idx="4410">
                  <c:v>1.926177450915461E-2</c:v>
                </c:pt>
                <c:pt idx="4411">
                  <c:v>2.0855955319113533E-2</c:v>
                </c:pt>
                <c:pt idx="4412">
                  <c:v>2.2302261993110469E-2</c:v>
                </c:pt>
                <c:pt idx="4413">
                  <c:v>2.3627865126814942E-2</c:v>
                </c:pt>
                <c:pt idx="4414">
                  <c:v>2.4852087107478788E-2</c:v>
                </c:pt>
                <c:pt idx="4415">
                  <c:v>2.5989258539820006E-2</c:v>
                </c:pt>
                <c:pt idx="4416">
                  <c:v>2.7050360219535694E-2</c:v>
                </c:pt>
                <c:pt idx="4417">
                  <c:v>2.8044028228284338E-2</c:v>
                </c:pt>
                <c:pt idx="4418">
                  <c:v>2.89819781606332E-2</c:v>
                </c:pt>
                <c:pt idx="4419">
                  <c:v>2.9865313207075563E-2</c:v>
                </c:pt>
                <c:pt idx="4420">
                  <c:v>3.0698748245306592E-2</c:v>
                </c:pt>
                <c:pt idx="4421">
                  <c:v>3.1486246056324323E-2</c:v>
                </c:pt>
                <c:pt idx="4422">
                  <c:v>3.2231173941213706E-2</c:v>
                </c:pt>
                <c:pt idx="4423">
                  <c:v>3.2936420457554884E-2</c:v>
                </c:pt>
                <c:pt idx="4424">
                  <c:v>3.3604484038645736E-2</c:v>
                </c:pt>
                <c:pt idx="4425">
                  <c:v>3.4237541361333799E-2</c:v>
                </c:pt>
                <c:pt idx="4426">
                  <c:v>3.48375008497048E-2</c:v>
                </c:pt>
                <c:pt idx="4427">
                  <c:v>3.5406045083516628E-2</c:v>
                </c:pt>
                <c:pt idx="4428">
                  <c:v>3.5944664798514027E-2</c:v>
                </c:pt>
                <c:pt idx="4429">
                  <c:v>3.6454686427368196E-2</c:v>
                </c:pt>
                <c:pt idx="4430">
                  <c:v>3.6937294616371782E-2</c:v>
                </c:pt>
                <c:pt idx="4431">
                  <c:v>3.7393550789597926E-2</c:v>
                </c:pt>
                <c:pt idx="4432">
                  <c:v>3.7824408571060612E-2</c:v>
                </c:pt>
                <c:pt idx="4433">
                  <c:v>3.8230726685030442E-2</c:v>
                </c:pt>
                <c:pt idx="4434">
                  <c:v>3.8613279814063511E-2</c:v>
                </c:pt>
                <c:pt idx="4435">
                  <c:v>3.8972767789207947E-2</c:v>
                </c:pt>
                <c:pt idx="4436">
                  <c:v>4.358149797765138E-2</c:v>
                </c:pt>
                <c:pt idx="4437">
                  <c:v>4.7642160745666927E-2</c:v>
                </c:pt>
                <c:pt idx="4438">
                  <c:v>5.1285106734522135E-2</c:v>
                </c:pt>
                <c:pt idx="4439">
                  <c:v>5.4594020210478274E-2</c:v>
                </c:pt>
                <c:pt idx="4440">
                  <c:v>5.7626470397104168E-2</c:v>
                </c:pt>
                <c:pt idx="4441">
                  <c:v>6.0424095490375015E-2</c:v>
                </c:pt>
                <c:pt idx="4442">
                  <c:v>6.3018177686656587E-2</c:v>
                </c:pt>
                <c:pt idx="4443">
                  <c:v>6.5432929781414351E-2</c:v>
                </c:pt>
                <c:pt idx="4444">
                  <c:v>6.7687547291414046E-2</c:v>
                </c:pt>
                <c:pt idx="4445">
                  <c:v>6.9795786274288507E-2</c:v>
                </c:pt>
                <c:pt idx="4446">
                  <c:v>7.1772111541864789E-2</c:v>
                </c:pt>
                <c:pt idx="4447">
                  <c:v>7.3627146480918074E-2</c:v>
                </c:pt>
                <c:pt idx="4448">
                  <c:v>7.5369847372010954E-2</c:v>
                </c:pt>
                <c:pt idx="4449">
                  <c:v>7.7007841010190967E-2</c:v>
                </c:pt>
                <c:pt idx="4450">
                  <c:v>7.8547678205243207E-2</c:v>
                </c:pt>
                <c:pt idx="4451">
                  <c:v>7.9995027445654412E-2</c:v>
                </c:pt>
                <c:pt idx="4452">
                  <c:v>8.1354825123286539E-2</c:v>
                </c:pt>
                <c:pt idx="4453">
                  <c:v>8.2631393645896098E-2</c:v>
                </c:pt>
                <c:pt idx="4454">
                  <c:v>8.3828535422602421E-2</c:v>
                </c:pt>
                <c:pt idx="4455">
                  <c:v>8.4949608454347514E-2</c:v>
                </c:pt>
                <c:pt idx="4456">
                  <c:v>8.5997587711565252E-2</c:v>
                </c:pt>
                <c:pt idx="4457">
                  <c:v>1.2030043669429189</c:v>
                </c:pt>
                <c:pt idx="4458">
                  <c:v>1.6906212097475377</c:v>
                </c:pt>
                <c:pt idx="4459">
                  <c:v>2.059207927574529</c:v>
                </c:pt>
                <c:pt idx="4460">
                  <c:v>2.3650858651001214</c:v>
                </c:pt>
                <c:pt idx="4461">
                  <c:v>2.6302246397940876</c:v>
                </c:pt>
                <c:pt idx="4462">
                  <c:v>2.8659533856007755</c:v>
                </c:pt>
                <c:pt idx="4463">
                  <c:v>3.0790343627939789</c:v>
                </c:pt>
                <c:pt idx="4464">
                  <c:v>3.2738926451960317</c:v>
                </c:pt>
                <c:pt idx="4465">
                  <c:v>3.4536140698468638</c:v>
                </c:pt>
                <c:pt idx="4466">
                  <c:v>3.6204535462829575</c:v>
                </c:pt>
                <c:pt idx="4467">
                  <c:v>3.7761189420242611</c:v>
                </c:pt>
                <c:pt idx="4468">
                  <c:v>3.9219410110312736</c:v>
                </c:pt>
                <c:pt idx="4469">
                  <c:v>4.0589807796879986</c:v>
                </c:pt>
                <c:pt idx="4470">
                  <c:v>4.1881004395688981</c:v>
                </c:pt>
                <c:pt idx="4471">
                  <c:v>4.3100118631078921</c:v>
                </c:pt>
                <c:pt idx="4472">
                  <c:v>4.4253108223623538</c:v>
                </c:pt>
                <c:pt idx="4473">
                  <c:v>4.5345471383404847</c:v>
                </c:pt>
                <c:pt idx="4474">
                  <c:v>4.6381099326417496</c:v>
                </c:pt>
                <c:pt idx="4475">
                  <c:v>4.736371381852555</c:v>
                </c:pt>
                <c:pt idx="4476">
                  <c:v>4.8296550713811195</c:v>
                </c:pt>
                <c:pt idx="4477">
                  <c:v>4.9182442469164238</c:v>
                </c:pt>
                <c:pt idx="4478">
                  <c:v>5.0023883254161019</c:v>
                </c:pt>
                <c:pt idx="4479">
                  <c:v>5.0823080943913403</c:v>
                </c:pt>
                <c:pt idx="4480">
                  <c:v>5.1581999085432759</c:v>
                </c:pt>
                <c:pt idx="4481">
                  <c:v>5.2302391100980845</c:v>
                </c:pt>
                <c:pt idx="4482">
                  <c:v>5.2985828410271214</c:v>
                </c:pt>
                <c:pt idx="4483">
                  <c:v>5.3633723737754861</c:v>
                </c:pt>
                <c:pt idx="4484">
                  <c:v>5.4247350569823078</c:v>
                </c:pt>
                <c:pt idx="4485">
                  <c:v>5.482785950522894</c:v>
                </c:pt>
                <c:pt idx="4486">
                  <c:v>5.5376292077181617</c:v>
                </c:pt>
                <c:pt idx="4487">
                  <c:v>5.5893592501483544</c:v>
                </c:pt>
                <c:pt idx="4488">
                  <c:v>5.6380617710688794</c:v>
                </c:pt>
                <c:pt idx="4489">
                  <c:v>5.6838145961740647</c:v>
                </c:pt>
                <c:pt idx="4490">
                  <c:v>5.7266884248314076</c:v>
                </c:pt>
                <c:pt idx="4491">
                  <c:v>5.7667474705104214</c:v>
                </c:pt>
                <c:pt idx="4492">
                  <c:v>5.8040500156616792</c:v>
                </c:pt>
                <c:pt idx="4493">
                  <c:v>5.8386488935446339</c:v>
                </c:pt>
                <c:pt idx="4494">
                  <c:v>5.8705919072953181</c:v>
                </c:pt>
                <c:pt idx="4495">
                  <c:v>5.8999221947442857</c:v>
                </c:pt>
                <c:pt idx="4496">
                  <c:v>5.926678546048775</c:v>
                </c:pt>
                <c:pt idx="4497">
                  <c:v>5.9508956800196966</c:v>
                </c:pt>
                <c:pt idx="4498">
                  <c:v>5.9726044840490653</c:v>
                </c:pt>
                <c:pt idx="4499">
                  <c:v>5.9918322217342306</c:v>
                </c:pt>
                <c:pt idx="4500">
                  <c:v>6.0086027116182175</c:v>
                </c:pt>
                <c:pt idx="4501">
                  <c:v>6.0229364798943941</c:v>
                </c:pt>
                <c:pt idx="4502">
                  <c:v>6.0348508894373865</c:v>
                </c:pt>
                <c:pt idx="4503">
                  <c:v>6.0443602471036924</c:v>
                </c:pt>
                <c:pt idx="4504">
                  <c:v>6.051475890881103</c:v>
                </c:pt>
                <c:pt idx="4505">
                  <c:v>6.0562062581443454</c:v>
                </c:pt>
                <c:pt idx="4506">
                  <c:v>6.0585569359858198</c:v>
                </c:pt>
                <c:pt idx="4507">
                  <c:v>6.0586157611804294</c:v>
                </c:pt>
                <c:pt idx="4508">
                  <c:v>6.0563007814357501</c:v>
                </c:pt>
                <c:pt idx="4509">
                  <c:v>6.0516092725297472</c:v>
                </c:pt>
                <c:pt idx="4510">
                  <c:v>6.0445357007854694</c:v>
                </c:pt>
                <c:pt idx="4511">
                  <c:v>6.0350716903219563</c:v>
                </c:pt>
                <c:pt idx="4512">
                  <c:v>6.0232059731619927</c:v>
                </c:pt>
                <c:pt idx="4513">
                  <c:v>6.0089243214985189</c:v>
                </c:pt>
                <c:pt idx="4514">
                  <c:v>6.0033648528518206</c:v>
                </c:pt>
                <c:pt idx="4515">
                  <c:v>5.9977858291111747</c:v>
                </c:pt>
                <c:pt idx="4516">
                  <c:v>5.9921871956562924</c:v>
                </c:pt>
                <c:pt idx="4517">
                  <c:v>5.9865688974702165</c:v>
                </c:pt>
                <c:pt idx="4518">
                  <c:v>5.9809308791356584</c:v>
                </c:pt>
                <c:pt idx="4519">
                  <c:v>5.9752730848312909</c:v>
                </c:pt>
                <c:pt idx="4520">
                  <c:v>5.9695954583279924</c:v>
                </c:pt>
                <c:pt idx="4521">
                  <c:v>5.9638979429850476</c:v>
                </c:pt>
                <c:pt idx="4522">
                  <c:v>5.958180481746294</c:v>
                </c:pt>
                <c:pt idx="4523">
                  <c:v>5.9524430171362299</c:v>
                </c:pt>
                <c:pt idx="4524">
                  <c:v>5.9466854912560629</c:v>
                </c:pt>
                <c:pt idx="4525">
                  <c:v>5.9409078457797175</c:v>
                </c:pt>
                <c:pt idx="4526">
                  <c:v>5.9351100219497841</c:v>
                </c:pt>
                <c:pt idx="4527">
                  <c:v>5.929291960573428</c:v>
                </c:pt>
                <c:pt idx="4528">
                  <c:v>5.9234536020182276</c:v>
                </c:pt>
                <c:pt idx="4529">
                  <c:v>5.9175948862079855</c:v>
                </c:pt>
                <c:pt idx="4530">
                  <c:v>5.9117157526184574</c:v>
                </c:pt>
                <c:pt idx="4531">
                  <c:v>5.9058161402730489</c:v>
                </c:pt>
                <c:pt idx="4532">
                  <c:v>5.8998959877384491</c:v>
                </c:pt>
                <c:pt idx="4533">
                  <c:v>5.8807457477800122</c:v>
                </c:pt>
                <c:pt idx="4534">
                  <c:v>5.8590792666157432</c:v>
                </c:pt>
                <c:pt idx="4535">
                  <c:v>5.8348685138136265</c:v>
                </c:pt>
                <c:pt idx="4536">
                  <c:v>5.8080816723815207</c:v>
                </c:pt>
                <c:pt idx="4537">
                  <c:v>5.7785224268331561</c:v>
                </c:pt>
                <c:pt idx="4538">
                  <c:v>5.7463031410701539</c:v>
                </c:pt>
                <c:pt idx="4539">
                  <c:v>5.7113787974560948</c:v>
                </c:pt>
                <c:pt idx="4540">
                  <c:v>5.6736994434221391</c:v>
                </c:pt>
                <c:pt idx="4541">
                  <c:v>5.6332097961859802</c:v>
                </c:pt>
                <c:pt idx="4542">
                  <c:v>5.5898487876419374</c:v>
                </c:pt>
                <c:pt idx="4543">
                  <c:v>5.5435490398171581</c:v>
                </c:pt>
                <c:pt idx="4544">
                  <c:v>5.4942362592368355</c:v>
                </c:pt>
                <c:pt idx="4545">
                  <c:v>5.4418285359855982</c:v>
                </c:pt>
                <c:pt idx="4546">
                  <c:v>5.3862355300451616</c:v>
                </c:pt>
                <c:pt idx="4547">
                  <c:v>5.3273575234326032</c:v>
                </c:pt>
                <c:pt idx="4548">
                  <c:v>5.2650843114926831</c:v>
                </c:pt>
                <c:pt idx="4549">
                  <c:v>5.1992939000481728</c:v>
                </c:pt>
                <c:pt idx="4550">
                  <c:v>5.1298509664832608</c:v>
                </c:pt>
                <c:pt idx="4551">
                  <c:v>5.0566050315285347</c:v>
                </c:pt>
                <c:pt idx="4552">
                  <c:v>4.9793882735462089</c:v>
                </c:pt>
                <c:pt idx="4553">
                  <c:v>4.8980128970714887</c:v>
                </c:pt>
                <c:pt idx="4554">
                  <c:v>4.8122679402052331</c:v>
                </c:pt>
                <c:pt idx="4555">
                  <c:v>4.7219153681609907</c:v>
                </c:pt>
                <c:pt idx="4556">
                  <c:v>4.6266852483308307</c:v>
                </c:pt>
                <c:pt idx="4557">
                  <c:v>4.5262697287577369</c:v>
                </c:pt>
                <c:pt idx="4558">
                  <c:v>4.5262697287577369</c:v>
                </c:pt>
                <c:pt idx="4559">
                  <c:v>4.5262697287577369</c:v>
                </c:pt>
                <c:pt idx="4560">
                  <c:v>4.5262697287577369</c:v>
                </c:pt>
                <c:pt idx="4561">
                  <c:v>4.5262697287577369</c:v>
                </c:pt>
                <c:pt idx="4562">
                  <c:v>4.5262697287577369</c:v>
                </c:pt>
                <c:pt idx="4563">
                  <c:v>4.5262697287577369</c:v>
                </c:pt>
                <c:pt idx="4564">
                  <c:v>4.5262697287577369</c:v>
                </c:pt>
                <c:pt idx="4565">
                  <c:v>4.5262697287577369</c:v>
                </c:pt>
                <c:pt idx="4566">
                  <c:v>4.5262697287577369</c:v>
                </c:pt>
                <c:pt idx="4567">
                  <c:v>4.5262697287577369</c:v>
                </c:pt>
                <c:pt idx="4568">
                  <c:v>4.5262697287577369</c:v>
                </c:pt>
                <c:pt idx="4569">
                  <c:v>4.5262697287577369</c:v>
                </c:pt>
                <c:pt idx="4570">
                  <c:v>4.6111659756925603</c:v>
                </c:pt>
                <c:pt idx="4571">
                  <c:v>4.6918306084696129</c:v>
                </c:pt>
                <c:pt idx="4572">
                  <c:v>4.7684783806819864</c:v>
                </c:pt>
                <c:pt idx="4573">
                  <c:v>4.841300081668372</c:v>
                </c:pt>
                <c:pt idx="4574">
                  <c:v>4.9104659350986655</c:v>
                </c:pt>
                <c:pt idx="4575">
                  <c:v>4.9761283870131585</c:v>
                </c:pt>
                <c:pt idx="4576">
                  <c:v>5.038424411816008</c:v>
                </c:pt>
                <c:pt idx="4577">
                  <c:v>5.0974774338294351</c:v>
                </c:pt>
                <c:pt idx="4578">
                  <c:v>5.1533989393883228</c:v>
                </c:pt>
                <c:pt idx="4579">
                  <c:v>5.2062898376721787</c:v>
                </c:pt>
                <c:pt idx="4580">
                  <c:v>5.2562416158772658</c:v>
                </c:pt>
                <c:pt idx="4581">
                  <c:v>5.3033373247779592</c:v>
                </c:pt>
                <c:pt idx="4582">
                  <c:v>5.3476524234057656</c:v>
                </c:pt>
                <c:pt idx="4583">
                  <c:v>5.3892555059120753</c:v>
                </c:pt>
                <c:pt idx="4584">
                  <c:v>5.4282089292621389</c:v>
                </c:pt>
                <c:pt idx="4585">
                  <c:v>5.4645693569310971</c:v>
                </c:pt>
                <c:pt idx="4586">
                  <c:v>5.498388231015614</c:v>
                </c:pt>
                <c:pt idx="4587">
                  <c:v>5.5297121829714806</c:v>
                </c:pt>
                <c:pt idx="4588">
                  <c:v>5.558583391414305</c:v>
                </c:pt>
                <c:pt idx="4589">
                  <c:v>5.585039893983053</c:v>
                </c:pt>
                <c:pt idx="4590">
                  <c:v>5.6091158590930394</c:v>
                </c:pt>
                <c:pt idx="4591">
                  <c:v>5.6308418224407086</c:v>
                </c:pt>
                <c:pt idx="4592">
                  <c:v>5.6502448923243396</c:v>
                </c:pt>
                <c:pt idx="4593">
                  <c:v>5.6673489271791544</c:v>
                </c:pt>
                <c:pt idx="4594">
                  <c:v>5.6821746881657615</c:v>
                </c:pt>
                <c:pt idx="4595">
                  <c:v>5.6947399691764833</c:v>
                </c:pt>
                <c:pt idx="4596">
                  <c:v>5.7052419495229323</c:v>
                </c:pt>
                <c:pt idx="4597">
                  <c:v>5.7135041615235291</c:v>
                </c:pt>
                <c:pt idx="4598">
                  <c:v>5.7195363116241795</c:v>
                </c:pt>
                <c:pt idx="4599">
                  <c:v>5.7233454509857058</c:v>
                </c:pt>
                <c:pt idx="4600">
                  <c:v>5.7249360169123635</c:v>
                </c:pt>
                <c:pt idx="4601">
                  <c:v>5.724309858773581</c:v>
                </c:pt>
                <c:pt idx="4602">
                  <c:v>5.7214662487735453</c:v>
                </c:pt>
                <c:pt idx="4603">
                  <c:v>5.7164018777153549</c:v>
                </c:pt>
                <c:pt idx="4604">
                  <c:v>5.7091108357020737</c:v>
                </c:pt>
                <c:pt idx="4605">
                  <c:v>5.6995845775112777</c:v>
                </c:pt>
                <c:pt idx="4606">
                  <c:v>5.687811872167396</c:v>
                </c:pt>
                <c:pt idx="4607">
                  <c:v>5.6737787360120722</c:v>
                </c:pt>
                <c:pt idx="4608">
                  <c:v>5.6574683483310357</c:v>
                </c:pt>
                <c:pt idx="4609">
                  <c:v>5.6388609483301373</c:v>
                </c:pt>
                <c:pt idx="4610">
                  <c:v>5.6179337119556854</c:v>
                </c:pt>
                <c:pt idx="4611">
                  <c:v>5.5946606067163822</c:v>
                </c:pt>
                <c:pt idx="4612">
                  <c:v>5.5690122222751892</c:v>
                </c:pt>
                <c:pt idx="4613">
                  <c:v>5.5409555741268264</c:v>
                </c:pt>
                <c:pt idx="4614">
                  <c:v>5.5104538771442639</c:v>
                </c:pt>
                <c:pt idx="4615">
                  <c:v>5.5088485805120406</c:v>
                </c:pt>
                <c:pt idx="4616">
                  <c:v>5.5074401781627591</c:v>
                </c:pt>
                <c:pt idx="4617">
                  <c:v>5.5060248861578938</c:v>
                </c:pt>
                <c:pt idx="4618">
                  <c:v>5.504602699183236</c:v>
                </c:pt>
                <c:pt idx="4619">
                  <c:v>5.5031736118931738</c:v>
                </c:pt>
                <c:pt idx="4620">
                  <c:v>5.5017376189105978</c:v>
                </c:pt>
                <c:pt idx="4621">
                  <c:v>5.5002947148267829</c:v>
                </c:pt>
                <c:pt idx="4622">
                  <c:v>5.4988448942012829</c:v>
                </c:pt>
                <c:pt idx="4623">
                  <c:v>5.4973881515618217</c:v>
                </c:pt>
                <c:pt idx="4624">
                  <c:v>5.4959244814041766</c:v>
                </c:pt>
                <c:pt idx="4625">
                  <c:v>5.4944538781920755</c:v>
                </c:pt>
                <c:pt idx="4626">
                  <c:v>5.4929763363570752</c:v>
                </c:pt>
                <c:pt idx="4627">
                  <c:v>5.4914918502984547</c:v>
                </c:pt>
                <c:pt idx="4628">
                  <c:v>5.4900004143830987</c:v>
                </c:pt>
                <c:pt idx="4629">
                  <c:v>5.4885020229453803</c:v>
                </c:pt>
                <c:pt idx="4630">
                  <c:v>5.4869966702870494</c:v>
                </c:pt>
                <c:pt idx="4631">
                  <c:v>5.4854843506771127</c:v>
                </c:pt>
                <c:pt idx="4632">
                  <c:v>5.4839650583517132</c:v>
                </c:pt>
                <c:pt idx="4633">
                  <c:v>5.4824387875140239</c:v>
                </c:pt>
                <c:pt idx="4634">
                  <c:v>5.4501228346214647</c:v>
                </c:pt>
                <c:pt idx="4635">
                  <c:v>5.4152603042450584</c:v>
                </c:pt>
                <c:pt idx="4636">
                  <c:v>5.3778016707245895</c:v>
                </c:pt>
                <c:pt idx="4637">
                  <c:v>5.3376922778678431</c:v>
                </c:pt>
                <c:pt idx="4638">
                  <c:v>5.2948718864027047</c:v>
                </c:pt>
                <c:pt idx="4639">
                  <c:v>5.2492741527063895</c:v>
                </c:pt>
                <c:pt idx="4640">
                  <c:v>5.2008260270625248</c:v>
                </c:pt>
                <c:pt idx="4641">
                  <c:v>5.1494470571039415</c:v>
                </c:pt>
                <c:pt idx="4642">
                  <c:v>5.095041049058918</c:v>
                </c:pt>
                <c:pt idx="4643">
                  <c:v>5.0375180571947205</c:v>
                </c:pt>
                <c:pt idx="4644">
                  <c:v>4.9767700015993208</c:v>
                </c:pt>
                <c:pt idx="4645">
                  <c:v>4.9126772444730644</c:v>
                </c:pt>
                <c:pt idx="4646">
                  <c:v>4.8451070530171529</c:v>
                </c:pt>
                <c:pt idx="4647">
                  <c:v>4.773911770164819</c:v>
                </c:pt>
                <c:pt idx="4648">
                  <c:v>4.6989266232543319</c:v>
                </c:pt>
                <c:pt idx="4649">
                  <c:v>4.6199670799072869</c:v>
                </c:pt>
                <c:pt idx="4650">
                  <c:v>4.5368256320266838</c:v>
                </c:pt>
                <c:pt idx="4651">
                  <c:v>4.4492678497355165</c:v>
                </c:pt>
                <c:pt idx="4652">
                  <c:v>4.3570274923684424</c:v>
                </c:pt>
                <c:pt idx="4653">
                  <c:v>4.2598003858288118</c:v>
                </c:pt>
                <c:pt idx="4654">
                  <c:v>4.1572366630068931</c:v>
                </c:pt>
                <c:pt idx="4655">
                  <c:v>4.0489307977142115</c:v>
                </c:pt>
                <c:pt idx="4656">
                  <c:v>3.934408611773454</c:v>
                </c:pt>
                <c:pt idx="4657">
                  <c:v>3.8131100471143125</c:v>
                </c:pt>
                <c:pt idx="4658">
                  <c:v>3.6843658783703441</c:v>
                </c:pt>
                <c:pt idx="4659">
                  <c:v>3.5473655305428804</c:v>
                </c:pt>
                <c:pt idx="4660">
                  <c:v>3.4011114471825823</c:v>
                </c:pt>
                <c:pt idx="4661">
                  <c:v>3.2443524056917061</c:v>
                </c:pt>
                <c:pt idx="4662">
                  <c:v>3.0754824947912249</c:v>
                </c:pt>
                <c:pt idx="4663">
                  <c:v>2.8923862712117021</c:v>
                </c:pt>
                <c:pt idx="4664">
                  <c:v>2.6921557223091881</c:v>
                </c:pt>
                <c:pt idx="4665">
                  <c:v>2.4706284321143377</c:v>
                </c:pt>
                <c:pt idx="4666">
                  <c:v>2.2214422322272811</c:v>
                </c:pt>
                <c:pt idx="4667">
                  <c:v>1.9339350190261277</c:v>
                </c:pt>
                <c:pt idx="4668">
                  <c:v>1.5874199348785207</c:v>
                </c:pt>
                <c:pt idx="4669">
                  <c:v>1.1288036882585191</c:v>
                </c:pt>
                <c:pt idx="4670">
                  <c:v>5.469742903618096E-2</c:v>
                </c:pt>
                <c:pt idx="4671">
                  <c:v>5.403302552655681E-2</c:v>
                </c:pt>
                <c:pt idx="4672">
                  <c:v>5.3332017639797898E-2</c:v>
                </c:pt>
                <c:pt idx="4673">
                  <c:v>5.2592941704211416E-2</c:v>
                </c:pt>
                <c:pt idx="4674">
                  <c:v>5.181416874047224E-2</c:v>
                </c:pt>
                <c:pt idx="4675">
                  <c:v>5.0993880034984229E-2</c:v>
                </c:pt>
                <c:pt idx="4676">
                  <c:v>5.0130037635845628E-2</c:v>
                </c:pt>
                <c:pt idx="4677">
                  <c:v>4.9220348427382279E-2</c:v>
                </c:pt>
                <c:pt idx="4678">
                  <c:v>4.826221999501485E-2</c:v>
                </c:pt>
                <c:pt idx="4679">
                  <c:v>4.7252705869338399E-2</c:v>
                </c:pt>
                <c:pt idx="4680">
                  <c:v>4.618843685051352E-2</c:v>
                </c:pt>
                <c:pt idx="4681">
                  <c:v>4.5065533825821326E-2</c:v>
                </c:pt>
                <c:pt idx="4682">
                  <c:v>4.3879495586336227E-2</c:v>
                </c:pt>
                <c:pt idx="4683">
                  <c:v>4.2625052262830615E-2</c:v>
                </c:pt>
                <c:pt idx="4684">
                  <c:v>4.129597052376268E-2</c:v>
                </c:pt>
                <c:pt idx="4685">
                  <c:v>3.9884789534139306E-2</c:v>
                </c:pt>
                <c:pt idx="4686">
                  <c:v>3.838245490401046E-2</c:v>
                </c:pt>
                <c:pt idx="4687">
                  <c:v>3.6777797736227878E-2</c:v>
                </c:pt>
                <c:pt idx="4688">
                  <c:v>3.5056769985098012E-2</c:v>
                </c:pt>
                <c:pt idx="4689">
                  <c:v>3.3201279957886243E-2</c:v>
                </c:pt>
                <c:pt idx="4690">
                  <c:v>3.1187337390173174E-2</c:v>
                </c:pt>
                <c:pt idx="4691">
                  <c:v>2.8981928675085443E-2</c:v>
                </c:pt>
                <c:pt idx="4692">
                  <c:v>2.6537360825064596E-2</c:v>
                </c:pt>
                <c:pt idx="4693">
                  <c:v>2.3773558193576984E-2</c:v>
                </c:pt>
                <c:pt idx="4694">
                  <c:v>2.0569243582152053E-2</c:v>
                </c:pt>
                <c:pt idx="4695">
                  <c:v>1.6672332069485766E-2</c:v>
                </c:pt>
                <c:pt idx="4696">
                  <c:v>1.1393010772543623E-2</c:v>
                </c:pt>
                <c:pt idx="4697">
                  <c:v>1.1175431818258041E-2</c:v>
                </c:pt>
                <c:pt idx="4698">
                  <c:v>1.0948174517748909E-2</c:v>
                </c:pt>
                <c:pt idx="4699">
                  <c:v>1.0710622825165389E-2</c:v>
                </c:pt>
                <c:pt idx="4700">
                  <c:v>1.0462075531180906E-2</c:v>
                </c:pt>
                <c:pt idx="4701">
                  <c:v>1.0201729001626591E-2</c:v>
                </c:pt>
                <c:pt idx="4702">
                  <c:v>9.9286550907178358E-3</c:v>
                </c:pt>
                <c:pt idx="4703">
                  <c:v>9.6417724658674642E-3</c:v>
                </c:pt>
                <c:pt idx="4704">
                  <c:v>9.3398087636737195E-3</c:v>
                </c:pt>
                <c:pt idx="4705">
                  <c:v>9.0212497075375878E-3</c:v>
                </c:pt>
                <c:pt idx="4706">
                  <c:v>8.6842692216910749E-3</c:v>
                </c:pt>
                <c:pt idx="4707">
                  <c:v>8.3266310491812642E-3</c:v>
                </c:pt>
                <c:pt idx="4708">
                  <c:v>7.9455462007895702E-3</c:v>
                </c:pt>
                <c:pt idx="4709">
                  <c:v>7.537459208107714E-3</c:v>
                </c:pt>
                <c:pt idx="4710">
                  <c:v>7.0977140886491E-3</c:v>
                </c:pt>
                <c:pt idx="4711">
                  <c:v>6.6200050105601821E-3</c:v>
                </c:pt>
                <c:pt idx="4712">
                  <c:v>6.0954125767490215E-3</c:v>
                </c:pt>
                <c:pt idx="4713">
                  <c:v>5.510563465477185E-3</c:v>
                </c:pt>
                <c:pt idx="4714">
                  <c:v>4.843679594959586E-3</c:v>
                </c:pt>
                <c:pt idx="4715">
                  <c:v>4.0577167825712615E-3</c:v>
                </c:pt>
                <c:pt idx="4716">
                  <c:v>3.0587853354754405E-3</c:v>
                </c:pt>
                <c:pt idx="4717">
                  <c:v>3.0433380812428575E-3</c:v>
                </c:pt>
                <c:pt idx="4718">
                  <c:v>3.0265813506811317E-3</c:v>
                </c:pt>
                <c:pt idx="4719">
                  <c:v>3.0084932632736872E-3</c:v>
                </c:pt>
                <c:pt idx="4720">
                  <c:v>2.9890496491962117E-3</c:v>
                </c:pt>
                <c:pt idx="4721">
                  <c:v>2.9682238700747114E-3</c:v>
                </c:pt>
                <c:pt idx="4722">
                  <c:v>2.9459866136367779E-3</c:v>
                </c:pt>
                <c:pt idx="4723">
                  <c:v>2.9223056581913903E-3</c:v>
                </c:pt>
                <c:pt idx="4724">
                  <c:v>2.8971456020352466E-3</c:v>
                </c:pt>
                <c:pt idx="4725">
                  <c:v>2.8704675518478563E-3</c:v>
                </c:pt>
                <c:pt idx="4726">
                  <c:v>2.8422287628470698E-3</c:v>
                </c:pt>
                <c:pt idx="4727">
                  <c:v>2.8123822218580857E-3</c:v>
                </c:pt>
                <c:pt idx="4728">
                  <c:v>2.7808761624020834E-3</c:v>
                </c:pt>
                <c:pt idx="4729">
                  <c:v>2.7476534983023912E-3</c:v>
                </c:pt>
                <c:pt idx="4730">
                  <c:v>2.7126511589541085E-3</c:v>
                </c:pt>
                <c:pt idx="4731">
                  <c:v>2.6757993050565742E-3</c:v>
                </c:pt>
                <c:pt idx="4732">
                  <c:v>2.6370203979173027E-3</c:v>
                </c:pt>
                <c:pt idx="4733">
                  <c:v>2.5962280879088979E-3</c:v>
                </c:pt>
                <c:pt idx="4734">
                  <c:v>2.5533258775931348E-3</c:v>
                </c:pt>
                <c:pt idx="4735">
                  <c:v>2.5082055013995359E-3</c:v>
                </c:pt>
                <c:pt idx="4736">
                  <c:v>2.4607449450602379E-3</c:v>
                </c:pt>
                <c:pt idx="4737">
                  <c:v>2.4108060020152245E-3</c:v>
                </c:pt>
                <c:pt idx="4738">
                  <c:v>2.3582312272952041E-3</c:v>
                </c:pt>
                <c:pt idx="4739">
                  <c:v>2.3028400966528997E-3</c:v>
                </c:pt>
                <c:pt idx="4740">
                  <c:v>2.2444241015099867E-3</c:v>
                </c:pt>
                <c:pt idx="4741">
                  <c:v>2.1827403948820787E-3</c:v>
                </c:pt>
                <c:pt idx="4742">
                  <c:v>2.1175034268651207E-3</c:v>
                </c:pt>
                <c:pt idx="4743">
                  <c:v>2.127184110485921E-3</c:v>
                </c:pt>
                <c:pt idx="4744">
                  <c:v>2.1363957233294273E-3</c:v>
                </c:pt>
                <c:pt idx="4745">
                  <c:v>2.1374309903174791E-3</c:v>
                </c:pt>
                <c:pt idx="4746">
                  <c:v>2.1383235453019049E-3</c:v>
                </c:pt>
                <c:pt idx="4747">
                  <c:v>2.1390735669277786E-3</c:v>
                </c:pt>
                <c:pt idx="4748">
                  <c:v>2.1396812050815906E-3</c:v>
                </c:pt>
                <c:pt idx="4749">
                  <c:v>2.1401465810414384E-3</c:v>
                </c:pt>
                <c:pt idx="4750">
                  <c:v>2.1404697875982682E-3</c:v>
                </c:pt>
                <c:pt idx="4751">
                  <c:v>2.1406508891484983E-3</c:v>
                </c:pt>
                <c:pt idx="4752">
                  <c:v>2.1406899217582178E-3</c:v>
                </c:pt>
                <c:pt idx="4753">
                  <c:v>2.14058689319911E-3</c:v>
                </c:pt>
                <c:pt idx="4754">
                  <c:v>2.1403417829561925E-3</c:v>
                </c:pt>
                <c:pt idx="4755">
                  <c:v>2.1399545422073896E-3</c:v>
                </c:pt>
                <c:pt idx="4756">
                  <c:v>2.1394250937748797E-3</c:v>
                </c:pt>
                <c:pt idx="4757">
                  <c:v>2.138753332048117E-3</c:v>
                </c:pt>
                <c:pt idx="4758">
                  <c:v>2.1379391228783535E-3</c:v>
                </c:pt>
                <c:pt idx="4759">
                  <c:v>2.1369823034443881E-3</c:v>
                </c:pt>
                <c:pt idx="4760">
                  <c:v>2.1358826820892453E-3</c:v>
                </c:pt>
                <c:pt idx="4761">
                  <c:v>2.1346400381274323E-3</c:v>
                </c:pt>
                <c:pt idx="4762">
                  <c:v>2.1332541216222451E-3</c:v>
                </c:pt>
                <c:pt idx="4763">
                  <c:v>2.1317246531326614E-3</c:v>
                </c:pt>
                <c:pt idx="4764">
                  <c:v>2.110066609780407E-3</c:v>
                </c:pt>
                <c:pt idx="4765">
                  <c:v>2.0875659595192362E-3</c:v>
                </c:pt>
                <c:pt idx="4766">
                  <c:v>2.0641951481566493E-3</c:v>
                </c:pt>
                <c:pt idx="4767">
                  <c:v>2.0399242683737315E-3</c:v>
                </c:pt>
                <c:pt idx="4768">
                  <c:v>2.0147207916789501E-3</c:v>
                </c:pt>
                <c:pt idx="4769">
                  <c:v>1.988549258339726E-3</c:v>
                </c:pt>
                <c:pt idx="4770">
                  <c:v>1.9643006461223305E-3</c:v>
                </c:pt>
                <c:pt idx="4771">
                  <c:v>1.9390230519546682E-3</c:v>
                </c:pt>
                <c:pt idx="4772">
                  <c:v>1.9126756797241962E-3</c:v>
                </c:pt>
                <c:pt idx="4773">
                  <c:v>1.8852136769467436E-3</c:v>
                </c:pt>
                <c:pt idx="4774">
                  <c:v>1.8565875825900455E-3</c:v>
                </c:pt>
                <c:pt idx="4775">
                  <c:v>1.8267426715467851E-3</c:v>
                </c:pt>
                <c:pt idx="4776">
                  <c:v>1.7956181711082275E-3</c:v>
                </c:pt>
                <c:pt idx="4777">
                  <c:v>1.7631463175017724E-3</c:v>
                </c:pt>
                <c:pt idx="4778">
                  <c:v>1.7292512106596631E-3</c:v>
                </c:pt>
                <c:pt idx="4779">
                  <c:v>1.6938474117693119E-3</c:v>
                </c:pt>
                <c:pt idx="4780">
                  <c:v>1.656838209146903E-3</c:v>
                </c:pt>
                <c:pt idx="4781">
                  <c:v>1.6181134510171039E-3</c:v>
                </c:pt>
                <c:pt idx="4782">
                  <c:v>1.5775468048770159E-3</c:v>
                </c:pt>
                <c:pt idx="4783">
                  <c:v>1.5349922458874929E-3</c:v>
                </c:pt>
                <c:pt idx="4784">
                  <c:v>1.4902794907109206E-3</c:v>
                </c:pt>
                <c:pt idx="4785">
                  <c:v>1.4432079607853878E-3</c:v>
                </c:pt>
                <c:pt idx="4786">
                  <c:v>1.3935386495741229E-3</c:v>
                </c:pt>
                <c:pt idx="4787">
                  <c:v>1.3409829267299648E-3</c:v>
                </c:pt>
                <c:pt idx="4788">
                  <c:v>1.2851867350107127E-3</c:v>
                </c:pt>
                <c:pt idx="4789">
                  <c:v>1.2257076201344125E-3</c:v>
                </c:pt>
                <c:pt idx="4790">
                  <c:v>1.1619801583527458E-3</c:v>
                </c:pt>
                <c:pt idx="4791">
                  <c:v>1.1059938177970193E-3</c:v>
                </c:pt>
                <c:pt idx="4792">
                  <c:v>1.0437116277210903E-3</c:v>
                </c:pt>
                <c:pt idx="4793">
                  <c:v>9.7392648537269967E-4</c:v>
                </c:pt>
                <c:pt idx="4794">
                  <c:v>9.9186897714736836E-4</c:v>
                </c:pt>
                <c:pt idx="4795">
                  <c:v>1.009167678920174E-3</c:v>
                </c:pt>
                <c:pt idx="4796">
                  <c:v>1.0258551593474153E-3</c:v>
                </c:pt>
                <c:pt idx="4797">
                  <c:v>1.041960785814469E-3</c:v>
                </c:pt>
                <c:pt idx="4798">
                  <c:v>1.0575111431201645E-3</c:v>
                </c:pt>
                <c:pt idx="4799">
                  <c:v>1.0725303836742086E-3</c:v>
                </c:pt>
                <c:pt idx="4800">
                  <c:v>1.0870405224361176E-3</c:v>
                </c:pt>
                <c:pt idx="4801">
                  <c:v>1.1010616869026216E-3</c:v>
                </c:pt>
                <c:pt idx="4802">
                  <c:v>1.114612330249545E-3</c:v>
                </c:pt>
                <c:pt idx="4803">
                  <c:v>1.1277094140586977E-3</c:v>
                </c:pt>
                <c:pt idx="4804">
                  <c:v>1.1403685657723633E-3</c:v>
                </c:pt>
                <c:pt idx="4805">
                  <c:v>1.1526042150190323E-3</c:v>
                </c:pt>
                <c:pt idx="4806">
                  <c:v>1.1644297121726059E-3</c:v>
                </c:pt>
                <c:pt idx="4807">
                  <c:v>1.1758574318912693E-3</c:v>
                </c:pt>
                <c:pt idx="4808">
                  <c:v>1.1868988638929184E-3</c:v>
                </c:pt>
                <c:pt idx="4809">
                  <c:v>1.1975646928327024E-3</c:v>
                </c:pt>
                <c:pt idx="4810">
                  <c:v>1.2078648688332179E-3</c:v>
                </c:pt>
                <c:pt idx="4811">
                  <c:v>1.2178086699626933E-3</c:v>
                </c:pt>
                <c:pt idx="4812">
                  <c:v>1.2274047577486155E-3</c:v>
                </c:pt>
                <c:pt idx="4813">
                  <c:v>1.2366612266438955E-3</c:v>
                </c:pt>
                <c:pt idx="4814">
                  <c:v>1.2455856482224135E-3</c:v>
                </c:pt>
                <c:pt idx="4815">
                  <c:v>1.2541851107646471E-3</c:v>
                </c:pt>
                <c:pt idx="4816">
                  <c:v>1.2622745274340082E-3</c:v>
                </c:pt>
                <c:pt idx="4817">
                  <c:v>1.270165860696812E-3</c:v>
                </c:pt>
                <c:pt idx="4818">
                  <c:v>1.2778627803001817E-3</c:v>
                </c:pt>
                <c:pt idx="4819">
                  <c:v>1.2853687787554406E-3</c:v>
                </c:pt>
                <c:pt idx="4820">
                  <c:v>1.2926871818223879E-3</c:v>
                </c:pt>
                <c:pt idx="4821">
                  <c:v>1.2998211581684881E-3</c:v>
                </c:pt>
                <c:pt idx="4822">
                  <c:v>1.3067737282800496E-3</c:v>
                </c:pt>
                <c:pt idx="4823">
                  <c:v>1.3135477726939819E-3</c:v>
                </c:pt>
                <c:pt idx="4824">
                  <c:v>1.3201460396113807E-3</c:v>
                </c:pt>
                <c:pt idx="4825">
                  <c:v>1.3321967218676886E-3</c:v>
                </c:pt>
                <c:pt idx="4826">
                  <c:v>1.3438486495792996E-3</c:v>
                </c:pt>
                <c:pt idx="4827">
                  <c:v>1.355112108854791E-3</c:v>
                </c:pt>
                <c:pt idx="4828">
                  <c:v>1.3659967091912575E-3</c:v>
                </c:pt>
                <c:pt idx="4829">
                  <c:v>1.3765114379639168E-3</c:v>
                </c:pt>
                <c:pt idx="4830">
                  <c:v>1.3866647091266594E-3</c:v>
                </c:pt>
                <c:pt idx="4831">
                  <c:v>1.3964644068492546E-3</c:v>
                </c:pt>
                <c:pt idx="4832">
                  <c:v>1.405917924711128E-3</c:v>
                </c:pt>
                <c:pt idx="4833">
                  <c:v>1.4150322009830504E-3</c:v>
                </c:pt>
                <c:pt idx="4834">
                  <c:v>1.4238137504538684E-3</c:v>
                </c:pt>
                <c:pt idx="4835">
                  <c:v>1.4322686931968361E-3</c:v>
                </c:pt>
                <c:pt idx="4836">
                  <c:v>1.4404027806171858E-3</c:v>
                </c:pt>
                <c:pt idx="4837">
                  <c:v>1.4482214190776753E-3</c:v>
                </c:pt>
                <c:pt idx="4838">
                  <c:v>1.4557296913605452E-3</c:v>
                </c:pt>
                <c:pt idx="4839">
                  <c:v>1.4629323761916257E-3</c:v>
                </c:pt>
                <c:pt idx="4840">
                  <c:v>1.4698339660241789E-3</c:v>
                </c:pt>
                <c:pt idx="4841">
                  <c:v>1.4764386832560111E-3</c:v>
                </c:pt>
                <c:pt idx="4842">
                  <c:v>1.5898805102149134E-3</c:v>
                </c:pt>
                <c:pt idx="4843">
                  <c:v>1.6940205631115807E-3</c:v>
                </c:pt>
                <c:pt idx="4844">
                  <c:v>1.7904826388059967E-3</c:v>
                </c:pt>
                <c:pt idx="4845">
                  <c:v>1.8804486889100855E-3</c:v>
                </c:pt>
                <c:pt idx="4846">
                  <c:v>1.9620142345331622E-3</c:v>
                </c:pt>
                <c:pt idx="4847">
                  <c:v>2.0382563962379262E-3</c:v>
                </c:pt>
                <c:pt idx="4848">
                  <c:v>2.1097523817988346E-3</c:v>
                </c:pt>
                <c:pt idx="4849">
                  <c:v>2.176969862817092E-3</c:v>
                </c:pt>
                <c:pt idx="4850">
                  <c:v>2.2402939874330927E-3</c:v>
                </c:pt>
                <c:pt idx="4851">
                  <c:v>2.3000463499788073E-3</c:v>
                </c:pt>
                <c:pt idx="4852">
                  <c:v>2.3564986673834071E-3</c:v>
                </c:pt>
                <c:pt idx="4853">
                  <c:v>2.4098828648122486E-3</c:v>
                </c:pt>
                <c:pt idx="4854">
                  <c:v>2.4603986608390475E-3</c:v>
                </c:pt>
                <c:pt idx="4855">
                  <c:v>2.5082193711492701E-3</c:v>
                </c:pt>
                <c:pt idx="4856">
                  <c:v>2.5534964172219407E-3</c:v>
                </c:pt>
                <c:pt idx="4857">
                  <c:v>2.59636287662744E-3</c:v>
                </c:pt>
                <c:pt idx="4858">
                  <c:v>2.6369363126362952E-3</c:v>
                </c:pt>
                <c:pt idx="4859">
                  <c:v>2.6753210540190618E-3</c:v>
                </c:pt>
                <c:pt idx="4860">
                  <c:v>2.7116100498896247E-3</c:v>
                </c:pt>
                <c:pt idx="4861">
                  <c:v>2.7458863921608497E-3</c:v>
                </c:pt>
                <c:pt idx="4862">
                  <c:v>2.7782245751653738E-3</c:v>
                </c:pt>
                <c:pt idx="4863">
                  <c:v>2.8086915453389488E-3</c:v>
                </c:pt>
                <c:pt idx="4864">
                  <c:v>2.8373475816457763E-3</c:v>
                </c:pt>
                <c:pt idx="4865">
                  <c:v>2.8642470383489532E-3</c:v>
                </c:pt>
                <c:pt idx="4866">
                  <c:v>2.8894389749079931E-3</c:v>
                </c:pt>
                <c:pt idx="4867">
                  <c:v>2.912967692603356E-3</c:v>
                </c:pt>
                <c:pt idx="4868">
                  <c:v>2.9348731935113404E-3</c:v>
                </c:pt>
                <c:pt idx="4869">
                  <c:v>2.9551915743719535E-3</c:v>
                </c:pt>
                <c:pt idx="4870">
                  <c:v>2.9739553654844048E-3</c:v>
                </c:pt>
                <c:pt idx="4871">
                  <c:v>2.9865880418875885E-3</c:v>
                </c:pt>
                <c:pt idx="4872">
                  <c:v>2.9974738507877229E-3</c:v>
                </c:pt>
                <c:pt idx="4873">
                  <c:v>9.0882815229086852E-3</c:v>
                </c:pt>
                <c:pt idx="4874">
                  <c:v>1.2442873835464522E-2</c:v>
                </c:pt>
                <c:pt idx="4875">
                  <c:v>1.5022303226306169E-2</c:v>
                </c:pt>
                <c:pt idx="4876">
                  <c:v>1.71793572596022E-2</c:v>
                </c:pt>
                <c:pt idx="4877">
                  <c:v>1.9057997643382209E-2</c:v>
                </c:pt>
                <c:pt idx="4878">
                  <c:v>2.0734041313488157E-2</c:v>
                </c:pt>
                <c:pt idx="4879">
                  <c:v>2.2253312133160372E-2</c:v>
                </c:pt>
                <c:pt idx="4880">
                  <c:v>2.3646047646371019E-2</c:v>
                </c:pt>
                <c:pt idx="4881">
                  <c:v>2.4933460938770437E-2</c:v>
                </c:pt>
                <c:pt idx="4882">
                  <c:v>2.6131123515227797E-2</c:v>
                </c:pt>
                <c:pt idx="4883">
                  <c:v>2.7250871447407839E-2</c:v>
                </c:pt>
                <c:pt idx="4884">
                  <c:v>2.8301954169462601E-2</c:v>
                </c:pt>
                <c:pt idx="4885">
                  <c:v>2.9291764400078937E-2</c:v>
                </c:pt>
                <c:pt idx="4886">
                  <c:v>3.0226322141822991E-2</c:v>
                </c:pt>
                <c:pt idx="4887">
                  <c:v>3.1110607121445633E-2</c:v>
                </c:pt>
                <c:pt idx="4888">
                  <c:v>3.1948793989770338E-2</c:v>
                </c:pt>
                <c:pt idx="4889">
                  <c:v>3.274442297596316E-2</c:v>
                </c:pt>
                <c:pt idx="4890">
                  <c:v>3.3500526433907558E-2</c:v>
                </c:pt>
                <c:pt idx="4891">
                  <c:v>3.4219724478160997E-2</c:v>
                </c:pt>
                <c:pt idx="4892">
                  <c:v>3.4894889978263566E-2</c:v>
                </c:pt>
                <c:pt idx="4893">
                  <c:v>3.5536685957798554E-2</c:v>
                </c:pt>
                <c:pt idx="4894">
                  <c:v>3.6146889909997613E-2</c:v>
                </c:pt>
                <c:pt idx="4895">
                  <c:v>3.6727076530837392E-2</c:v>
                </c:pt>
                <c:pt idx="4896">
                  <c:v>3.7278647371822619E-2</c:v>
                </c:pt>
                <c:pt idx="4897">
                  <c:v>3.7802855028127434E-2</c:v>
                </c:pt>
                <c:pt idx="4898">
                  <c:v>3.8300823042289191E-2</c:v>
                </c:pt>
                <c:pt idx="4899">
                  <c:v>3.8773562412939229E-2</c:v>
                </c:pt>
                <c:pt idx="4900">
                  <c:v>3.9221985386994979E-2</c:v>
                </c:pt>
                <c:pt idx="4901">
                  <c:v>3.9646917058447438E-2</c:v>
                </c:pt>
                <c:pt idx="4902">
                  <c:v>4.0049105181207058E-2</c:v>
                </c:pt>
                <c:pt idx="4903">
                  <c:v>4.1785152064375761E-2</c:v>
                </c:pt>
                <c:pt idx="4904">
                  <c:v>4.3405443655481352E-2</c:v>
                </c:pt>
                <c:pt idx="4905">
                  <c:v>4.4922507092479518E-2</c:v>
                </c:pt>
                <c:pt idx="4906">
                  <c:v>4.6346480413048875E-2</c:v>
                </c:pt>
                <c:pt idx="4907">
                  <c:v>4.7685703817170556E-2</c:v>
                </c:pt>
                <c:pt idx="4908">
                  <c:v>4.8947134227237989E-2</c:v>
                </c:pt>
                <c:pt idx="4909">
                  <c:v>5.0136643767190202E-2</c:v>
                </c:pt>
                <c:pt idx="4910">
                  <c:v>5.1259239616634554E-2</c:v>
                </c:pt>
                <c:pt idx="4911">
                  <c:v>5.2319229185563539E-2</c:v>
                </c:pt>
                <c:pt idx="4912">
                  <c:v>5.3320346376650958E-2</c:v>
                </c:pt>
                <c:pt idx="4913">
                  <c:v>5.4265849588291649E-2</c:v>
                </c:pt>
                <c:pt idx="4914">
                  <c:v>5.515859882203944E-2</c:v>
                </c:pt>
                <c:pt idx="4915">
                  <c:v>5.600111708832986E-2</c:v>
                </c:pt>
                <c:pt idx="4916">
                  <c:v>5.6795639840832128E-2</c:v>
                </c:pt>
                <c:pt idx="4917">
                  <c:v>5.7544155162594493E-2</c:v>
                </c:pt>
                <c:pt idx="4918">
                  <c:v>5.8248436721362068E-2</c:v>
                </c:pt>
                <c:pt idx="4919">
                  <c:v>5.8910071008672509E-2</c:v>
                </c:pt>
                <c:pt idx="4920">
                  <c:v>5.9530480013768552E-2</c:v>
                </c:pt>
                <c:pt idx="4921">
                  <c:v>6.0110940216828279E-2</c:v>
                </c:pt>
                <c:pt idx="4922">
                  <c:v>6.0652598588115357E-2</c:v>
                </c:pt>
                <c:pt idx="4923">
                  <c:v>6.1156486130986509E-2</c:v>
                </c:pt>
                <c:pt idx="4924">
                  <c:v>8.0934484445722932E-2</c:v>
                </c:pt>
                <c:pt idx="4925">
                  <c:v>9.6405687382928193E-2</c:v>
                </c:pt>
                <c:pt idx="4926">
                  <c:v>0.10942268578233375</c:v>
                </c:pt>
                <c:pt idx="4927">
                  <c:v>0.12077287844082751</c:v>
                </c:pt>
                <c:pt idx="4928">
                  <c:v>0.13089059771032285</c:v>
                </c:pt>
                <c:pt idx="4929">
                  <c:v>0.14004322679111383</c:v>
                </c:pt>
                <c:pt idx="4930">
                  <c:v>0.14840942884530023</c:v>
                </c:pt>
                <c:pt idx="4931">
                  <c:v>0.15611568841512435</c:v>
                </c:pt>
                <c:pt idx="4932">
                  <c:v>0.16325548740390713</c:v>
                </c:pt>
                <c:pt idx="4933">
                  <c:v>0.16990025475162027</c:v>
                </c:pt>
                <c:pt idx="4934">
                  <c:v>0.17610603442489625</c:v>
                </c:pt>
                <c:pt idx="4935">
                  <c:v>0.18191775767109469</c:v>
                </c:pt>
                <c:pt idx="4936">
                  <c:v>0.18737209544196967</c:v>
                </c:pt>
                <c:pt idx="4937">
                  <c:v>0.19249942894348865</c:v>
                </c:pt>
                <c:pt idx="4938">
                  <c:v>0.19732525062911468</c:v>
                </c:pt>
                <c:pt idx="4939">
                  <c:v>0.20187118498472162</c:v>
                </c:pt>
                <c:pt idx="4940">
                  <c:v>0.20615574820374907</c:v>
                </c:pt>
                <c:pt idx="4941">
                  <c:v>0.21019492407472307</c:v>
                </c:pt>
                <c:pt idx="4942">
                  <c:v>0.21400260768301091</c:v>
                </c:pt>
                <c:pt idx="4943">
                  <c:v>0.21756512145840243</c:v>
                </c:pt>
                <c:pt idx="4944">
                  <c:v>0.22091855174800054</c:v>
                </c:pt>
                <c:pt idx="4945">
                  <c:v>0.22407228607929744</c:v>
                </c:pt>
                <c:pt idx="4946">
                  <c:v>0.229759143310755</c:v>
                </c:pt>
                <c:pt idx="4947">
                  <c:v>0.23509338663016344</c:v>
                </c:pt>
                <c:pt idx="4948">
                  <c:v>0.24009851914546426</c:v>
                </c:pt>
                <c:pt idx="4949">
                  <c:v>0.24479472892754067</c:v>
                </c:pt>
                <c:pt idx="4950">
                  <c:v>0.24919948170457612</c:v>
                </c:pt>
                <c:pt idx="4951">
                  <c:v>0.25332798110198657</c:v>
                </c:pt>
                <c:pt idx="4952">
                  <c:v>0.25719353081453183</c:v>
                </c:pt>
                <c:pt idx="4953">
                  <c:v>0.26080782298991811</c:v>
                </c:pt>
                <c:pt idx="4954">
                  <c:v>0.26418117027693966</c:v>
                </c:pt>
                <c:pt idx="4955">
                  <c:v>0.26732269428782934</c:v>
                </c:pt>
                <c:pt idx="4956">
                  <c:v>0.27024047992477551</c:v>
                </c:pt>
                <c:pt idx="4957">
                  <c:v>0.27294170266725404</c:v>
                </c:pt>
                <c:pt idx="4958">
                  <c:v>0.27543273421306397</c:v>
                </c:pt>
                <c:pt idx="4959">
                  <c:v>0.27771923061525083</c:v>
                </c:pt>
                <c:pt idx="4960">
                  <c:v>0.27980620612707485</c:v>
                </c:pt>
                <c:pt idx="4961">
                  <c:v>0.28169809526723044</c:v>
                </c:pt>
                <c:pt idx="4962">
                  <c:v>0.28339880508464022</c:v>
                </c:pt>
                <c:pt idx="4963">
                  <c:v>0.28491175919199307</c:v>
                </c:pt>
                <c:pt idx="4964">
                  <c:v>0.28623993481799209</c:v>
                </c:pt>
                <c:pt idx="4965">
                  <c:v>0.28738589387720187</c:v>
                </c:pt>
                <c:pt idx="4966">
                  <c:v>0.28835180885655365</c:v>
                </c:pt>
                <c:pt idx="4967">
                  <c:v>0.28913948415661317</c:v>
                </c:pt>
                <c:pt idx="4968">
                  <c:v>0.28975037339426502</c:v>
                </c:pt>
                <c:pt idx="4969">
                  <c:v>0.29018559306440039</c:v>
                </c:pt>
                <c:pt idx="4970">
                  <c:v>0.29044593286602838</c:v>
                </c:pt>
                <c:pt idx="4971">
                  <c:v>0.29053186291860533</c:v>
                </c:pt>
                <c:pt idx="4972">
                  <c:v>0.2904435380237449</c:v>
                </c:pt>
                <c:pt idx="4973">
                  <c:v>0.29018079906293615</c:v>
                </c:pt>
                <c:pt idx="4974">
                  <c:v>0.29044548590238711</c:v>
                </c:pt>
                <c:pt idx="4975">
                  <c:v>0.29056209645225217</c:v>
                </c:pt>
                <c:pt idx="4976">
                  <c:v>0.29053080901303163</c:v>
                </c:pt>
                <c:pt idx="4977">
                  <c:v>0.29110883980663943</c:v>
                </c:pt>
                <c:pt idx="4978">
                  <c:v>0.29150981604071985</c:v>
                </c:pt>
                <c:pt idx="4979">
                  <c:v>0.29173446777737189</c:v>
                </c:pt>
                <c:pt idx="4980">
                  <c:v>0.2917832022878008</c:v>
                </c:pt>
                <c:pt idx="4981">
                  <c:v>0.29165610775710943</c:v>
                </c:pt>
                <c:pt idx="4982">
                  <c:v>0.29135295408396789</c:v>
                </c:pt>
                <c:pt idx="4983">
                  <c:v>0.29087319079215335</c:v>
                </c:pt>
                <c:pt idx="4984">
                  <c:v>0.29021594200954426</c:v>
                </c:pt>
                <c:pt idx="4985">
                  <c:v>0.28937999840709699</c:v>
                </c:pt>
                <c:pt idx="4986">
                  <c:v>0.28836380592304112</c:v>
                </c:pt>
                <c:pt idx="4987">
                  <c:v>0.28716545102340635</c:v>
                </c:pt>
                <c:pt idx="4988">
                  <c:v>0.28578264216578425</c:v>
                </c:pt>
                <c:pt idx="4989">
                  <c:v>0.28421268703518937</c:v>
                </c:pt>
                <c:pt idx="4990">
                  <c:v>0.28245246500427973</c:v>
                </c:pt>
                <c:pt idx="4991">
                  <c:v>0.28049839412900501</c:v>
                </c:pt>
                <c:pt idx="4992">
                  <c:v>0.27834639181716087</c:v>
                </c:pt>
                <c:pt idx="4993">
                  <c:v>0.27599182809105027</c:v>
                </c:pt>
                <c:pt idx="4994">
                  <c:v>0.27342947009269597</c:v>
                </c:pt>
                <c:pt idx="4995">
                  <c:v>0.27065341613220156</c:v>
                </c:pt>
                <c:pt idx="4996">
                  <c:v>0.26765701713128032</c:v>
                </c:pt>
                <c:pt idx="4997">
                  <c:v>0.26443278272922838</c:v>
                </c:pt>
                <c:pt idx="4998">
                  <c:v>0.26097226854774763</c:v>
                </c:pt>
                <c:pt idx="4999">
                  <c:v>0.25726594008285913</c:v>
                </c:pt>
                <c:pt idx="5000">
                  <c:v>0.25330300730390531</c:v>
                </c:pt>
                <c:pt idx="5001">
                  <c:v>0.24907122214019997</c:v>
                </c:pt>
                <c:pt idx="5002">
                  <c:v>0.24455662839994449</c:v>
                </c:pt>
                <c:pt idx="5003">
                  <c:v>0.23974324995087901</c:v>
                </c:pt>
                <c:pt idx="5004">
                  <c:v>0.2363391810623689</c:v>
                </c:pt>
                <c:pt idx="5005">
                  <c:v>0.23612874209521403</c:v>
                </c:pt>
                <c:pt idx="5006">
                  <c:v>0.23558794409533265</c:v>
                </c:pt>
                <c:pt idx="5007">
                  <c:v>0.23471450356555246</c:v>
                </c:pt>
                <c:pt idx="5008">
                  <c:v>0.23350468771813196</c:v>
                </c:pt>
                <c:pt idx="5009">
                  <c:v>0.231953233238991</c:v>
                </c:pt>
                <c:pt idx="5010">
                  <c:v>0.23005322830828021</c:v>
                </c:pt>
                <c:pt idx="5011">
                  <c:v>0.2277959515036696</c:v>
                </c:pt>
                <c:pt idx="5012">
                  <c:v>0.22517065841095601</c:v>
                </c:pt>
                <c:pt idx="5013">
                  <c:v>0.22216430297945092</c:v>
                </c:pt>
                <c:pt idx="5014">
                  <c:v>0.21876117536900253</c:v>
                </c:pt>
                <c:pt idx="5015">
                  <c:v>0.21494243043352487</c:v>
                </c:pt>
                <c:pt idx="5016">
                  <c:v>0.21068546977396027</c:v>
                </c:pt>
                <c:pt idx="5017">
                  <c:v>0.20596312332172131</c:v>
                </c:pt>
                <c:pt idx="5018">
                  <c:v>0.20074255000961713</c:v>
                </c:pt>
                <c:pt idx="5019">
                  <c:v>0.194983734761772</c:v>
                </c:pt>
                <c:pt idx="5020">
                  <c:v>0.18863738887159995</c:v>
                </c:pt>
                <c:pt idx="5021">
                  <c:v>0.18164193998166295</c:v>
                </c:pt>
                <c:pt idx="5022">
                  <c:v>0.17391908021165894</c:v>
                </c:pt>
                <c:pt idx="5023">
                  <c:v>0.16536692772255707</c:v>
                </c:pt>
                <c:pt idx="5024">
                  <c:v>0.15584902094169878</c:v>
                </c:pt>
                <c:pt idx="5025">
                  <c:v>0.15714010809863072</c:v>
                </c:pt>
                <c:pt idx="5026">
                  <c:v>0.15829128033309497</c:v>
                </c:pt>
                <c:pt idx="5027">
                  <c:v>0.15930557082917501</c:v>
                </c:pt>
                <c:pt idx="5028">
                  <c:v>0.16018557980169726</c:v>
                </c:pt>
                <c:pt idx="5029">
                  <c:v>0.16093351008127652</c:v>
                </c:pt>
                <c:pt idx="5030">
                  <c:v>0.16155119612442556</c:v>
                </c:pt>
                <c:pt idx="5031">
                  <c:v>0.16204012738473947</c:v>
                </c:pt>
                <c:pt idx="5032">
                  <c:v>0.16240146676668393</c:v>
                </c:pt>
                <c:pt idx="5033">
                  <c:v>0.16263606471061678</c:v>
                </c:pt>
                <c:pt idx="5034">
                  <c:v>0.16274446931499464</c:v>
                </c:pt>
                <c:pt idx="5035">
                  <c:v>0.16819963677461278</c:v>
                </c:pt>
                <c:pt idx="5036">
                  <c:v>0.17320912017427764</c:v>
                </c:pt>
                <c:pt idx="5037">
                  <c:v>0.17781059246829581</c:v>
                </c:pt>
                <c:pt idx="5038">
                  <c:v>0.18203499734460038</c:v>
                </c:pt>
                <c:pt idx="5039">
                  <c:v>0.18590804098939431</c:v>
                </c:pt>
                <c:pt idx="5040">
                  <c:v>0.18945127376907028</c:v>
                </c:pt>
                <c:pt idx="5041">
                  <c:v>0.19268289115247245</c:v>
                </c:pt>
                <c:pt idx="5042">
                  <c:v>0.19561833742001553</c:v>
                </c:pt>
                <c:pt idx="5043">
                  <c:v>0.19827076766132215</c:v>
                </c:pt>
                <c:pt idx="5044">
                  <c:v>0.20065140583856417</c:v>
                </c:pt>
                <c:pt idx="5045">
                  <c:v>0.20276982517849562</c:v>
                </c:pt>
                <c:pt idx="5046">
                  <c:v>0.20463416948981555</c:v>
                </c:pt>
                <c:pt idx="5047">
                  <c:v>0.2075894731919069</c:v>
                </c:pt>
                <c:pt idx="5048">
                  <c:v>0.21033273807115438</c:v>
                </c:pt>
                <c:pt idx="5049">
                  <c:v>0.21287216186254321</c:v>
                </c:pt>
                <c:pt idx="5050">
                  <c:v>0.21521496034120211</c:v>
                </c:pt>
                <c:pt idx="5051">
                  <c:v>0.21736749131460786</c:v>
                </c:pt>
                <c:pt idx="5052">
                  <c:v>0.21933535664195952</c:v>
                </c:pt>
                <c:pt idx="5053">
                  <c:v>0.22112348661599382</c:v>
                </c:pt>
                <c:pt idx="5054">
                  <c:v>0.22273621003393221</c:v>
                </c:pt>
                <c:pt idx="5055">
                  <c:v>0.22417731253285872</c:v>
                </c:pt>
                <c:pt idx="5056">
                  <c:v>0.22545008519789586</c:v>
                </c:pt>
                <c:pt idx="5057">
                  <c:v>0.22655736501851023</c:v>
                </c:pt>
                <c:pt idx="5058">
                  <c:v>0.22750156843334293</c:v>
                </c:pt>
                <c:pt idx="5059">
                  <c:v>0.22828471894158839</c:v>
                </c:pt>
                <c:pt idx="5060">
                  <c:v>0.22890846955051156</c:v>
                </c:pt>
                <c:pt idx="5061">
                  <c:v>0.22937412066051291</c:v>
                </c:pt>
                <c:pt idx="5062">
                  <c:v>0.22968263385096882</c:v>
                </c:pt>
                <c:pt idx="5063">
                  <c:v>0.23203840635304857</c:v>
                </c:pt>
                <c:pt idx="5064">
                  <c:v>0.23414350568975517</c:v>
                </c:pt>
                <c:pt idx="5065">
                  <c:v>0.23600463977260269</c:v>
                </c:pt>
                <c:pt idx="5066">
                  <c:v>0.23762754098669872</c:v>
                </c:pt>
                <c:pt idx="5067">
                  <c:v>0.23901706211117213</c:v>
                </c:pt>
                <c:pt idx="5068">
                  <c:v>0.24017725377064375</c:v>
                </c:pt>
                <c:pt idx="5069">
                  <c:v>0.24111142648377779</c:v>
                </c:pt>
                <c:pt idx="5070">
                  <c:v>0.24182219963633972</c:v>
                </c:pt>
                <c:pt idx="5071">
                  <c:v>0.24231153913207443</c:v>
                </c:pt>
                <c:pt idx="5072">
                  <c:v>0.24258078501776209</c:v>
                </c:pt>
                <c:pt idx="5073">
                  <c:v>0.24263067000442065</c:v>
                </c:pt>
                <c:pt idx="5074">
                  <c:v>0.24246132948871676</c:v>
                </c:pt>
                <c:pt idx="5075">
                  <c:v>0.24207230339664956</c:v>
                </c:pt>
                <c:pt idx="5076">
                  <c:v>0.24146252990839959</c:v>
                </c:pt>
                <c:pt idx="5077">
                  <c:v>0.24063033086344607</c:v>
                </c:pt>
                <c:pt idx="5078">
                  <c:v>0.24096946462793112</c:v>
                </c:pt>
                <c:pt idx="5079">
                  <c:v>0.24114110540798958</c:v>
                </c:pt>
                <c:pt idx="5080">
                  <c:v>0.24114561085451616</c:v>
                </c:pt>
                <c:pt idx="5081">
                  <c:v>0.24098299034185652</c:v>
                </c:pt>
                <c:pt idx="5082">
                  <c:v>0.2406529050655821</c:v>
                </c:pt>
                <c:pt idx="5083">
                  <c:v>0.24015466450102513</c:v>
                </c:pt>
                <c:pt idx="5084">
                  <c:v>0.23948721913578375</c:v>
                </c:pt>
                <c:pt idx="5085">
                  <c:v>0.23864914929636155</c:v>
                </c:pt>
                <c:pt idx="5086">
                  <c:v>0.23763864978798876</c:v>
                </c:pt>
                <c:pt idx="5087">
                  <c:v>0.23645350995266423</c:v>
                </c:pt>
                <c:pt idx="5088">
                  <c:v>0.23509108861780828</c:v>
                </c:pt>
                <c:pt idx="5089">
                  <c:v>0.23354828324946597</c:v>
                </c:pt>
                <c:pt idx="5090">
                  <c:v>0.23182149243056507</c:v>
                </c:pt>
                <c:pt idx="5091">
                  <c:v>0.22990657054419175</c:v>
                </c:pt>
                <c:pt idx="5092">
                  <c:v>0.22779877323801243</c:v>
                </c:pt>
                <c:pt idx="5093">
                  <c:v>0.22549269185672191</c:v>
                </c:pt>
                <c:pt idx="5094">
                  <c:v>0.23655673957091505</c:v>
                </c:pt>
                <c:pt idx="5095">
                  <c:v>0.24657661815397761</c:v>
                </c:pt>
                <c:pt idx="5096">
                  <c:v>0.25567511969740547</c:v>
                </c:pt>
                <c:pt idx="5097">
                  <c:v>0.26394754341064086</c:v>
                </c:pt>
                <c:pt idx="5098">
                  <c:v>0.27146941842671918</c:v>
                </c:pt>
                <c:pt idx="5099">
                  <c:v>0.27830160839917834</c:v>
                </c:pt>
                <c:pt idx="5100">
                  <c:v>0.28449380654488321</c:v>
                </c:pt>
                <c:pt idx="5101">
                  <c:v>0.29008699956293216</c:v>
                </c:pt>
                <c:pt idx="5102">
                  <c:v>0.29511524748248985</c:v>
                </c:pt>
                <c:pt idx="5103">
                  <c:v>0.29960699575623645</c:v>
                </c:pt>
                <c:pt idx="5104">
                  <c:v>0.30358605887573792</c:v>
                </c:pt>
                <c:pt idx="5105">
                  <c:v>0.30707236770756174</c:v>
                </c:pt>
                <c:pt idx="5106">
                  <c:v>0.31304080176563054</c:v>
                </c:pt>
                <c:pt idx="5107">
                  <c:v>0.31857952710328263</c:v>
                </c:pt>
                <c:pt idx="5108">
                  <c:v>0.32371060156778236</c:v>
                </c:pt>
                <c:pt idx="5109">
                  <c:v>0.32845313060487241</c:v>
                </c:pt>
                <c:pt idx="5110">
                  <c:v>0.33282372421395823</c:v>
                </c:pt>
                <c:pt idx="5111">
                  <c:v>0.33683686074106889</c:v>
                </c:pt>
                <c:pt idx="5112">
                  <c:v>0.34050517920714374</c:v>
                </c:pt>
                <c:pt idx="5113">
                  <c:v>0.34383971605767399</c:v>
                </c:pt>
                <c:pt idx="5114">
                  <c:v>0.34685009812467421</c:v>
                </c:pt>
                <c:pt idx="5115">
                  <c:v>0.34954470065831661</c:v>
                </c:pt>
                <c:pt idx="5116">
                  <c:v>0.35193077715123156</c:v>
                </c:pt>
                <c:pt idx="5117">
                  <c:v>0.35401456610282184</c:v>
                </c:pt>
                <c:pt idx="5118">
                  <c:v>0.35646906228363562</c:v>
                </c:pt>
                <c:pt idx="5119">
                  <c:v>0.3585983007663151</c:v>
                </c:pt>
                <c:pt idx="5120">
                  <c:v>0.36040804632293083</c:v>
                </c:pt>
                <c:pt idx="5121">
                  <c:v>0.36190309198851006</c:v>
                </c:pt>
                <c:pt idx="5122">
                  <c:v>0.36308732520164483</c:v>
                </c:pt>
                <c:pt idx="5123">
                  <c:v>0.36396377985732986</c:v>
                </c:pt>
                <c:pt idx="5124">
                  <c:v>0.36453467594824707</c:v>
                </c:pt>
                <c:pt idx="5125">
                  <c:v>0.36480144802900799</c:v>
                </c:pt>
                <c:pt idx="5126">
                  <c:v>0.36476476336693747</c:v>
                </c:pt>
                <c:pt idx="5127">
                  <c:v>0.36442453031995981</c:v>
                </c:pt>
                <c:pt idx="5128">
                  <c:v>0.36377989718842069</c:v>
                </c:pt>
                <c:pt idx="5129">
                  <c:v>0.36282924150710505</c:v>
                </c:pt>
                <c:pt idx="5130">
                  <c:v>0.3615701494613921</c:v>
                </c:pt>
                <c:pt idx="5131">
                  <c:v>0.35999938481218907</c:v>
                </c:pt>
                <c:pt idx="5132">
                  <c:v>0.35811284638153446</c:v>
                </c:pt>
                <c:pt idx="5133">
                  <c:v>0.35590551276500831</c:v>
                </c:pt>
                <c:pt idx="5134">
                  <c:v>0.35337137247415984</c:v>
                </c:pt>
                <c:pt idx="5135">
                  <c:v>0.3505033371406443</c:v>
                </c:pt>
                <c:pt idx="5136">
                  <c:v>0.35112447109907058</c:v>
                </c:pt>
                <c:pt idx="5137">
                  <c:v>0.35156602445395951</c:v>
                </c:pt>
                <c:pt idx="5138">
                  <c:v>0.35182867333974843</c:v>
                </c:pt>
                <c:pt idx="5139">
                  <c:v>0.35191281833081717</c:v>
                </c:pt>
                <c:pt idx="5140">
                  <c:v>0.35181858750633993</c:v>
                </c:pt>
                <c:pt idx="5141">
                  <c:v>0.35154583742701206</c:v>
                </c:pt>
                <c:pt idx="5142">
                  <c:v>0.35109415204108402</c:v>
                </c:pt>
                <c:pt idx="5143">
                  <c:v>0.35046283950017076</c:v>
                </c:pt>
                <c:pt idx="5144">
                  <c:v>0.34965092682771876</c:v>
                </c:pt>
                <c:pt idx="5145">
                  <c:v>0.34865715234357236</c:v>
                </c:pt>
                <c:pt idx="5146">
                  <c:v>0.34747995570544937</c:v>
                </c:pt>
                <c:pt idx="5147">
                  <c:v>0.34611746538087146</c:v>
                </c:pt>
                <c:pt idx="5148">
                  <c:v>0.344567483309413</c:v>
                </c:pt>
                <c:pt idx="5149">
                  <c:v>0.3428274664529839</c:v>
                </c:pt>
                <c:pt idx="5150">
                  <c:v>0.34312299684672298</c:v>
                </c:pt>
                <c:pt idx="5151">
                  <c:v>0.34313990971562258</c:v>
                </c:pt>
                <c:pt idx="5152">
                  <c:v>0.34287824628908764</c:v>
                </c:pt>
                <c:pt idx="5153">
                  <c:v>0.34233736778356433</c:v>
                </c:pt>
                <c:pt idx="5154">
                  <c:v>0.34151594757455084</c:v>
                </c:pt>
                <c:pt idx="5155">
                  <c:v>0.3404119548114794</c:v>
                </c:pt>
                <c:pt idx="5156">
                  <c:v>0.33902262899910696</c:v>
                </c:pt>
                <c:pt idx="5157">
                  <c:v>0.33734444479259645</c:v>
                </c:pt>
                <c:pt idx="5158">
                  <c:v>0.33537306593620253</c:v>
                </c:pt>
                <c:pt idx="5159">
                  <c:v>0.33310328689842894</c:v>
                </c:pt>
                <c:pt idx="5160">
                  <c:v>0.33052896029499496</c:v>
                </c:pt>
                <c:pt idx="5161">
                  <c:v>0.32764290761270642</c:v>
                </c:pt>
                <c:pt idx="5162">
                  <c:v>0.32443681000803754</c:v>
                </c:pt>
                <c:pt idx="5163">
                  <c:v>0.32090107499280768</c:v>
                </c:pt>
                <c:pt idx="5164">
                  <c:v>0.31955165131478164</c:v>
                </c:pt>
                <c:pt idx="5165">
                  <c:v>0.31797823652381657</c:v>
                </c:pt>
                <c:pt idx="5166">
                  <c:v>0.31617748665253886</c:v>
                </c:pt>
                <c:pt idx="5167">
                  <c:v>0.31414549232380345</c:v>
                </c:pt>
                <c:pt idx="5168">
                  <c:v>0.31187773365077148</c:v>
                </c:pt>
                <c:pt idx="5169">
                  <c:v>0.30936902602756861</c:v>
                </c:pt>
                <c:pt idx="5170">
                  <c:v>0.30661345518694921</c:v>
                </c:pt>
                <c:pt idx="5171">
                  <c:v>0.30360429946962225</c:v>
                </c:pt>
                <c:pt idx="5172">
                  <c:v>0.30033393669302355</c:v>
                </c:pt>
                <c:pt idx="5173">
                  <c:v>0.29679373228042799</c:v>
                </c:pt>
                <c:pt idx="5174">
                  <c:v>0.29297390435103865</c:v>
                </c:pt>
                <c:pt idx="5175">
                  <c:v>0.28886336018741604</c:v>
                </c:pt>
                <c:pt idx="5176">
                  <c:v>0.28444949675674625</c:v>
                </c:pt>
                <c:pt idx="5177">
                  <c:v>0.279717955572923</c:v>
                </c:pt>
                <c:pt idx="5178">
                  <c:v>0.27838505351847864</c:v>
                </c:pt>
                <c:pt idx="5179">
                  <c:v>0.27660975875502714</c:v>
                </c:pt>
                <c:pt idx="5180">
                  <c:v>0.27438348441183569</c:v>
                </c:pt>
                <c:pt idx="5181">
                  <c:v>0.27169514471348899</c:v>
                </c:pt>
                <c:pt idx="5182">
                  <c:v>0.26853086241105562</c:v>
                </c:pt>
                <c:pt idx="5183">
                  <c:v>0.26487358067010824</c:v>
                </c:pt>
                <c:pt idx="5184">
                  <c:v>0.26070255209763782</c:v>
                </c:pt>
                <c:pt idx="5185">
                  <c:v>0.25599266565055462</c:v>
                </c:pt>
                <c:pt idx="5186">
                  <c:v>0.25071355433436243</c:v>
                </c:pt>
                <c:pt idx="5187">
                  <c:v>0.24482839919114699</c:v>
                </c:pt>
                <c:pt idx="5188">
                  <c:v>0.23829230167478732</c:v>
                </c:pt>
                <c:pt idx="5189">
                  <c:v>0.23105002550935563</c:v>
                </c:pt>
                <c:pt idx="5190">
                  <c:v>0.22303278862471707</c:v>
                </c:pt>
                <c:pt idx="5191">
                  <c:v>0.21415357241708419</c:v>
                </c:pt>
                <c:pt idx="5192">
                  <c:v>0.20430001864835623</c:v>
                </c:pt>
                <c:pt idx="5193">
                  <c:v>0.19332320068702558</c:v>
                </c:pt>
                <c:pt idx="5194">
                  <c:v>0.18101889263684864</c:v>
                </c:pt>
                <c:pt idx="5195">
                  <c:v>0.18345338171480069</c:v>
                </c:pt>
                <c:pt idx="5196">
                  <c:v>0.1857216180069057</c:v>
                </c:pt>
                <c:pt idx="5197">
                  <c:v>0.18782962463091635</c:v>
                </c:pt>
                <c:pt idx="5198">
                  <c:v>0.18978274090195904</c:v>
                </c:pt>
                <c:pt idx="5199">
                  <c:v>0.19158570395755165</c:v>
                </c:pt>
                <c:pt idx="5200">
                  <c:v>0.19324271665173401</c:v>
                </c:pt>
                <c:pt idx="5201">
                  <c:v>0.19475750429278793</c:v>
                </c:pt>
                <c:pt idx="5202">
                  <c:v>0.19613336222873837</c:v>
                </c:pt>
                <c:pt idx="5203">
                  <c:v>0.19737319585324894</c:v>
                </c:pt>
                <c:pt idx="5204">
                  <c:v>0.19847955427419159</c:v>
                </c:pt>
                <c:pt idx="5205">
                  <c:v>0.19945465863152878</c:v>
                </c:pt>
                <c:pt idx="5206">
                  <c:v>0.2003004258511174</c:v>
                </c:pt>
                <c:pt idx="5207">
                  <c:v>0.20101848846272699</c:v>
                </c:pt>
                <c:pt idx="5208">
                  <c:v>0.20161021098377249</c:v>
                </c:pt>
                <c:pt idx="5209">
                  <c:v>0.20895987371088104</c:v>
                </c:pt>
                <c:pt idx="5210">
                  <c:v>0.21598548320735758</c:v>
                </c:pt>
                <c:pt idx="5211">
                  <c:v>0.22271770827230319</c:v>
                </c:pt>
                <c:pt idx="5212">
                  <c:v>0.2291824048362352</c:v>
                </c:pt>
                <c:pt idx="5213">
                  <c:v>0.23540161486632941</c:v>
                </c:pt>
                <c:pt idx="5214">
                  <c:v>0.24139431303063819</c:v>
                </c:pt>
                <c:pt idx="5215">
                  <c:v>0.24717697492301807</c:v>
                </c:pt>
                <c:pt idx="5216">
                  <c:v>0.25276401640138019</c:v>
                </c:pt>
                <c:pt idx="5217">
                  <c:v>0.25816813809864786</c:v>
                </c:pt>
                <c:pt idx="5218">
                  <c:v>0.26340059900841206</c:v>
                </c:pt>
                <c:pt idx="5219">
                  <c:v>0.26878886043019012</c:v>
                </c:pt>
                <c:pt idx="5220">
                  <c:v>0.2740098030824803</c:v>
                </c:pt>
                <c:pt idx="5221">
                  <c:v>0.27907281780891574</c:v>
                </c:pt>
                <c:pt idx="5222">
                  <c:v>0.28398635152923518</c:v>
                </c:pt>
                <c:pt idx="5223">
                  <c:v>0.28875803509259046</c:v>
                </c:pt>
                <c:pt idx="5224">
                  <c:v>0.29339478960395737</c:v>
                </c:pt>
                <c:pt idx="5225">
                  <c:v>0.29790291550022868</c:v>
                </c:pt>
                <c:pt idx="5226">
                  <c:v>0.30228816768258027</c:v>
                </c:pt>
                <c:pt idx="5227">
                  <c:v>0.30655581928715125</c:v>
                </c:pt>
                <c:pt idx="5228">
                  <c:v>0.31071071612886236</c:v>
                </c:pt>
                <c:pt idx="5229">
                  <c:v>0.31475732343564933</c:v>
                </c:pt>
                <c:pt idx="5230">
                  <c:v>0.3186997661687353</c:v>
                </c:pt>
                <c:pt idx="5231">
                  <c:v>0.32254186397459889</c:v>
                </c:pt>
                <c:pt idx="5232">
                  <c:v>0.32628716161838178</c:v>
                </c:pt>
                <c:pt idx="5233">
                  <c:v>0.32993895559378972</c:v>
                </c:pt>
                <c:pt idx="5234">
                  <c:v>0.33350031748145426</c:v>
                </c:pt>
                <c:pt idx="5235">
                  <c:v>0.3369741145291581</c:v>
                </c:pt>
                <c:pt idx="5236">
                  <c:v>0.34036302784785399</c:v>
                </c:pt>
                <c:pt idx="5237">
                  <c:v>0.34366956855295894</c:v>
                </c:pt>
                <c:pt idx="5238">
                  <c:v>0.34689609212783651</c:v>
                </c:pt>
                <c:pt idx="5239">
                  <c:v>0.35536592130339639</c:v>
                </c:pt>
                <c:pt idx="5240">
                  <c:v>0.36345011225224744</c:v>
                </c:pt>
                <c:pt idx="5241">
                  <c:v>0.37117386350690584</c:v>
                </c:pt>
                <c:pt idx="5242">
                  <c:v>0.3785592378838849</c:v>
                </c:pt>
                <c:pt idx="5243">
                  <c:v>0.38562567731664926</c:v>
                </c:pt>
                <c:pt idx="5244">
                  <c:v>0.39239041299034555</c:v>
                </c:pt>
                <c:pt idx="5245">
                  <c:v>0.39886879570813205</c:v>
                </c:pt>
                <c:pt idx="5246">
                  <c:v>0.40507456468493536</c:v>
                </c:pt>
                <c:pt idx="5247">
                  <c:v>0.41102006824708259</c:v>
                </c:pt>
                <c:pt idx="5248">
                  <c:v>0.4167164465570028</c:v>
                </c:pt>
                <c:pt idx="5249">
                  <c:v>0.42217378405399242</c:v>
                </c:pt>
                <c:pt idx="5250">
                  <c:v>0.42740123752271775</c:v>
                </c:pt>
                <c:pt idx="5251">
                  <c:v>0.43270186500235813</c:v>
                </c:pt>
                <c:pt idx="5252">
                  <c:v>0.43784845279889156</c:v>
                </c:pt>
                <c:pt idx="5253">
                  <c:v>0.44284637151222445</c:v>
                </c:pt>
                <c:pt idx="5254">
                  <c:v>0.44770060018498814</c:v>
                </c:pt>
                <c:pt idx="5255">
                  <c:v>0.45241576403983763</c:v>
                </c:pt>
                <c:pt idx="5256">
                  <c:v>0.4569961675974944</c:v>
                </c:pt>
                <c:pt idx="5257">
                  <c:v>0.46144582384841221</c:v>
                </c:pt>
                <c:pt idx="5258">
                  <c:v>0.46576848003786053</c:v>
                </c:pt>
                <c:pt idx="5259">
                  <c:v>0.46996764053252948</c:v>
                </c:pt>
                <c:pt idx="5260">
                  <c:v>0.4740465871620036</c:v>
                </c:pt>
                <c:pt idx="5261">
                  <c:v>0.47800839736710588</c:v>
                </c:pt>
                <c:pt idx="5262">
                  <c:v>0.48185596043661277</c:v>
                </c:pt>
                <c:pt idx="5263">
                  <c:v>0.48559199207195325</c:v>
                </c:pt>
                <c:pt idx="5264">
                  <c:v>0.48921904748468353</c:v>
                </c:pt>
                <c:pt idx="5265">
                  <c:v>0.49273953320241093</c:v>
                </c:pt>
                <c:pt idx="5266">
                  <c:v>0.49615571773439721</c:v>
                </c:pt>
                <c:pt idx="5267">
                  <c:v>0.49946974122746907</c:v>
                </c:pt>
                <c:pt idx="5268">
                  <c:v>0.50275692411553952</c:v>
                </c:pt>
                <c:pt idx="5269">
                  <c:v>0.50594370816961598</c:v>
                </c:pt>
                <c:pt idx="5270">
                  <c:v>0.50903197902759101</c:v>
                </c:pt>
                <c:pt idx="5271">
                  <c:v>0.51202351924017175</c:v>
                </c:pt>
                <c:pt idx="5272">
                  <c:v>0.51492001474350768</c:v>
                </c:pt>
                <c:pt idx="5273">
                  <c:v>0.51772306077461916</c:v>
                </c:pt>
                <c:pt idx="5274">
                  <c:v>0.52043416728558911</c:v>
                </c:pt>
                <c:pt idx="5275">
                  <c:v>0.52305476390591366</c:v>
                </c:pt>
                <c:pt idx="5276">
                  <c:v>0.525586204496576</c:v>
                </c:pt>
                <c:pt idx="5277">
                  <c:v>0.52802977133451756</c:v>
                </c:pt>
                <c:pt idx="5278">
                  <c:v>0.53038667896174552</c:v>
                </c:pt>
                <c:pt idx="5279">
                  <c:v>0.5324848320574348</c:v>
                </c:pt>
                <c:pt idx="5280">
                  <c:v>0.534525776605276</c:v>
                </c:pt>
                <c:pt idx="5281">
                  <c:v>0.53651016548876973</c:v>
                </c:pt>
                <c:pt idx="5282">
                  <c:v>0.53843862400757925</c:v>
                </c:pt>
                <c:pt idx="5283">
                  <c:v>0.54031175103511941</c:v>
                </c:pt>
                <c:pt idx="5284">
                  <c:v>0.54213012010325956</c:v>
                </c:pt>
                <c:pt idx="5285">
                  <c:v>0.54389428041926102</c:v>
                </c:pt>
                <c:pt idx="5286">
                  <c:v>0.54560475781967954</c:v>
                </c:pt>
                <c:pt idx="5287">
                  <c:v>0.54726205566550179</c:v>
                </c:pt>
                <c:pt idx="5288">
                  <c:v>0.54886665568247506</c:v>
                </c:pt>
                <c:pt idx="5289">
                  <c:v>0.5504190187502368</c:v>
                </c:pt>
                <c:pt idx="5290">
                  <c:v>0.55191958564355748</c:v>
                </c:pt>
                <c:pt idx="5291">
                  <c:v>0.55336877772875337</c:v>
                </c:pt>
                <c:pt idx="5292">
                  <c:v>0.55476699761805015</c:v>
                </c:pt>
                <c:pt idx="5293">
                  <c:v>0.55611462978450121</c:v>
                </c:pt>
                <c:pt idx="5294">
                  <c:v>0.55743036369364884</c:v>
                </c:pt>
                <c:pt idx="5295">
                  <c:v>0.55869437044699122</c:v>
                </c:pt>
                <c:pt idx="5296">
                  <c:v>0.55990700037142827</c:v>
                </c:pt>
                <c:pt idx="5297">
                  <c:v>0.56106858658718739</c:v>
                </c:pt>
                <c:pt idx="5298">
                  <c:v>0.56217944549690124</c:v>
                </c:pt>
                <c:pt idx="5299">
                  <c:v>0.56323987724388447</c:v>
                </c:pt>
                <c:pt idx="5300">
                  <c:v>0.56425016614127188</c:v>
                </c:pt>
                <c:pt idx="5301">
                  <c:v>0.56521058107349953</c:v>
                </c:pt>
                <c:pt idx="5302">
                  <c:v>0.56612137587153422</c:v>
                </c:pt>
                <c:pt idx="5303">
                  <c:v>0.56698278966310611</c:v>
                </c:pt>
                <c:pt idx="5304">
                  <c:v>0.56779504719914675</c:v>
                </c:pt>
                <c:pt idx="5305">
                  <c:v>0.56855835915748243</c:v>
                </c:pt>
                <c:pt idx="5306">
                  <c:v>0.56927292242479011</c:v>
                </c:pt>
                <c:pt idx="5307">
                  <c:v>0.56993892035771454</c:v>
                </c:pt>
                <c:pt idx="5308">
                  <c:v>0.57055652302398241</c:v>
                </c:pt>
                <c:pt idx="5309">
                  <c:v>0.57112588742427028</c:v>
                </c:pt>
                <c:pt idx="5310">
                  <c:v>0.56548358526421882</c:v>
                </c:pt>
                <c:pt idx="5311">
                  <c:v>0.55951011181596511</c:v>
                </c:pt>
                <c:pt idx="5312">
                  <c:v>0.5531947390831532</c:v>
                </c:pt>
                <c:pt idx="5313">
                  <c:v>0.54652561475027583</c:v>
                </c:pt>
                <c:pt idx="5314">
                  <c:v>0.53948961983617449</c:v>
                </c:pt>
                <c:pt idx="5315">
                  <c:v>0.53207220031469293</c:v>
                </c:pt>
                <c:pt idx="5316">
                  <c:v>0.5242571667496615</c:v>
                </c:pt>
                <c:pt idx="5317">
                  <c:v>0.51602645429567928</c:v>
                </c:pt>
                <c:pt idx="5318">
                  <c:v>0.50735983313766875</c:v>
                </c:pt>
                <c:pt idx="5319">
                  <c:v>0.49823455634261388</c:v>
                </c:pt>
                <c:pt idx="5320">
                  <c:v>0.48862492782325823</c:v>
                </c:pt>
                <c:pt idx="5321">
                  <c:v>0.47850176713421955</c:v>
                </c:pt>
                <c:pt idx="5322">
                  <c:v>0.46783173931957911</c:v>
                </c:pt>
                <c:pt idx="5323">
                  <c:v>0.4565765057281414</c:v>
                </c:pt>
                <c:pt idx="5324">
                  <c:v>0.44469163355631242</c:v>
                </c:pt>
                <c:pt idx="5325">
                  <c:v>0.43212517449341908</c:v>
                </c:pt>
                <c:pt idx="5326">
                  <c:v>0.41881578051797375</c:v>
                </c:pt>
                <c:pt idx="5327">
                  <c:v>0.40470218187359158</c:v>
                </c:pt>
                <c:pt idx="5328">
                  <c:v>0.38968280144023271</c:v>
                </c:pt>
                <c:pt idx="5329">
                  <c:v>0.37364842724955588</c:v>
                </c:pt>
                <c:pt idx="5330">
                  <c:v>0.35646211629922681</c:v>
                </c:pt>
                <c:pt idx="5331">
                  <c:v>0.33794816947229761</c:v>
                </c:pt>
                <c:pt idx="5332">
                  <c:v>0.31787469522679396</c:v>
                </c:pt>
                <c:pt idx="5333">
                  <c:v>0.29592450085127253</c:v>
                </c:pt>
                <c:pt idx="5334">
                  <c:v>0.27164301990907047</c:v>
                </c:pt>
                <c:pt idx="5335">
                  <c:v>0.24433620699614098</c:v>
                </c:pt>
                <c:pt idx="5336">
                  <c:v>0.21284281889671428</c:v>
                </c:pt>
                <c:pt idx="5337">
                  <c:v>0.17491592490460975</c:v>
                </c:pt>
                <c:pt idx="5338">
                  <c:v>0.12482278532891274</c:v>
                </c:pt>
                <c:pt idx="5339">
                  <c:v>1.6047006325090332E-2</c:v>
                </c:pt>
                <c:pt idx="5340">
                  <c:v>1.6007965183895082E-2</c:v>
                </c:pt>
                <c:pt idx="5341">
                  <c:v>1.5958368249299491E-2</c:v>
                </c:pt>
                <c:pt idx="5342">
                  <c:v>1.5898116729721398E-2</c:v>
                </c:pt>
                <c:pt idx="5343">
                  <c:v>1.5827088944072736E-2</c:v>
                </c:pt>
                <c:pt idx="5344">
                  <c:v>1.5745139054815435E-2</c:v>
                </c:pt>
                <c:pt idx="5345">
                  <c:v>1.5652095507870688E-2</c:v>
                </c:pt>
                <c:pt idx="5346">
                  <c:v>1.5547759138849541E-2</c:v>
                </c:pt>
                <c:pt idx="5347">
                  <c:v>1.5431900894316264E-2</c:v>
                </c:pt>
                <c:pt idx="5348">
                  <c:v>1.5304259103415072E-2</c:v>
                </c:pt>
                <c:pt idx="5349">
                  <c:v>1.5164536218330938E-2</c:v>
                </c:pt>
                <c:pt idx="5350">
                  <c:v>1.5012394920525625E-2</c:v>
                </c:pt>
                <c:pt idx="5351">
                  <c:v>1.4847453461880943E-2</c:v>
                </c:pt>
                <c:pt idx="5352">
                  <c:v>1.466928007353333E-2</c:v>
                </c:pt>
                <c:pt idx="5353">
                  <c:v>1.4477386227111141E-2</c:v>
                </c:pt>
                <c:pt idx="5354">
                  <c:v>1.4271218468732005E-2</c:v>
                </c:pt>
                <c:pt idx="5355">
                  <c:v>1.4050148458851004E-2</c:v>
                </c:pt>
                <c:pt idx="5356">
                  <c:v>1.3764605167458806E-2</c:v>
                </c:pt>
                <c:pt idx="5357">
                  <c:v>1.3468262400280354E-2</c:v>
                </c:pt>
                <c:pt idx="5358">
                  <c:v>1.3160390636910015E-2</c:v>
                </c:pt>
                <c:pt idx="5359">
                  <c:v>1.2840160603194282E-2</c:v>
                </c:pt>
                <c:pt idx="5360">
                  <c:v>1.2506623040696016E-2</c:v>
                </c:pt>
                <c:pt idx="5361">
                  <c:v>1.2158682840456209E-2</c:v>
                </c:pt>
                <c:pt idx="5362">
                  <c:v>1.1795065490027259E-2</c:v>
                </c:pt>
                <c:pt idx="5363">
                  <c:v>1.1414272836223545E-2</c:v>
                </c:pt>
                <c:pt idx="5364">
                  <c:v>1.1014523676126915E-2</c:v>
                </c:pt>
                <c:pt idx="5365">
                  <c:v>1.0593672272194444E-2</c:v>
                </c:pt>
                <c:pt idx="5366">
                  <c:v>1.014909383028127E-2</c:v>
                </c:pt>
                <c:pt idx="5367">
                  <c:v>9.6775188921301679E-3</c:v>
                </c:pt>
                <c:pt idx="5368">
                  <c:v>9.1747856217848905E-3</c:v>
                </c:pt>
                <c:pt idx="5369">
                  <c:v>9.1054174767013028E-3</c:v>
                </c:pt>
                <c:pt idx="5370">
                  <c:v>9.0349905308055086E-3</c:v>
                </c:pt>
                <c:pt idx="5371">
                  <c:v>8.9634798268246694E-3</c:v>
                </c:pt>
                <c:pt idx="5372">
                  <c:v>8.8908592142413773E-3</c:v>
                </c:pt>
                <c:pt idx="5373">
                  <c:v>8.8171012683562529E-3</c:v>
                </c:pt>
                <c:pt idx="5374">
                  <c:v>8.7421772020966557E-3</c:v>
                </c:pt>
                <c:pt idx="5375">
                  <c:v>8.6660567697591211E-3</c:v>
                </c:pt>
                <c:pt idx="5376">
                  <c:v>8.5887081617631797E-3</c:v>
                </c:pt>
                <c:pt idx="5377">
                  <c:v>8.5100978893669337E-3</c:v>
                </c:pt>
                <c:pt idx="5378">
                  <c:v>8.4301906581463557E-3</c:v>
                </c:pt>
                <c:pt idx="5379">
                  <c:v>8.348949228867605E-3</c:v>
                </c:pt>
                <c:pt idx="5380">
                  <c:v>8.2663342641790226E-3</c:v>
                </c:pt>
                <c:pt idx="5381">
                  <c:v>8.1823041593118394E-3</c:v>
                </c:pt>
                <c:pt idx="5382">
                  <c:v>8.0968148546983459E-3</c:v>
                </c:pt>
                <c:pt idx="5383">
                  <c:v>8.0098196280850246E-3</c:v>
                </c:pt>
                <c:pt idx="5384">
                  <c:v>7.9212688633241504E-3</c:v>
                </c:pt>
                <c:pt idx="5385">
                  <c:v>7.8311097925582579E-3</c:v>
                </c:pt>
                <c:pt idx="5386">
                  <c:v>7.7392862079493649E-3</c:v>
                </c:pt>
                <c:pt idx="5387">
                  <c:v>7.6179401571544051E-3</c:v>
                </c:pt>
                <c:pt idx="5388">
                  <c:v>7.48992591801129E-3</c:v>
                </c:pt>
                <c:pt idx="5389">
                  <c:v>7.3548953130884208E-3</c:v>
                </c:pt>
                <c:pt idx="5390">
                  <c:v>7.2124542747641898E-3</c:v>
                </c:pt>
                <c:pt idx="5391">
                  <c:v>7.0621544201836571E-3</c:v>
                </c:pt>
                <c:pt idx="5392">
                  <c:v>6.9034824714310928E-3</c:v>
                </c:pt>
                <c:pt idx="5393">
                  <c:v>6.7358468066067434E-3</c:v>
                </c:pt>
                <c:pt idx="5394">
                  <c:v>6.5585601286161591E-3</c:v>
                </c:pt>
                <c:pt idx="5395">
                  <c:v>6.5611492602254597E-3</c:v>
                </c:pt>
                <c:pt idx="5396">
                  <c:v>6.5637056187302341E-3</c:v>
                </c:pt>
                <c:pt idx="5397">
                  <c:v>6.5662292424080492E-3</c:v>
                </c:pt>
                <c:pt idx="5398">
                  <c:v>6.5687201689879149E-3</c:v>
                </c:pt>
                <c:pt idx="5399">
                  <c:v>6.5711784356531321E-3</c:v>
                </c:pt>
                <c:pt idx="5400">
                  <c:v>6.5736040790442341E-3</c:v>
                </c:pt>
                <c:pt idx="5401">
                  <c:v>6.5759971352618019E-3</c:v>
                </c:pt>
                <c:pt idx="5402">
                  <c:v>6.5783576398692357E-3</c:v>
                </c:pt>
                <c:pt idx="5403">
                  <c:v>6.580685627895517E-3</c:v>
                </c:pt>
                <c:pt idx="5404">
                  <c:v>6.5829811338378834E-3</c:v>
                </c:pt>
                <c:pt idx="5405">
                  <c:v>6.5852441916644591E-3</c:v>
                </c:pt>
                <c:pt idx="5406">
                  <c:v>6.5915390569464003E-3</c:v>
                </c:pt>
                <c:pt idx="5407">
                  <c:v>6.597667142113013E-3</c:v>
                </c:pt>
                <c:pt idx="5408">
                  <c:v>6.6036289114739192E-3</c:v>
                </c:pt>
                <c:pt idx="5409">
                  <c:v>6.6094248150848512E-3</c:v>
                </c:pt>
                <c:pt idx="5410">
                  <c:v>6.6150552889248865E-3</c:v>
                </c:pt>
                <c:pt idx="5411">
                  <c:v>6.6205207550671967E-3</c:v>
                </c:pt>
                <c:pt idx="5412">
                  <c:v>6.6258216218433265E-3</c:v>
                </c:pt>
                <c:pt idx="5413">
                  <c:v>6.630958284001346E-3</c:v>
                </c:pt>
                <c:pt idx="5414">
                  <c:v>6.6359311228579177E-3</c:v>
                </c:pt>
                <c:pt idx="5415">
                  <c:v>6.6407405064443847E-3</c:v>
                </c:pt>
                <c:pt idx="5416">
                  <c:v>6.6453867896471355E-3</c:v>
                </c:pt>
                <c:pt idx="5417">
                  <c:v>6.6498703143422879E-3</c:v>
                </c:pt>
                <c:pt idx="5418">
                  <c:v>6.6541914095247859E-3</c:v>
                </c:pt>
                <c:pt idx="5419">
                  <c:v>6.6583503914321562E-3</c:v>
                </c:pt>
                <c:pt idx="5420">
                  <c:v>6.6623475636628767E-3</c:v>
                </c:pt>
                <c:pt idx="5421">
                  <c:v>6.6661832172895718E-3</c:v>
                </c:pt>
                <c:pt idx="5422">
                  <c:v>6.6698576309671262E-3</c:v>
                </c:pt>
                <c:pt idx="5423">
                  <c:v>6.6733710710357007E-3</c:v>
                </c:pt>
                <c:pt idx="5424">
                  <c:v>6.6767237916189508E-3</c:v>
                </c:pt>
                <c:pt idx="5425">
                  <c:v>6.6799160347173194E-3</c:v>
                </c:pt>
                <c:pt idx="5426">
                  <c:v>6.6829480302965979E-3</c:v>
                </c:pt>
                <c:pt idx="5427">
                  <c:v>6.6858199963718296E-3</c:v>
                </c:pt>
                <c:pt idx="5428">
                  <c:v>6.6656934994293801E-3</c:v>
                </c:pt>
                <c:pt idx="5429">
                  <c:v>6.6453868013645404E-3</c:v>
                </c:pt>
                <c:pt idx="5430">
                  <c:v>6.6248982451151987E-3</c:v>
                </c:pt>
                <c:pt idx="5431">
                  <c:v>6.6042261381236847E-3</c:v>
                </c:pt>
                <c:pt idx="5432">
                  <c:v>6.5833687513147084E-3</c:v>
                </c:pt>
                <c:pt idx="5433">
                  <c:v>6.562324318034227E-3</c:v>
                </c:pt>
                <c:pt idx="5434">
                  <c:v>6.5410910329474197E-3</c:v>
                </c:pt>
                <c:pt idx="5435">
                  <c:v>6.5196670508939417E-3</c:v>
                </c:pt>
                <c:pt idx="5436">
                  <c:v>6.5149002584750006E-3</c:v>
                </c:pt>
                <c:pt idx="5437">
                  <c:v>6.5078505992578802E-3</c:v>
                </c:pt>
                <c:pt idx="5438">
                  <c:v>6.4985106438062113E-3</c:v>
                </c:pt>
                <c:pt idx="5439">
                  <c:v>6.4868704992532616E-3</c:v>
                </c:pt>
                <c:pt idx="5440">
                  <c:v>6.4729177564310132E-3</c:v>
                </c:pt>
                <c:pt idx="5441">
                  <c:v>6.4566374228367217E-3</c:v>
                </c:pt>
                <c:pt idx="5442">
                  <c:v>6.438011840580073E-3</c:v>
                </c:pt>
                <c:pt idx="5443">
                  <c:v>6.4170205882435067E-3</c:v>
                </c:pt>
                <c:pt idx="5444">
                  <c:v>6.3936403653513931E-3</c:v>
                </c:pt>
                <c:pt idx="5445">
                  <c:v>6.3678448578760498E-3</c:v>
                </c:pt>
                <c:pt idx="5446">
                  <c:v>6.3396045828998087E-3</c:v>
                </c:pt>
                <c:pt idx="5447">
                  <c:v>6.3088867101960301E-3</c:v>
                </c:pt>
                <c:pt idx="5448">
                  <c:v>6.2756548580741693E-3</c:v>
                </c:pt>
                <c:pt idx="5449">
                  <c:v>6.2398688603423251E-3</c:v>
                </c:pt>
                <c:pt idx="5450">
                  <c:v>6.2014845006569067E-3</c:v>
                </c:pt>
                <c:pt idx="5451">
                  <c:v>6.1604532098315417E-3</c:v>
                </c:pt>
                <c:pt idx="5452">
                  <c:v>6.1167217208385133E-3</c:v>
                </c:pt>
                <c:pt idx="5453">
                  <c:v>6.0702316752204513E-3</c:v>
                </c:pt>
                <c:pt idx="5454">
                  <c:v>6.0209191733936931E-3</c:v>
                </c:pt>
                <c:pt idx="5455">
                  <c:v>5.9687142598090458E-3</c:v>
                </c:pt>
                <c:pt idx="5456">
                  <c:v>5.9135403320662288E-3</c:v>
                </c:pt>
                <c:pt idx="5457">
                  <c:v>5.8815295868821669E-3</c:v>
                </c:pt>
                <c:pt idx="5458">
                  <c:v>5.9085674990561315E-3</c:v>
                </c:pt>
                <c:pt idx="5459">
                  <c:v>5.9310222928776364E-3</c:v>
                </c:pt>
                <c:pt idx="5460">
                  <c:v>5.9489458666639235E-3</c:v>
                </c:pt>
                <c:pt idx="5461">
                  <c:v>5.9623790846071818E-3</c:v>
                </c:pt>
                <c:pt idx="5462">
                  <c:v>5.9713522514420218E-3</c:v>
                </c:pt>
                <c:pt idx="5463">
                  <c:v>5.9758854583416548E-3</c:v>
                </c:pt>
                <c:pt idx="5464">
                  <c:v>5.9759888093782344E-3</c:v>
                </c:pt>
                <c:pt idx="5465">
                  <c:v>5.9716625345531483E-3</c:v>
                </c:pt>
                <c:pt idx="5466">
                  <c:v>5.9628969923632502E-3</c:v>
                </c:pt>
                <c:pt idx="5467">
                  <c:v>5.9496725619701749E-3</c:v>
                </c:pt>
                <c:pt idx="5468">
                  <c:v>5.931959422144085E-3</c:v>
                </c:pt>
                <c:pt idx="5469">
                  <c:v>5.9097172111230653E-3</c:v>
                </c:pt>
                <c:pt idx="5470">
                  <c:v>5.8828945582172065E-3</c:v>
                </c:pt>
                <c:pt idx="5471">
                  <c:v>5.8514284742220138E-3</c:v>
                </c:pt>
                <c:pt idx="5472">
                  <c:v>5.8152435832858947E-3</c:v>
                </c:pt>
                <c:pt idx="5473">
                  <c:v>5.7742511735407315E-3</c:v>
                </c:pt>
                <c:pt idx="5474">
                  <c:v>5.7283480372182644E-3</c:v>
                </c:pt>
                <c:pt idx="5475">
                  <c:v>5.6774150626887629E-3</c:v>
                </c:pt>
                <c:pt idx="5476">
                  <c:v>5.6213155302620495E-3</c:v>
                </c:pt>
                <c:pt idx="5477">
                  <c:v>5.5598930498403018E-3</c:v>
                </c:pt>
                <c:pt idx="5478">
                  <c:v>5.4929690604204953E-3</c:v>
                </c:pt>
                <c:pt idx="5479">
                  <c:v>5.4203397873185191E-3</c:v>
                </c:pt>
                <c:pt idx="5480">
                  <c:v>5.3417725203734378E-3</c:v>
                </c:pt>
                <c:pt idx="5481">
                  <c:v>5.2570010316740834E-3</c:v>
                </c:pt>
                <c:pt idx="5482">
                  <c:v>5.1657198891156605E-3</c:v>
                </c:pt>
                <c:pt idx="5483">
                  <c:v>5.0675773340685213E-3</c:v>
                </c:pt>
                <c:pt idx="5484">
                  <c:v>4.9621662647378077E-3</c:v>
                </c:pt>
                <c:pt idx="5485">
                  <c:v>4.84901268086773E-3</c:v>
                </c:pt>
                <c:pt idx="5486">
                  <c:v>4.7275606667400091E-3</c:v>
                </c:pt>
                <c:pt idx="5487">
                  <c:v>4.5971525615728188E-3</c:v>
                </c:pt>
                <c:pt idx="5488">
                  <c:v>4.6174968952486456E-3</c:v>
                </c:pt>
                <c:pt idx="5489">
                  <c:v>4.6374300034641297E-3</c:v>
                </c:pt>
                <c:pt idx="5490">
                  <c:v>4.6569571667099251E-3</c:v>
                </c:pt>
                <c:pt idx="5491">
                  <c:v>4.6760834706253565E-3</c:v>
                </c:pt>
                <c:pt idx="5492">
                  <c:v>4.6832451532779424E-3</c:v>
                </c:pt>
                <c:pt idx="5493">
                  <c:v>4.6902833549244865E-3</c:v>
                </c:pt>
                <c:pt idx="5494">
                  <c:v>4.6971986306304538E-3</c:v>
                </c:pt>
                <c:pt idx="5495">
                  <c:v>4.703991522531278E-3</c:v>
                </c:pt>
                <c:pt idx="5496">
                  <c:v>4.710662560068417E-3</c:v>
                </c:pt>
                <c:pt idx="5497">
                  <c:v>4.7172122602178058E-3</c:v>
                </c:pt>
                <c:pt idx="5498">
                  <c:v>4.7236411277109727E-3</c:v>
                </c:pt>
                <c:pt idx="5499">
                  <c:v>4.7299496552490614E-3</c:v>
                </c:pt>
                <c:pt idx="5500">
                  <c:v>4.7361383237098731E-3</c:v>
                </c:pt>
                <c:pt idx="5501">
                  <c:v>4.74220760234837E-3</c:v>
                </c:pt>
                <c:pt idx="5502">
                  <c:v>4.7481579489906025E-3</c:v>
                </c:pt>
                <c:pt idx="5503">
                  <c:v>4.7539898102214352E-3</c:v>
                </c:pt>
                <c:pt idx="5504">
                  <c:v>4.759703621566207E-3</c:v>
                </c:pt>
                <c:pt idx="5505">
                  <c:v>4.7652998076664873E-3</c:v>
                </c:pt>
                <c:pt idx="5506">
                  <c:v>4.7707787824501696E-3</c:v>
                </c:pt>
                <c:pt idx="5507">
                  <c:v>4.7730288705099579E-3</c:v>
                </c:pt>
                <c:pt idx="5508">
                  <c:v>4.7751747373485157E-3</c:v>
                </c:pt>
                <c:pt idx="5509">
                  <c:v>4.7772165234105058E-3</c:v>
                </c:pt>
                <c:pt idx="5510">
                  <c:v>4.7791543620944194E-3</c:v>
                </c:pt>
                <c:pt idx="5511">
                  <c:v>4.7809883797966793E-3</c:v>
                </c:pt>
                <c:pt idx="5512">
                  <c:v>4.7827186959532291E-3</c:v>
                </c:pt>
                <c:pt idx="5513">
                  <c:v>4.7843454230788226E-3</c:v>
                </c:pt>
                <c:pt idx="5514">
                  <c:v>4.7858686668038556E-3</c:v>
                </c:pt>
                <c:pt idx="5515">
                  <c:v>4.7872885259089455E-3</c:v>
                </c:pt>
                <c:pt idx="5516">
                  <c:v>5.3265142654482693E-3</c:v>
                </c:pt>
                <c:pt idx="5517">
                  <c:v>5.8054756675986283E-3</c:v>
                </c:pt>
                <c:pt idx="5518">
                  <c:v>6.2380695693032371E-3</c:v>
                </c:pt>
                <c:pt idx="5519">
                  <c:v>6.6333737187939147E-3</c:v>
                </c:pt>
                <c:pt idx="5520">
                  <c:v>6.9977105221805157E-3</c:v>
                </c:pt>
                <c:pt idx="5521">
                  <c:v>7.3356955313465316E-3</c:v>
                </c:pt>
                <c:pt idx="5522">
                  <c:v>7.6508219180902708E-3</c:v>
                </c:pt>
                <c:pt idx="5523">
                  <c:v>7.945809828669121E-3</c:v>
                </c:pt>
                <c:pt idx="5524">
                  <c:v>8.2228269081715856E-3</c:v>
                </c:pt>
                <c:pt idx="5525">
                  <c:v>8.4836337501956061E-3</c:v>
                </c:pt>
                <c:pt idx="5526">
                  <c:v>8.7296833602655208E-3</c:v>
                </c:pt>
                <c:pt idx="5527">
                  <c:v>8.9621912639078847E-3</c:v>
                </c:pt>
                <c:pt idx="5528">
                  <c:v>9.1821862129107534E-3</c:v>
                </c:pt>
                <c:pt idx="5529">
                  <c:v>9.3905476817702886E-3</c:v>
                </c:pt>
                <c:pt idx="5530">
                  <c:v>9.5880341361493787E-3</c:v>
                </c:pt>
                <c:pt idx="5531">
                  <c:v>9.7753047085838533E-3</c:v>
                </c:pt>
                <c:pt idx="5532">
                  <c:v>9.9529360699589006E-3</c:v>
                </c:pt>
                <c:pt idx="5533">
                  <c:v>1.0121435737930048E-2</c:v>
                </c:pt>
                <c:pt idx="5534">
                  <c:v>1.0281252700850112E-2</c:v>
                </c:pt>
                <c:pt idx="5535">
                  <c:v>1.0432785990221372E-2</c:v>
                </c:pt>
                <c:pt idx="5536">
                  <c:v>1.0576391665124375E-2</c:v>
                </c:pt>
                <c:pt idx="5537">
                  <c:v>1.0725992195450893E-2</c:v>
                </c:pt>
                <c:pt idx="5538">
                  <c:v>1.0871339217843426E-2</c:v>
                </c:pt>
                <c:pt idx="5539">
                  <c:v>1.1012601150125884E-2</c:v>
                </c:pt>
                <c:pt idx="5540">
                  <c:v>1.1149933259166765E-2</c:v>
                </c:pt>
                <c:pt idx="5541">
                  <c:v>1.1283479036439902E-2</c:v>
                </c:pt>
                <c:pt idx="5542">
                  <c:v>1.1413371392251735E-2</c:v>
                </c:pt>
                <c:pt idx="5543">
                  <c:v>1.1539733697055051E-2</c:v>
                </c:pt>
                <c:pt idx="5544">
                  <c:v>1.2712452202277432E-2</c:v>
                </c:pt>
                <c:pt idx="5545">
                  <c:v>1.3767275374288696E-2</c:v>
                </c:pt>
                <c:pt idx="5546">
                  <c:v>1.4729553438847734E-2</c:v>
                </c:pt>
                <c:pt idx="5547">
                  <c:v>1.5616403581628956E-2</c:v>
                </c:pt>
                <c:pt idx="5548">
                  <c:v>1.6440037110080494E-2</c:v>
                </c:pt>
                <c:pt idx="5549">
                  <c:v>1.7209532898292183E-2</c:v>
                </c:pt>
                <c:pt idx="5550">
                  <c:v>1.7931861811146248E-2</c:v>
                </c:pt>
                <c:pt idx="5551">
                  <c:v>1.861251612466076E-2</c:v>
                </c:pt>
                <c:pt idx="5552">
                  <c:v>1.9255915662661598E-2</c:v>
                </c:pt>
                <c:pt idx="5553">
                  <c:v>1.9865680521048926E-2</c:v>
                </c:pt>
                <c:pt idx="5554">
                  <c:v>2.0444820374884612E-2</c:v>
                </c:pt>
                <c:pt idx="5555">
                  <c:v>2.0995869612813804E-2</c:v>
                </c:pt>
                <c:pt idx="5556">
                  <c:v>2.152098614086554E-2</c:v>
                </c:pt>
                <c:pt idx="5557">
                  <c:v>2.2022025138311932E-2</c:v>
                </c:pt>
                <c:pt idx="5558">
                  <c:v>2.2500595124343391E-2</c:v>
                </c:pt>
                <c:pt idx="5559">
                  <c:v>2.2898043628513689E-2</c:v>
                </c:pt>
                <c:pt idx="5560">
                  <c:v>2.3271833606107226E-2</c:v>
                </c:pt>
                <c:pt idx="5561">
                  <c:v>2.3623088135988932E-2</c:v>
                </c:pt>
                <c:pt idx="5562">
                  <c:v>2.3952798648266459E-2</c:v>
                </c:pt>
                <c:pt idx="5563">
                  <c:v>2.4261843487283156E-2</c:v>
                </c:pt>
                <c:pt idx="5564">
                  <c:v>2.4551003075878375E-2</c:v>
                </c:pt>
                <c:pt idx="5565">
                  <c:v>2.4820972401892055E-2</c:v>
                </c:pt>
                <c:pt idx="5566">
                  <c:v>2.5072371372339745E-2</c:v>
                </c:pt>
                <c:pt idx="5567">
                  <c:v>2.7817783287888708E-2</c:v>
                </c:pt>
                <c:pt idx="5568">
                  <c:v>3.0266071098842495E-2</c:v>
                </c:pt>
                <c:pt idx="5569">
                  <c:v>3.2484485286937641E-2</c:v>
                </c:pt>
                <c:pt idx="5570">
                  <c:v>3.4517375926382043E-2</c:v>
                </c:pt>
                <c:pt idx="5571">
                  <c:v>3.639584357063208E-2</c:v>
                </c:pt>
                <c:pt idx="5572">
                  <c:v>3.8142710305922055E-2</c:v>
                </c:pt>
                <c:pt idx="5573">
                  <c:v>3.9775319001032469E-2</c:v>
                </c:pt>
                <c:pt idx="5574">
                  <c:v>4.1307219534545379E-2</c:v>
                </c:pt>
                <c:pt idx="5575">
                  <c:v>4.2749239778096547E-2</c:v>
                </c:pt>
                <c:pt idx="5576">
                  <c:v>4.4110195526931031E-2</c:v>
                </c:pt>
                <c:pt idx="5577">
                  <c:v>4.5397377998424221E-2</c:v>
                </c:pt>
                <c:pt idx="5578">
                  <c:v>4.6616898660554074E-2</c:v>
                </c:pt>
                <c:pt idx="5579">
                  <c:v>4.7773939383452105E-2</c:v>
                </c:pt>
                <c:pt idx="5580">
                  <c:v>4.8872937906248012E-2</c:v>
                </c:pt>
                <c:pt idx="5581">
                  <c:v>4.9917727981660207E-2</c:v>
                </c:pt>
                <c:pt idx="5582">
                  <c:v>5.0911647056473254E-2</c:v>
                </c:pt>
                <c:pt idx="5583">
                  <c:v>5.185762024084415E-2</c:v>
                </c:pt>
                <c:pt idx="5584">
                  <c:v>5.2758226656827195E-2</c:v>
                </c:pt>
                <c:pt idx="5585">
                  <c:v>5.3615752487412877E-2</c:v>
                </c:pt>
                <c:pt idx="5586">
                  <c:v>5.4432233846304016E-2</c:v>
                </c:pt>
                <c:pt idx="5587">
                  <c:v>5.5209491757258165E-2</c:v>
                </c:pt>
                <c:pt idx="5588">
                  <c:v>5.5949160946162729E-2</c:v>
                </c:pt>
                <c:pt idx="5589">
                  <c:v>5.6652713729823355E-2</c:v>
                </c:pt>
                <c:pt idx="5590">
                  <c:v>5.7321479981031868E-2</c:v>
                </c:pt>
                <c:pt idx="5591">
                  <c:v>5.7956663925446857E-2</c:v>
                </c:pt>
                <c:pt idx="5592">
                  <c:v>5.8559358358911184E-2</c:v>
                </c:pt>
                <c:pt idx="5593">
                  <c:v>5.9131279840091248E-2</c:v>
                </c:pt>
                <c:pt idx="5594">
                  <c:v>5.9672274251081556E-2</c:v>
                </c:pt>
                <c:pt idx="5595">
                  <c:v>6.0183175620057656E-2</c:v>
                </c:pt>
                <c:pt idx="5596">
                  <c:v>6.0664744257125397E-2</c:v>
                </c:pt>
                <c:pt idx="5597">
                  <c:v>6.980473660227722E-2</c:v>
                </c:pt>
                <c:pt idx="5598">
                  <c:v>7.7688732890038498E-2</c:v>
                </c:pt>
                <c:pt idx="5599">
                  <c:v>8.4668324027476594E-2</c:v>
                </c:pt>
                <c:pt idx="5600">
                  <c:v>9.0951959180654046E-2</c:v>
                </c:pt>
                <c:pt idx="5601">
                  <c:v>9.6675439350398198E-2</c:v>
                </c:pt>
                <c:pt idx="5602">
                  <c:v>0.10193316525057611</c:v>
                </c:pt>
                <c:pt idx="5603">
                  <c:v>0.10679394969765639</c:v>
                </c:pt>
                <c:pt idx="5604">
                  <c:v>0.11130980691594722</c:v>
                </c:pt>
                <c:pt idx="5605">
                  <c:v>0.11552119480390123</c:v>
                </c:pt>
                <c:pt idx="5606">
                  <c:v>0.11946031848187891</c:v>
                </c:pt>
                <c:pt idx="5607">
                  <c:v>0.12315330626612728</c:v>
                </c:pt>
                <c:pt idx="5608">
                  <c:v>0.12662169603342355</c:v>
                </c:pt>
                <c:pt idx="5609">
                  <c:v>0.1298834819293756</c:v>
                </c:pt>
                <c:pt idx="5610">
                  <c:v>0.13295387079521895</c:v>
                </c:pt>
                <c:pt idx="5611">
                  <c:v>0.13584584112287224</c:v>
                </c:pt>
                <c:pt idx="5612">
                  <c:v>0.13857056415756244</c:v>
                </c:pt>
                <c:pt idx="5613">
                  <c:v>0.14113772656921023</c:v>
                </c:pt>
                <c:pt idx="5614">
                  <c:v>0.14355578142631786</c:v>
                </c:pt>
                <c:pt idx="5615">
                  <c:v>0.14583214601154285</c:v>
                </c:pt>
                <c:pt idx="5616">
                  <c:v>0.14797335959340349</c:v>
                </c:pt>
                <c:pt idx="5617">
                  <c:v>0.15004995389968978</c:v>
                </c:pt>
                <c:pt idx="5618">
                  <c:v>0.15200333731645313</c:v>
                </c:pt>
                <c:pt idx="5619">
                  <c:v>0.15383820338095483</c:v>
                </c:pt>
                <c:pt idx="5620">
                  <c:v>0.15555874600201897</c:v>
                </c:pt>
                <c:pt idx="5621">
                  <c:v>0.15716871975702246</c:v>
                </c:pt>
                <c:pt idx="5622">
                  <c:v>0.15867149037083608</c:v>
                </c:pt>
                <c:pt idx="5623">
                  <c:v>0.16007007720696384</c:v>
                </c:pt>
                <c:pt idx="5624">
                  <c:v>0.16136718920426321</c:v>
                </c:pt>
                <c:pt idx="5625">
                  <c:v>0.16256525539126046</c:v>
                </c:pt>
                <c:pt idx="5626">
                  <c:v>0.17062014926264976</c:v>
                </c:pt>
                <c:pt idx="5627">
                  <c:v>0.17806457803599282</c:v>
                </c:pt>
                <c:pt idx="5628">
                  <c:v>0.18497226308451617</c:v>
                </c:pt>
                <c:pt idx="5629">
                  <c:v>0.19140132657017517</c:v>
                </c:pt>
                <c:pt idx="5630">
                  <c:v>0.19739853864145576</c:v>
                </c:pt>
                <c:pt idx="5631">
                  <c:v>0.20300217694765194</c:v>
                </c:pt>
                <c:pt idx="5632">
                  <c:v>0.20824401594267569</c:v>
                </c:pt>
                <c:pt idx="5633">
                  <c:v>0.21315074958612026</c:v>
                </c:pt>
                <c:pt idx="5634">
                  <c:v>0.21774503315818849</c:v>
                </c:pt>
                <c:pt idx="5635">
                  <c:v>0.22204626189994814</c:v>
                </c:pt>
                <c:pt idx="5636">
                  <c:v>0.22607116340914438</c:v>
                </c:pt>
                <c:pt idx="5637">
                  <c:v>0.22983425543058611</c:v>
                </c:pt>
                <c:pt idx="5638">
                  <c:v>0.2333482045275769</c:v>
                </c:pt>
                <c:pt idx="5639">
                  <c:v>0.2366241105337743</c:v>
                </c:pt>
                <c:pt idx="5640">
                  <c:v>0.2396717345835756</c:v>
                </c:pt>
                <c:pt idx="5641">
                  <c:v>0.24249968365637922</c:v>
                </c:pt>
                <c:pt idx="5642">
                  <c:v>0.24511556117744135</c:v>
                </c:pt>
                <c:pt idx="5643">
                  <c:v>0.24752609081057328</c:v>
                </c:pt>
                <c:pt idx="5644">
                  <c:v>0.24973721884280792</c:v>
                </c:pt>
                <c:pt idx="5645">
                  <c:v>0.25153104868458204</c:v>
                </c:pt>
                <c:pt idx="5646">
                  <c:v>0.2531246640113558</c:v>
                </c:pt>
                <c:pt idx="5647">
                  <c:v>0.25452182560799969</c:v>
                </c:pt>
                <c:pt idx="5648">
                  <c:v>0.25572575347873627</c:v>
                </c:pt>
                <c:pt idx="5649">
                  <c:v>0.25673916603272073</c:v>
                </c:pt>
                <c:pt idx="5650">
                  <c:v>0.25756431208449176</c:v>
                </c:pt>
                <c:pt idx="5651">
                  <c:v>0.25820299658487561</c:v>
                </c:pt>
                <c:pt idx="5652">
                  <c:v>0.25865660079095631</c:v>
                </c:pt>
                <c:pt idx="5653">
                  <c:v>0.2589260974129996</c:v>
                </c:pt>
                <c:pt idx="5654">
                  <c:v>0.25901206113189229</c:v>
                </c:pt>
                <c:pt idx="5655">
                  <c:v>0.26286682616938944</c:v>
                </c:pt>
                <c:pt idx="5656">
                  <c:v>0.26634853042093676</c:v>
                </c:pt>
                <c:pt idx="5657">
                  <c:v>0.26947163465356727</c:v>
                </c:pt>
                <c:pt idx="5658">
                  <c:v>0.27224848021024201</c:v>
                </c:pt>
                <c:pt idx="5659">
                  <c:v>0.27468956831149499</c:v>
                </c:pt>
                <c:pt idx="5660">
                  <c:v>0.27680378207310025</c:v>
                </c:pt>
                <c:pt idx="5661">
                  <c:v>0.27859856329356292</c:v>
                </c:pt>
                <c:pt idx="5662">
                  <c:v>0.28008005290800431</c:v>
                </c:pt>
                <c:pt idx="5663">
                  <c:v>0.28125320171175222</c:v>
                </c:pt>
                <c:pt idx="5664">
                  <c:v>0.28212185625669051</c:v>
                </c:pt>
                <c:pt idx="5665">
                  <c:v>0.28268882353354163</c:v>
                </c:pt>
                <c:pt idx="5666">
                  <c:v>0.28295591704766115</c:v>
                </c:pt>
                <c:pt idx="5667">
                  <c:v>0.28292398608501917</c:v>
                </c:pt>
                <c:pt idx="5668">
                  <c:v>0.28457412319085545</c:v>
                </c:pt>
                <c:pt idx="5669">
                  <c:v>0.28600062476928706</c:v>
                </c:pt>
                <c:pt idx="5670">
                  <c:v>0.28720682310483353</c:v>
                </c:pt>
                <c:pt idx="5671">
                  <c:v>0.28819548434784725</c:v>
                </c:pt>
                <c:pt idx="5672">
                  <c:v>0.28896884131334954</c:v>
                </c:pt>
                <c:pt idx="5673">
                  <c:v>0.28952861929771212</c:v>
                </c:pt>
                <c:pt idx="5674">
                  <c:v>0.28987605562700391</c:v>
                </c:pt>
                <c:pt idx="5675">
                  <c:v>0.29001191346265504</c:v>
                </c:pt>
                <c:pt idx="5676">
                  <c:v>0.2899364902278454</c:v>
                </c:pt>
                <c:pt idx="5677">
                  <c:v>0.28964962087319035</c:v>
                </c:pt>
                <c:pt idx="5678">
                  <c:v>0.29289651710995007</c:v>
                </c:pt>
                <c:pt idx="5679">
                  <c:v>0.29576531520564892</c:v>
                </c:pt>
                <c:pt idx="5680">
                  <c:v>0.29826692525765575</c:v>
                </c:pt>
                <c:pt idx="5681">
                  <c:v>0.30041052046660427</c:v>
                </c:pt>
                <c:pt idx="5682">
                  <c:v>0.30220371935463952</c:v>
                </c:pt>
                <c:pt idx="5683">
                  <c:v>0.30365272970441243</c:v>
                </c:pt>
                <c:pt idx="5684">
                  <c:v>0.30476246094705473</c:v>
                </c:pt>
                <c:pt idx="5685">
                  <c:v>0.30553660996429033</c:v>
                </c:pt>
                <c:pt idx="5686">
                  <c:v>0.30597772391930339</c:v>
                </c:pt>
                <c:pt idx="5687">
                  <c:v>0.30608724266392712</c:v>
                </c:pt>
                <c:pt idx="5688">
                  <c:v>0.30586552239305304</c:v>
                </c:pt>
                <c:pt idx="5689">
                  <c:v>0.30531184146106466</c:v>
                </c:pt>
                <c:pt idx="5690">
                  <c:v>0.30442438858330395</c:v>
                </c:pt>
                <c:pt idx="5691">
                  <c:v>0.30320023296938942</c:v>
                </c:pt>
                <c:pt idx="5692">
                  <c:v>0.30163527522732964</c:v>
                </c:pt>
                <c:pt idx="5693">
                  <c:v>0.29972417708727311</c:v>
                </c:pt>
                <c:pt idx="5694">
                  <c:v>0.29746026706136813</c:v>
                </c:pt>
                <c:pt idx="5695">
                  <c:v>0.29483541800502722</c:v>
                </c:pt>
                <c:pt idx="5696">
                  <c:v>0.29183989107142178</c:v>
                </c:pt>
                <c:pt idx="5697">
                  <c:v>0.28846213860983699</c:v>
                </c:pt>
                <c:pt idx="5698">
                  <c:v>0.28889706239428781</c:v>
                </c:pt>
                <c:pt idx="5699">
                  <c:v>0.2891333822744736</c:v>
                </c:pt>
                <c:pt idx="5700">
                  <c:v>0.28917158516639291</c:v>
                </c:pt>
                <c:pt idx="5701">
                  <c:v>0.28901174963407911</c:v>
                </c:pt>
                <c:pt idx="5702">
                  <c:v>0.2903252703931839</c:v>
                </c:pt>
                <c:pt idx="5703">
                  <c:v>0.29137643095530324</c:v>
                </c:pt>
                <c:pt idx="5704">
                  <c:v>0.29216806308814325</c:v>
                </c:pt>
                <c:pt idx="5705">
                  <c:v>0.29270227253329523</c:v>
                </c:pt>
                <c:pt idx="5706">
                  <c:v>0.29298046741836709</c:v>
                </c:pt>
                <c:pt idx="5707">
                  <c:v>0.29300337697075424</c:v>
                </c:pt>
                <c:pt idx="5708">
                  <c:v>0.29277106111926193</c:v>
                </c:pt>
                <c:pt idx="5709">
                  <c:v>0.29228291128046258</c:v>
                </c:pt>
                <c:pt idx="5710">
                  <c:v>0.291537642353982</c:v>
                </c:pt>
                <c:pt idx="5711">
                  <c:v>0.29053327567957732</c:v>
                </c:pt>
                <c:pt idx="5712">
                  <c:v>0.28926711242369707</c:v>
                </c:pt>
                <c:pt idx="5713">
                  <c:v>0.28773569654777581</c:v>
                </c:pt>
                <c:pt idx="5714">
                  <c:v>0.28593476614566316</c:v>
                </c:pt>
                <c:pt idx="5715">
                  <c:v>0.28385919149953237</c:v>
                </c:pt>
                <c:pt idx="5716">
                  <c:v>0.28150289766148506</c:v>
                </c:pt>
                <c:pt idx="5717">
                  <c:v>0.27885876868032766</c:v>
                </c:pt>
                <c:pt idx="5718">
                  <c:v>0.275918529702258</c:v>
                </c:pt>
                <c:pt idx="5719">
                  <c:v>0.27267260199964094</c:v>
                </c:pt>
                <c:pt idx="5720">
                  <c:v>0.26910992440730402</c:v>
                </c:pt>
                <c:pt idx="5721">
                  <c:v>0.26521773250068864</c:v>
                </c:pt>
                <c:pt idx="5722">
                  <c:v>0.26098128388097158</c:v>
                </c:pt>
                <c:pt idx="5723">
                  <c:v>0.25638351375344898</c:v>
                </c:pt>
                <c:pt idx="5724">
                  <c:v>0.25140459899934436</c:v>
                </c:pt>
                <c:pt idx="5725">
                  <c:v>0.24602140020032587</c:v>
                </c:pt>
                <c:pt idx="5726">
                  <c:v>0.24020673804056406</c:v>
                </c:pt>
                <c:pt idx="5727">
                  <c:v>0.2395281366727485</c:v>
                </c:pt>
                <c:pt idx="5728">
                  <c:v>0.23869582615232865</c:v>
                </c:pt>
                <c:pt idx="5729">
                  <c:v>0.23770819189493719</c:v>
                </c:pt>
                <c:pt idx="5730">
                  <c:v>0.23869414133169467</c:v>
                </c:pt>
                <c:pt idx="5731">
                  <c:v>0.23943838915715115</c:v>
                </c:pt>
                <c:pt idx="5732">
                  <c:v>0.23994318448801449</c:v>
                </c:pt>
                <c:pt idx="5733">
                  <c:v>0.24021003693915197</c:v>
                </c:pt>
                <c:pt idx="5734">
                  <c:v>0.24023973941533877</c:v>
                </c:pt>
                <c:pt idx="5735">
                  <c:v>0.24003237995398125</c:v>
                </c:pt>
                <c:pt idx="5736">
                  <c:v>0.23958734303459478</c:v>
                </c:pt>
                <c:pt idx="5737">
                  <c:v>0.23890330040073199</c:v>
                </c:pt>
                <c:pt idx="5738">
                  <c:v>0.23797819107290002</c:v>
                </c:pt>
                <c:pt idx="5739">
                  <c:v>0.23680918984338151</c:v>
                </c:pt>
                <c:pt idx="5740">
                  <c:v>0.23539266311040627</c:v>
                </c:pt>
                <c:pt idx="5741">
                  <c:v>0.23372411039967861</c:v>
                </c:pt>
                <c:pt idx="5742">
                  <c:v>0.23179808929759269</c:v>
                </c:pt>
                <c:pt idx="5743">
                  <c:v>0.22960812073158471</c:v>
                </c:pt>
                <c:pt idx="5744">
                  <c:v>0.227146570508442</c:v>
                </c:pt>
                <c:pt idx="5745">
                  <c:v>0.22440450166069562</c:v>
                </c:pt>
                <c:pt idx="5746">
                  <c:v>0.22137149030849693</c:v>
                </c:pt>
                <c:pt idx="5747">
                  <c:v>0.21803539520272036</c:v>
                </c:pt>
                <c:pt idx="5748">
                  <c:v>0.21438206754528111</c:v>
                </c:pt>
                <c:pt idx="5749">
                  <c:v>0.21039498257504641</c:v>
                </c:pt>
                <c:pt idx="5750">
                  <c:v>0.20605476695408015</c:v>
                </c:pt>
                <c:pt idx="5751">
                  <c:v>0.20133858487688841</c:v>
                </c:pt>
                <c:pt idx="5752">
                  <c:v>0.19621932886425145</c:v>
                </c:pt>
                <c:pt idx="5753">
                  <c:v>0.19066453462463412</c:v>
                </c:pt>
                <c:pt idx="5754">
                  <c:v>0.18463489646136988</c:v>
                </c:pt>
                <c:pt idx="5755">
                  <c:v>0.17808218805639892</c:v>
                </c:pt>
                <c:pt idx="5756">
                  <c:v>0.17724983521672288</c:v>
                </c:pt>
                <c:pt idx="5757">
                  <c:v>0.17627808495125702</c:v>
                </c:pt>
                <c:pt idx="5758">
                  <c:v>0.17516461729509189</c:v>
                </c:pt>
                <c:pt idx="5759">
                  <c:v>0.17390671015954443</c:v>
                </c:pt>
                <c:pt idx="5760">
                  <c:v>0.17660954343389459</c:v>
                </c:pt>
                <c:pt idx="5761">
                  <c:v>0.17898142557826238</c:v>
                </c:pt>
                <c:pt idx="5762">
                  <c:v>0.18103536518816171</c:v>
                </c:pt>
                <c:pt idx="5763">
                  <c:v>0.18278208082927747</c:v>
                </c:pt>
                <c:pt idx="5764">
                  <c:v>0.18423031122059036</c:v>
                </c:pt>
                <c:pt idx="5765">
                  <c:v>0.18538705173036268</c:v>
                </c:pt>
                <c:pt idx="5766">
                  <c:v>0.18625773326979519</c:v>
                </c:pt>
                <c:pt idx="5767">
                  <c:v>0.18684635488286597</c:v>
                </c:pt>
                <c:pt idx="5768">
                  <c:v>0.18715557790221216</c:v>
                </c:pt>
                <c:pt idx="5769">
                  <c:v>0.18718678698961019</c:v>
                </c:pt>
                <c:pt idx="5770">
                  <c:v>0.18694012138586516</c:v>
                </c:pt>
                <c:pt idx="5771">
                  <c:v>0.18641447803407277</c:v>
                </c:pt>
                <c:pt idx="5772">
                  <c:v>0.18560748674111996</c:v>
                </c:pt>
                <c:pt idx="5773">
                  <c:v>0.18451545605905195</c:v>
                </c:pt>
                <c:pt idx="5774">
                  <c:v>0.18313328695704209</c:v>
                </c:pt>
                <c:pt idx="5775">
                  <c:v>0.18145434945293054</c:v>
                </c:pt>
                <c:pt idx="5776">
                  <c:v>0.17947031497093793</c:v>
                </c:pt>
                <c:pt idx="5777">
                  <c:v>0.177170933995491</c:v>
                </c:pt>
                <c:pt idx="5778">
                  <c:v>0.17454374416342522</c:v>
                </c:pt>
                <c:pt idx="5779">
                  <c:v>0.17573548043530116</c:v>
                </c:pt>
                <c:pt idx="5780">
                  <c:v>0.1767788841026503</c:v>
                </c:pt>
                <c:pt idx="5781">
                  <c:v>0.17767656842938923</c:v>
                </c:pt>
                <c:pt idx="5782">
                  <c:v>0.17843073276939073</c:v>
                </c:pt>
                <c:pt idx="5783">
                  <c:v>0.17904319073316666</c:v>
                </c:pt>
                <c:pt idx="5784">
                  <c:v>0.1795153927180555</c:v>
                </c:pt>
                <c:pt idx="5785">
                  <c:v>0.17984844347682111</c:v>
                </c:pt>
                <c:pt idx="5786">
                  <c:v>0.18004311523317415</c:v>
                </c:pt>
                <c:pt idx="5787">
                  <c:v>0.18009985671346307</c:v>
                </c:pt>
                <c:pt idx="5788">
                  <c:v>0.18001879834358106</c:v>
                </c:pt>
                <c:pt idx="5789">
                  <c:v>0.18382073223278203</c:v>
                </c:pt>
                <c:pt idx="5790">
                  <c:v>0.18727702123868287</c:v>
                </c:pt>
                <c:pt idx="5791">
                  <c:v>0.19040648889515474</c:v>
                </c:pt>
                <c:pt idx="5792">
                  <c:v>0.19322501542666815</c:v>
                </c:pt>
                <c:pt idx="5793">
                  <c:v>0.19574603291970011</c:v>
                </c:pt>
                <c:pt idx="5794">
                  <c:v>0.1979809068189993</c:v>
                </c:pt>
                <c:pt idx="5795">
                  <c:v>0.19993923269297353</c:v>
                </c:pt>
                <c:pt idx="5796">
                  <c:v>0.20162906863531724</c:v>
                </c:pt>
                <c:pt idx="5797">
                  <c:v>0.20305711785491476</c:v>
                </c:pt>
                <c:pt idx="5798">
                  <c:v>0.2042288719751757</c:v>
                </c:pt>
                <c:pt idx="5799">
                  <c:v>0.20514872270835471</c:v>
                </c:pt>
                <c:pt idx="5800">
                  <c:v>0.20582004750119665</c:v>
                </c:pt>
                <c:pt idx="5801">
                  <c:v>0.20624527321087666</c:v>
                </c:pt>
                <c:pt idx="5802">
                  <c:v>0.20642592069353161</c:v>
                </c:pt>
                <c:pt idx="5803">
                  <c:v>0.20807381756854826</c:v>
                </c:pt>
                <c:pt idx="5804">
                  <c:v>0.20954087717560846</c:v>
                </c:pt>
                <c:pt idx="5805">
                  <c:v>0.2108308745987976</c:v>
                </c:pt>
                <c:pt idx="5806">
                  <c:v>0.21194704288397376</c:v>
                </c:pt>
                <c:pt idx="5807">
                  <c:v>0.21289211614577153</c:v>
                </c:pt>
                <c:pt idx="5808">
                  <c:v>0.21366836469956188</c:v>
                </c:pt>
                <c:pt idx="5809">
                  <c:v>0.21427762332157285</c:v>
                </c:pt>
                <c:pt idx="5810">
                  <c:v>0.21472131348772855</c:v>
                </c:pt>
                <c:pt idx="5811">
                  <c:v>0.21500046023682229</c:v>
                </c:pt>
                <c:pt idx="5812">
                  <c:v>0.21511570413336178</c:v>
                </c:pt>
                <c:pt idx="5813">
                  <c:v>0.21506730865972015</c:v>
                </c:pt>
                <c:pt idx="5814">
                  <c:v>0.21485516323811066</c:v>
                </c:pt>
                <c:pt idx="5815">
                  <c:v>0.21447878196365186</c:v>
                </c:pt>
                <c:pt idx="5816">
                  <c:v>0.21393729801449921</c:v>
                </c:pt>
                <c:pt idx="5817">
                  <c:v>0.21792803091137294</c:v>
                </c:pt>
                <c:pt idx="5818">
                  <c:v>0.22152290166362945</c:v>
                </c:pt>
                <c:pt idx="5819">
                  <c:v>0.22474090725865223</c:v>
                </c:pt>
                <c:pt idx="5820">
                  <c:v>0.22759803373230633</c:v>
                </c:pt>
                <c:pt idx="5821">
                  <c:v>0.23010772401547985</c:v>
                </c:pt>
                <c:pt idx="5822">
                  <c:v>0.23228124003836084</c:v>
                </c:pt>
                <c:pt idx="5823">
                  <c:v>0.23412794456308539</c:v>
                </c:pt>
                <c:pt idx="5824">
                  <c:v>0.23565552084836411</c:v>
                </c:pt>
                <c:pt idx="5825">
                  <c:v>0.23687014315167401</c:v>
                </c:pt>
                <c:pt idx="5826">
                  <c:v>0.23777660746271365</c:v>
                </c:pt>
                <c:pt idx="5827">
                  <c:v>0.23837842923734204</c:v>
                </c:pt>
                <c:pt idx="5828">
                  <c:v>0.23867791293760227</c:v>
                </c:pt>
                <c:pt idx="5829">
                  <c:v>0.23867619666032683</c:v>
                </c:pt>
                <c:pt idx="5830">
                  <c:v>0.2383732738996352</c:v>
                </c:pt>
                <c:pt idx="5831">
                  <c:v>0.24010770393036679</c:v>
                </c:pt>
                <c:pt idx="5832">
                  <c:v>0.24162914530791768</c:v>
                </c:pt>
                <c:pt idx="5833">
                  <c:v>0.24294159964114226</c:v>
                </c:pt>
                <c:pt idx="5834">
                  <c:v>0.2440484386522459</c:v>
                </c:pt>
                <c:pt idx="5835">
                  <c:v>0.2449524496293945</c:v>
                </c:pt>
                <c:pt idx="5836">
                  <c:v>0.24565587179777151</c:v>
                </c:pt>
                <c:pt idx="5837">
                  <c:v>0.24616042475679389</c:v>
                </c:pt>
                <c:pt idx="5838">
                  <c:v>0.24646732984841441</c:v>
                </c:pt>
                <c:pt idx="5839">
                  <c:v>0.24657732508730182</c:v>
                </c:pt>
                <c:pt idx="5840">
                  <c:v>0.24649067408372874</c:v>
                </c:pt>
                <c:pt idx="5841">
                  <c:v>0.24620716921270377</c:v>
                </c:pt>
                <c:pt idx="5842">
                  <c:v>0.24572612911868896</c:v>
                </c:pt>
                <c:pt idx="5843">
                  <c:v>0.24504639048559057</c:v>
                </c:pt>
                <c:pt idx="5844">
                  <c:v>0.24416629383847865</c:v>
                </c:pt>
                <c:pt idx="5845">
                  <c:v>0.24308366296824616</c:v>
                </c:pt>
                <c:pt idx="5846">
                  <c:v>0.2417957773736791</c:v>
                </c:pt>
                <c:pt idx="5847">
                  <c:v>0.24422219034538054</c:v>
                </c:pt>
                <c:pt idx="5848">
                  <c:v>0.24628321944883433</c:v>
                </c:pt>
                <c:pt idx="5849">
                  <c:v>0.24798797497198033</c:v>
                </c:pt>
                <c:pt idx="5850">
                  <c:v>0.24934376451589493</c:v>
                </c:pt>
                <c:pt idx="5851">
                  <c:v>0.25035625755879592</c:v>
                </c:pt>
                <c:pt idx="5852">
                  <c:v>0.25102960805125796</c:v>
                </c:pt>
                <c:pt idx="5853">
                  <c:v>0.25136654145196696</c:v>
                </c:pt>
                <c:pt idx="5854">
                  <c:v>0.25136841056169457</c:v>
                </c:pt>
                <c:pt idx="5855">
                  <c:v>0.25103522286471119</c:v>
                </c:pt>
                <c:pt idx="5856">
                  <c:v>0.25036564067937034</c:v>
                </c:pt>
                <c:pt idx="5857">
                  <c:v>0.24935695412496819</c:v>
                </c:pt>
                <c:pt idx="5858">
                  <c:v>0.24800502561804058</c:v>
                </c:pt>
                <c:pt idx="5859">
                  <c:v>0.24630420320563395</c:v>
                </c:pt>
                <c:pt idx="5860">
                  <c:v>0.24424719839816578</c:v>
                </c:pt>
                <c:pt idx="5861">
                  <c:v>0.24576506607909007</c:v>
                </c:pt>
                <c:pt idx="5862">
                  <c:v>0.24707704953727025</c:v>
                </c:pt>
                <c:pt idx="5863">
                  <c:v>0.24818641388057958</c:v>
                </c:pt>
                <c:pt idx="5864">
                  <c:v>0.24909586625522076</c:v>
                </c:pt>
                <c:pt idx="5865">
                  <c:v>0.2498075900761462</c:v>
                </c:pt>
                <c:pt idx="5866">
                  <c:v>0.25032327190563336</c:v>
                </c:pt>
                <c:pt idx="5867">
                  <c:v>0.25064412177250056</c:v>
                </c:pt>
                <c:pt idx="5868">
                  <c:v>0.25077088751358495</c:v>
                </c:pt>
                <c:pt idx="5869">
                  <c:v>0.25070386353877916</c:v>
                </c:pt>
                <c:pt idx="5870">
                  <c:v>0.25044289426108118</c:v>
                </c:pt>
                <c:pt idx="5871">
                  <c:v>0.24998737228536147</c:v>
                </c:pt>
                <c:pt idx="5872">
                  <c:v>0.24933623130642227</c:v>
                </c:pt>
                <c:pt idx="5873">
                  <c:v>0.24848793352135995</c:v>
                </c:pt>
                <c:pt idx="5874">
                  <c:v>0.2474404512059796</c:v>
                </c:pt>
                <c:pt idx="5875">
                  <c:v>0.24799415152576132</c:v>
                </c:pt>
                <c:pt idx="5876">
                  <c:v>0.24829052876571434</c:v>
                </c:pt>
                <c:pt idx="5877">
                  <c:v>0.24833050425661751</c:v>
                </c:pt>
                <c:pt idx="5878">
                  <c:v>0.24811420193077707</c:v>
                </c:pt>
                <c:pt idx="5879">
                  <c:v>0.24764095025047664</c:v>
                </c:pt>
                <c:pt idx="5880">
                  <c:v>0.24690927173353411</c:v>
                </c:pt>
                <c:pt idx="5881">
                  <c:v>0.2459168596920947</c:v>
                </c:pt>
                <c:pt idx="5882">
                  <c:v>0.24466054132097206</c:v>
                </c:pt>
                <c:pt idx="5883">
                  <c:v>0.24313622573350288</c:v>
                </c:pt>
                <c:pt idx="5884">
                  <c:v>0.24133883490687361</c:v>
                </c:pt>
                <c:pt idx="5885">
                  <c:v>0.23926221471493117</c:v>
                </c:pt>
                <c:pt idx="5886">
                  <c:v>0.23689902222717751</c:v>
                </c:pt>
                <c:pt idx="5887">
                  <c:v>0.23424058414353385</c:v>
                </c:pt>
                <c:pt idx="5888">
                  <c:v>0.23127671947999309</c:v>
                </c:pt>
                <c:pt idx="5889">
                  <c:v>0.22799551722076303</c:v>
                </c:pt>
                <c:pt idx="5890">
                  <c:v>0.22816642654895292</c:v>
                </c:pt>
                <c:pt idx="5891">
                  <c:v>0.22817837419750059</c:v>
                </c:pt>
                <c:pt idx="5892">
                  <c:v>0.22803138515268209</c:v>
                </c:pt>
                <c:pt idx="5893">
                  <c:v>0.22772515164958676</c:v>
                </c:pt>
                <c:pt idx="5894">
                  <c:v>0.22725902993928354</c:v>
                </c:pt>
                <c:pt idx="5895">
                  <c:v>0.22663203348159197</c:v>
                </c:pt>
                <c:pt idx="5896">
                  <c:v>0.22584282239424625</c:v>
                </c:pt>
                <c:pt idx="5897">
                  <c:v>0.2248896888919924</c:v>
                </c:pt>
                <c:pt idx="5898">
                  <c:v>0.2237705383396468</c:v>
                </c:pt>
                <c:pt idx="5899">
                  <c:v>0.22248286541582032</c:v>
                </c:pt>
                <c:pt idx="5900">
                  <c:v>0.22102372473196866</c:v>
                </c:pt>
                <c:pt idx="5901">
                  <c:v>0.21938969506586337</c:v>
                </c:pt>
                <c:pt idx="5902">
                  <c:v>0.21757683613779361</c:v>
                </c:pt>
                <c:pt idx="5903">
                  <c:v>0.21558063656625659</c:v>
                </c:pt>
                <c:pt idx="5904">
                  <c:v>0.21339595126626171</c:v>
                </c:pt>
                <c:pt idx="5905">
                  <c:v>0.21101692606825079</c:v>
                </c:pt>
                <c:pt idx="5906">
                  <c:v>0.20843690669767398</c:v>
                </c:pt>
                <c:pt idx="5907">
                  <c:v>0.20911481586345873</c:v>
                </c:pt>
                <c:pt idx="5908">
                  <c:v>0.20949315303884303</c:v>
                </c:pt>
                <c:pt idx="5909">
                  <c:v>0.20957354065658704</c:v>
                </c:pt>
                <c:pt idx="5910">
                  <c:v>0.20935632193261908</c:v>
                </c:pt>
                <c:pt idx="5911">
                  <c:v>0.20884056823233646</c:v>
                </c:pt>
                <c:pt idx="5912">
                  <c:v>0.20802405909579327</c:v>
                </c:pt>
                <c:pt idx="5913">
                  <c:v>0.20690323390998364</c:v>
                </c:pt>
                <c:pt idx="5914">
                  <c:v>0.20547311273926552</c:v>
                </c:pt>
                <c:pt idx="5915">
                  <c:v>0.20372718211311611</c:v>
                </c:pt>
                <c:pt idx="5916">
                  <c:v>0.20165723944697075</c:v>
                </c:pt>
                <c:pt idx="5917">
                  <c:v>0.19925318699491226</c:v>
                </c:pt>
                <c:pt idx="5918">
                  <c:v>0.20085172344564883</c:v>
                </c:pt>
                <c:pt idx="5919">
                  <c:v>0.20226255582601296</c:v>
                </c:pt>
                <c:pt idx="5920">
                  <c:v>0.20348958833851985</c:v>
                </c:pt>
                <c:pt idx="5921">
                  <c:v>0.20453612891079939</c:v>
                </c:pt>
                <c:pt idx="5922">
                  <c:v>0.20540493638706858</c:v>
                </c:pt>
                <c:pt idx="5923">
                  <c:v>0.2060982584818756</c:v>
                </c:pt>
                <c:pt idx="5924">
                  <c:v>0.20661786176677438</c:v>
                </c:pt>
                <c:pt idx="5925">
                  <c:v>0.20696505465322243</c:v>
                </c:pt>
                <c:pt idx="5926">
                  <c:v>0.20714070408510862</c:v>
                </c:pt>
                <c:pt idx="5927">
                  <c:v>0.2071452464452499</c:v>
                </c:pt>
                <c:pt idx="5928">
                  <c:v>0.20697869299900823</c:v>
                </c:pt>
                <c:pt idx="5929">
                  <c:v>0.20664063003440988</c:v>
                </c:pt>
                <c:pt idx="5930">
                  <c:v>0.20613021370285245</c:v>
                </c:pt>
                <c:pt idx="5931">
                  <c:v>0.205446159409406</c:v>
                </c:pt>
                <c:pt idx="5932">
                  <c:v>0.20458672543860729</c:v>
                </c:pt>
                <c:pt idx="5933">
                  <c:v>0.20354969032163805</c:v>
                </c:pt>
                <c:pt idx="5934">
                  <c:v>0.20233232324347775</c:v>
                </c:pt>
                <c:pt idx="5935">
                  <c:v>0.20093134654129291</c:v>
                </c:pt>
                <c:pt idx="5936">
                  <c:v>0.19934288904151282</c:v>
                </c:pt>
                <c:pt idx="5937">
                  <c:v>0.20170529855911459</c:v>
                </c:pt>
                <c:pt idx="5938">
                  <c:v>0.20371895450029601</c:v>
                </c:pt>
                <c:pt idx="5939">
                  <c:v>0.20539411451897319</c:v>
                </c:pt>
                <c:pt idx="5940">
                  <c:v>0.20673900704956466</c:v>
                </c:pt>
                <c:pt idx="5941">
                  <c:v>0.20776004594992248</c:v>
                </c:pt>
                <c:pt idx="5942">
                  <c:v>0.20846198994266396</c:v>
                </c:pt>
                <c:pt idx="5943">
                  <c:v>0.2088480565125376</c:v>
                </c:pt>
                <c:pt idx="5944">
                  <c:v>0.20891999681155496</c:v>
                </c:pt>
                <c:pt idx="5945">
                  <c:v>0.20867813571834384</c:v>
                </c:pt>
                <c:pt idx="5946">
                  <c:v>0.20812137921533724</c:v>
                </c:pt>
                <c:pt idx="5947">
                  <c:v>0.20724718947810183</c:v>
                </c:pt>
                <c:pt idx="5948">
                  <c:v>0.20946829276013568</c:v>
                </c:pt>
                <c:pt idx="5949">
                  <c:v>0.21147726650205592</c:v>
                </c:pt>
                <c:pt idx="5950">
                  <c:v>0.21328010519638049</c:v>
                </c:pt>
                <c:pt idx="5951">
                  <c:v>0.21488199726370455</c:v>
                </c:pt>
                <c:pt idx="5952">
                  <c:v>0.2162874075704827</c:v>
                </c:pt>
                <c:pt idx="5953">
                  <c:v>0.2175001449405117</c:v>
                </c:pt>
                <c:pt idx="5954">
                  <c:v>0.21852341722293531</c:v>
                </c:pt>
                <c:pt idx="5955">
                  <c:v>0.21935987589004591</c:v>
                </c:pt>
                <c:pt idx="5956">
                  <c:v>0.22001165168296358</c:v>
                </c:pt>
                <c:pt idx="5957">
                  <c:v>0.22246952298293321</c:v>
                </c:pt>
                <c:pt idx="5958">
                  <c:v>0.22465434728761691</c:v>
                </c:pt>
                <c:pt idx="5959">
                  <c:v>0.22657402360636922</c:v>
                </c:pt>
                <c:pt idx="5960">
                  <c:v>0.22823524248046578</c:v>
                </c:pt>
                <c:pt idx="5961">
                  <c:v>0.22964361294413899</c:v>
                </c:pt>
                <c:pt idx="5962">
                  <c:v>0.23080376370618602</c:v>
                </c:pt>
                <c:pt idx="5963">
                  <c:v>0.23171942308496213</c:v>
                </c:pt>
                <c:pt idx="5964">
                  <c:v>0.23239348107831542</c:v>
                </c:pt>
                <c:pt idx="5965">
                  <c:v>0.23282803606857605</c:v>
                </c:pt>
                <c:pt idx="5966">
                  <c:v>0.23302442796922854</c:v>
                </c:pt>
                <c:pt idx="5967">
                  <c:v>0.23298325905567763</c:v>
                </c:pt>
                <c:pt idx="5968">
                  <c:v>0.23270440324370112</c:v>
                </c:pt>
                <c:pt idx="5969">
                  <c:v>0.23218700415137808</c:v>
                </c:pt>
                <c:pt idx="5970">
                  <c:v>0.23142946187458566</c:v>
                </c:pt>
                <c:pt idx="5971">
                  <c:v>0.23042940799583597</c:v>
                </c:pt>
                <c:pt idx="5972">
                  <c:v>0.22918366790425046</c:v>
                </c:pt>
                <c:pt idx="5973">
                  <c:v>0.22768820900029751</c:v>
                </c:pt>
                <c:pt idx="5974">
                  <c:v>0.22593807275548661</c:v>
                </c:pt>
                <c:pt idx="5975">
                  <c:v>0.22392728784618229</c:v>
                </c:pt>
                <c:pt idx="5976">
                  <c:v>0.22436771444595313</c:v>
                </c:pt>
                <c:pt idx="5977">
                  <c:v>0.22465856962311917</c:v>
                </c:pt>
                <c:pt idx="5978">
                  <c:v>0.22480043394166815</c:v>
                </c:pt>
                <c:pt idx="5979">
                  <c:v>0.22479358948037209</c:v>
                </c:pt>
                <c:pt idx="5980">
                  <c:v>0.22463802264627694</c:v>
                </c:pt>
                <c:pt idx="5981">
                  <c:v>0.22433342403939618</c:v>
                </c:pt>
                <c:pt idx="5982">
                  <c:v>0.22387918536545862</c:v>
                </c:pt>
                <c:pt idx="5983">
                  <c:v>0.22327439332447954</c:v>
                </c:pt>
                <c:pt idx="5984">
                  <c:v>0.22251782033081904</c:v>
                </c:pt>
                <c:pt idx="5985">
                  <c:v>0.22160791184205136</c:v>
                </c:pt>
                <c:pt idx="5986">
                  <c:v>0.22054276998591771</c:v>
                </c:pt>
                <c:pt idx="5987">
                  <c:v>0.22118147934337737</c:v>
                </c:pt>
                <c:pt idx="5988">
                  <c:v>0.22159558316605307</c:v>
                </c:pt>
                <c:pt idx="5989">
                  <c:v>0.22178633956038929</c:v>
                </c:pt>
                <c:pt idx="5990">
                  <c:v>0.22175432490755279</c:v>
                </c:pt>
                <c:pt idx="5991">
                  <c:v>0.22149944261222798</c:v>
                </c:pt>
                <c:pt idx="5992">
                  <c:v>0.22102092163993362</c:v>
                </c:pt>
                <c:pt idx="5993">
                  <c:v>0.22031730479088241</c:v>
                </c:pt>
                <c:pt idx="5994">
                  <c:v>0.21938642629111441</c:v>
                </c:pt>
                <c:pt idx="5995">
                  <c:v>0.21822537788710378</c:v>
                </c:pt>
                <c:pt idx="5996">
                  <c:v>0.21683046218155566</c:v>
                </c:pt>
                <c:pt idx="5997">
                  <c:v>0.21519713141322219</c:v>
                </c:pt>
                <c:pt idx="5998">
                  <c:v>0.21331990922041735</c:v>
                </c:pt>
                <c:pt idx="5999">
                  <c:v>0.21119229207963439</c:v>
                </c:pt>
                <c:pt idx="6000">
                  <c:v>0.20880662599785266</c:v>
                </c:pt>
                <c:pt idx="6001">
                  <c:v>0.20615395254537189</c:v>
                </c:pt>
                <c:pt idx="6002">
                  <c:v>0.20322381627719388</c:v>
                </c:pt>
                <c:pt idx="6003">
                  <c:v>0.20000402275246576</c:v>
                </c:pt>
                <c:pt idx="6004">
                  <c:v>0.19648033233579909</c:v>
                </c:pt>
                <c:pt idx="6005">
                  <c:v>0.19263606914365236</c:v>
                </c:pt>
                <c:pt idx="6006">
                  <c:v>0.18845161590754522</c:v>
                </c:pt>
                <c:pt idx="6007">
                  <c:v>0.18390375255531588</c:v>
                </c:pt>
                <c:pt idx="6008">
                  <c:v>0.18364942429804584</c:v>
                </c:pt>
                <c:pt idx="6009">
                  <c:v>0.18334428625276378</c:v>
                </c:pt>
                <c:pt idx="6010">
                  <c:v>0.18290844305342338</c:v>
                </c:pt>
                <c:pt idx="6011">
                  <c:v>0.18234095744258802</c:v>
                </c:pt>
                <c:pt idx="6012">
                  <c:v>0.18164059558395013</c:v>
                </c:pt>
                <c:pt idx="6013">
                  <c:v>0.18080581337242654</c:v>
                </c:pt>
                <c:pt idx="6014">
                  <c:v>0.17983473890379942</c:v>
                </c:pt>
                <c:pt idx="6015">
                  <c:v>0.17872515062545252</c:v>
                </c:pt>
                <c:pt idx="6016">
                  <c:v>0.17747445054920985</c:v>
                </c:pt>
                <c:pt idx="6017">
                  <c:v>0.17607963173393296</c:v>
                </c:pt>
                <c:pt idx="6018">
                  <c:v>0.17453723902803964</c:v>
                </c:pt>
                <c:pt idx="6019">
                  <c:v>0.17284332178497652</c:v>
                </c:pt>
                <c:pt idx="6020">
                  <c:v>0.17099337690670655</c:v>
                </c:pt>
                <c:pt idx="6021">
                  <c:v>0.16898228010182997</c:v>
                </c:pt>
                <c:pt idx="6022">
                  <c:v>0.16680420262399812</c:v>
                </c:pt>
                <c:pt idx="6023">
                  <c:v>0.16445250992247745</c:v>
                </c:pt>
                <c:pt idx="6024">
                  <c:v>0.16191963750187136</c:v>
                </c:pt>
                <c:pt idx="6025">
                  <c:v>0.15919693772127796</c:v>
                </c:pt>
                <c:pt idx="6026">
                  <c:v>0.15627448906679475</c:v>
                </c:pt>
                <c:pt idx="6027">
                  <c:v>0.15314085630067265</c:v>
                </c:pt>
                <c:pt idx="6028">
                  <c:v>0.14978278534624384</c:v>
                </c:pt>
                <c:pt idx="6029">
                  <c:v>0.1461848100378931</c:v>
                </c:pt>
                <c:pt idx="6030">
                  <c:v>0.1423287376734263</c:v>
                </c:pt>
                <c:pt idx="6031">
                  <c:v>0.13819296447998836</c:v>
                </c:pt>
                <c:pt idx="6032">
                  <c:v>0.13373161686019794</c:v>
                </c:pt>
                <c:pt idx="6033">
                  <c:v>0.12893385593125006</c:v>
                </c:pt>
                <c:pt idx="6034">
                  <c:v>0.12376056319983425</c:v>
                </c:pt>
                <c:pt idx="6035">
                  <c:v>0.11816242525761811</c:v>
                </c:pt>
                <c:pt idx="6036">
                  <c:v>0.11207579766821384</c:v>
                </c:pt>
                <c:pt idx="6037">
                  <c:v>0.10541609954913332</c:v>
                </c:pt>
                <c:pt idx="6038">
                  <c:v>0.10452342571167379</c:v>
                </c:pt>
                <c:pt idx="6039">
                  <c:v>0.10355769152661672</c:v>
                </c:pt>
                <c:pt idx="6040">
                  <c:v>0.10251683227454496</c:v>
                </c:pt>
                <c:pt idx="6041">
                  <c:v>0.10139853449808582</c:v>
                </c:pt>
                <c:pt idx="6042">
                  <c:v>0.10020020544180029</c:v>
                </c:pt>
                <c:pt idx="6043">
                  <c:v>9.8918936590855003E-2</c:v>
                </c:pt>
                <c:pt idx="6044">
                  <c:v>9.755145993484314E-2</c:v>
                </c:pt>
                <c:pt idx="6045">
                  <c:v>9.6094095177800251E-2</c:v>
                </c:pt>
                <c:pt idx="6046">
                  <c:v>9.454268556651059E-2</c:v>
                </c:pt>
                <c:pt idx="6047">
                  <c:v>9.2892519255767608E-2</c:v>
                </c:pt>
                <c:pt idx="6048">
                  <c:v>9.1138232080205148E-2</c:v>
                </c:pt>
                <c:pt idx="6049">
                  <c:v>8.9273686118556961E-2</c:v>
                </c:pt>
                <c:pt idx="6050">
                  <c:v>8.7291816301134931E-2</c:v>
                </c:pt>
                <c:pt idx="6051">
                  <c:v>8.5184434180046287E-2</c:v>
                </c:pt>
                <c:pt idx="6052">
                  <c:v>8.2941973291363824E-2</c:v>
                </c:pt>
                <c:pt idx="6053">
                  <c:v>8.0553153344999892E-2</c:v>
                </c:pt>
                <c:pt idx="6054">
                  <c:v>7.80045291483E-2</c:v>
                </c:pt>
                <c:pt idx="6055">
                  <c:v>7.5266360978471711E-2</c:v>
                </c:pt>
                <c:pt idx="6056">
                  <c:v>7.2332387793751118E-2</c:v>
                </c:pt>
                <c:pt idx="6057">
                  <c:v>6.9177700559211908E-2</c:v>
                </c:pt>
                <c:pt idx="6058">
                  <c:v>6.8485200750943817E-2</c:v>
                </c:pt>
                <c:pt idx="6059">
                  <c:v>6.7753073838995301E-2</c:v>
                </c:pt>
                <c:pt idx="6060">
                  <c:v>6.6980020400607632E-2</c:v>
                </c:pt>
                <c:pt idx="6061">
                  <c:v>6.6164605920366895E-2</c:v>
                </c:pt>
                <c:pt idx="6062">
                  <c:v>6.530524363194172E-2</c:v>
                </c:pt>
                <c:pt idx="6063">
                  <c:v>6.4400174227677895E-2</c:v>
                </c:pt>
                <c:pt idx="6064">
                  <c:v>6.3447441719752917E-2</c:v>
                </c:pt>
                <c:pt idx="6065">
                  <c:v>6.2444864532688472E-2</c:v>
                </c:pt>
                <c:pt idx="6066">
                  <c:v>6.1390000633070131E-2</c:v>
                </c:pt>
                <c:pt idx="6067">
                  <c:v>6.0280105129711575E-2</c:v>
                </c:pt>
                <c:pt idx="6068">
                  <c:v>5.9112078263820027E-2</c:v>
                </c:pt>
                <c:pt idx="6069">
                  <c:v>5.788240099015482E-2</c:v>
                </c:pt>
                <c:pt idx="6070">
                  <c:v>5.6587054328709675E-2</c:v>
                </c:pt>
                <c:pt idx="6071">
                  <c:v>5.5221417188567212E-2</c:v>
                </c:pt>
                <c:pt idx="6072">
                  <c:v>5.378013518507941E-2</c:v>
                </c:pt>
                <c:pt idx="6073">
                  <c:v>5.2256949683608861E-2</c:v>
                </c:pt>
                <c:pt idx="6074">
                  <c:v>5.0644471222861184E-2</c:v>
                </c:pt>
                <c:pt idx="6075">
                  <c:v>4.8933873402269977E-2</c:v>
                </c:pt>
                <c:pt idx="6076">
                  <c:v>4.7114470095223855E-2</c:v>
                </c:pt>
                <c:pt idx="6077">
                  <c:v>4.5173116386367118E-2</c:v>
                </c:pt>
                <c:pt idx="6078">
                  <c:v>4.3093333837810541E-2</c:v>
                </c:pt>
                <c:pt idx="6079">
                  <c:v>4.0862929715049914E-2</c:v>
                </c:pt>
                <c:pt idx="6080">
                  <c:v>3.844419112203639E-2</c:v>
                </c:pt>
                <c:pt idx="6081">
                  <c:v>3.579896422591939E-2</c:v>
                </c:pt>
                <c:pt idx="6082">
                  <c:v>3.2872618556483893E-2</c:v>
                </c:pt>
                <c:pt idx="6083">
                  <c:v>2.9581843491607349E-2</c:v>
                </c:pt>
                <c:pt idx="6084">
                  <c:v>2.5787498530378074E-2</c:v>
                </c:pt>
                <c:pt idx="6085">
                  <c:v>2.1221166297755348E-2</c:v>
                </c:pt>
                <c:pt idx="6086">
                  <c:v>1.5202431388108954E-2</c:v>
                </c:pt>
                <c:pt idx="6087">
                  <c:v>2.7061307569607855E-3</c:v>
                </c:pt>
                <c:pt idx="6088">
                  <c:v>2.709768682484208E-3</c:v>
                </c:pt>
                <c:pt idx="6089">
                  <c:v>2.7124559521558627E-3</c:v>
                </c:pt>
                <c:pt idx="6090">
                  <c:v>2.7141953896522952E-3</c:v>
                </c:pt>
                <c:pt idx="6091">
                  <c:v>2.7149888167438655E-3</c:v>
                </c:pt>
                <c:pt idx="6092">
                  <c:v>2.7148370628620093E-3</c:v>
                </c:pt>
                <c:pt idx="6093">
                  <c:v>2.7137399694415537E-3</c:v>
                </c:pt>
                <c:pt idx="6094">
                  <c:v>2.7116963890912562E-3</c:v>
                </c:pt>
                <c:pt idx="6095">
                  <c:v>2.7087041795823578E-3</c:v>
                </c:pt>
                <c:pt idx="6096">
                  <c:v>2.7047601925815489E-3</c:v>
                </c:pt>
                <c:pt idx="6097">
                  <c:v>2.6998602569894398E-3</c:v>
                </c:pt>
                <c:pt idx="6098">
                  <c:v>2.693999156677463E-3</c:v>
                </c:pt>
                <c:pt idx="6099">
                  <c:v>2.6871706023431298E-3</c:v>
                </c:pt>
                <c:pt idx="6100">
                  <c:v>2.6793671971243266E-3</c:v>
                </c:pt>
                <c:pt idx="6101">
                  <c:v>2.6705803955254896E-3</c:v>
                </c:pt>
                <c:pt idx="6102">
                  <c:v>2.6608004551102195E-3</c:v>
                </c:pt>
                <c:pt idx="6103">
                  <c:v>2.6500163803031282E-3</c:v>
                </c:pt>
                <c:pt idx="6104">
                  <c:v>2.6382158575153636E-3</c:v>
                </c:pt>
                <c:pt idx="6105">
                  <c:v>2.6253851806595169E-3</c:v>
                </c:pt>
                <c:pt idx="6106">
                  <c:v>2.6115091659456571E-3</c:v>
                </c:pt>
                <c:pt idx="6107">
                  <c:v>2.596571054644994E-3</c:v>
                </c:pt>
                <c:pt idx="6108">
                  <c:v>2.5698830773359907E-3</c:v>
                </c:pt>
                <c:pt idx="6109">
                  <c:v>2.5424894814388716E-3</c:v>
                </c:pt>
                <c:pt idx="6110">
                  <c:v>2.5165679253033721E-3</c:v>
                </c:pt>
                <c:pt idx="6111">
                  <c:v>2.4895301136416675E-3</c:v>
                </c:pt>
                <c:pt idx="6112">
                  <c:v>2.461339260527952E-3</c:v>
                </c:pt>
                <c:pt idx="6113">
                  <c:v>2.4319552686528703E-3</c:v>
                </c:pt>
                <c:pt idx="6114">
                  <c:v>2.4013343387927501E-3</c:v>
                </c:pt>
                <c:pt idx="6115">
                  <c:v>2.3694285153231694E-3</c:v>
                </c:pt>
                <c:pt idx="6116">
                  <c:v>2.3361851545655584E-3</c:v>
                </c:pt>
                <c:pt idx="6117">
                  <c:v>2.3015462993872253E-3</c:v>
                </c:pt>
                <c:pt idx="6118">
                  <c:v>2.2654479390747783E-3</c:v>
                </c:pt>
                <c:pt idx="6119">
                  <c:v>2.2278191276936888E-3</c:v>
                </c:pt>
                <c:pt idx="6120">
                  <c:v>2.1885809264000659E-3</c:v>
                </c:pt>
                <c:pt idx="6121">
                  <c:v>2.1476451247147582E-3</c:v>
                </c:pt>
                <c:pt idx="6122">
                  <c:v>2.1049126814774409E-3</c:v>
                </c:pt>
                <c:pt idx="6123">
                  <c:v>2.0602718063892963E-3</c:v>
                </c:pt>
                <c:pt idx="6124">
                  <c:v>2.0135955751802003E-3</c:v>
                </c:pt>
                <c:pt idx="6125">
                  <c:v>1.9647389315612727E-3</c:v>
                </c:pt>
                <c:pt idx="6126">
                  <c:v>1.9135348710238801E-3</c:v>
                </c:pt>
                <c:pt idx="6127">
                  <c:v>1.8597895151550917E-3</c:v>
                </c:pt>
                <c:pt idx="6128">
                  <c:v>1.8032756537373384E-3</c:v>
                </c:pt>
                <c:pt idx="6129">
                  <c:v>1.7437241268811559E-3</c:v>
                </c:pt>
                <c:pt idx="6130">
                  <c:v>1.6808120902104583E-3</c:v>
                </c:pt>
                <c:pt idx="6131">
                  <c:v>1.6647433496273737E-3</c:v>
                </c:pt>
                <c:pt idx="6132">
                  <c:v>1.6479957253143424E-3</c:v>
                </c:pt>
                <c:pt idx="6133">
                  <c:v>1.6957186188266335E-3</c:v>
                </c:pt>
                <c:pt idx="6134">
                  <c:v>1.7410301108031021E-3</c:v>
                </c:pt>
                <c:pt idx="6135">
                  <c:v>1.7841139392195833E-3</c:v>
                </c:pt>
                <c:pt idx="6136">
                  <c:v>1.8251278690598544E-3</c:v>
                </c:pt>
                <c:pt idx="6137">
                  <c:v>1.8642085231076269E-3</c:v>
                </c:pt>
                <c:pt idx="6138">
                  <c:v>1.9014751078418209E-3</c:v>
                </c:pt>
                <c:pt idx="6139">
                  <c:v>1.9370323287864364E-3</c:v>
                </c:pt>
                <c:pt idx="6140">
                  <c:v>1.9709727011535077E-3</c:v>
                </c:pt>
                <c:pt idx="6141">
                  <c:v>2.0033784024810928E-3</c:v>
                </c:pt>
                <c:pt idx="6142">
                  <c:v>2.034322773620212E-3</c:v>
                </c:pt>
                <c:pt idx="6143">
                  <c:v>2.0638715463707435E-3</c:v>
                </c:pt>
                <c:pt idx="6144">
                  <c:v>2.0920838562243399E-3</c:v>
                </c:pt>
                <c:pt idx="6145">
                  <c:v>2.1190130844185549E-3</c:v>
                </c:pt>
                <c:pt idx="6146">
                  <c:v>2.1447075631205229E-3</c:v>
                </c:pt>
                <c:pt idx="6147">
                  <c:v>2.1692111698916011E-3</c:v>
                </c:pt>
                <c:pt idx="6148">
                  <c:v>2.1925638318565374E-3</c:v>
                </c:pt>
                <c:pt idx="6149">
                  <c:v>2.214801955673498E-3</c:v>
                </c:pt>
                <c:pt idx="6150">
                  <c:v>2.2359587960988172E-3</c:v>
                </c:pt>
                <c:pt idx="6151">
                  <c:v>2.2560647733952583E-3</c:v>
                </c:pt>
                <c:pt idx="6152">
                  <c:v>2.2751477478539965E-3</c:v>
                </c:pt>
                <c:pt idx="6153">
                  <c:v>2.2904663310408346E-3</c:v>
                </c:pt>
                <c:pt idx="6154">
                  <c:v>2.3050082949998517E-3</c:v>
                </c:pt>
                <c:pt idx="6155">
                  <c:v>2.3187882511614727E-3</c:v>
                </c:pt>
                <c:pt idx="6156">
                  <c:v>2.33176989935988E-3</c:v>
                </c:pt>
                <c:pt idx="6157">
                  <c:v>2.3443466309944778E-3</c:v>
                </c:pt>
                <c:pt idx="6158">
                  <c:v>2.3565249291716897E-3</c:v>
                </c:pt>
                <c:pt idx="6159">
                  <c:v>2.3683109403577476E-3</c:v>
                </c:pt>
                <c:pt idx="6160">
                  <c:v>2.379710493208541E-3</c:v>
                </c:pt>
                <c:pt idx="6161">
                  <c:v>2.3907291159003265E-3</c:v>
                </c:pt>
                <c:pt idx="6162">
                  <c:v>2.4013720520982117E-3</c:v>
                </c:pt>
                <c:pt idx="6163">
                  <c:v>2.4116442756843904E-3</c:v>
                </c:pt>
                <c:pt idx="6164">
                  <c:v>2.4215505043550631E-3</c:v>
                </c:pt>
                <c:pt idx="6165">
                  <c:v>2.431095212183456E-3</c:v>
                </c:pt>
                <c:pt idx="6166">
                  <c:v>2.4402826412361516E-3</c:v>
                </c:pt>
                <c:pt idx="6167">
                  <c:v>2.4491168123210731E-3</c:v>
                </c:pt>
                <c:pt idx="6168">
                  <c:v>2.4576015349374782E-3</c:v>
                </c:pt>
                <c:pt idx="6169">
                  <c:v>2.4657404164912544E-3</c:v>
                </c:pt>
                <c:pt idx="6170">
                  <c:v>2.4735368708325265E-3</c:v>
                </c:pt>
                <c:pt idx="6171">
                  <c:v>2.4809941261670783E-3</c:v>
                </c:pt>
                <c:pt idx="6172">
                  <c:v>2.4881152323880029E-3</c:v>
                </c:pt>
                <c:pt idx="6173">
                  <c:v>2.4949030678695664E-3</c:v>
                </c:pt>
                <c:pt idx="6174">
                  <c:v>2.5013603457612428E-3</c:v>
                </c:pt>
                <c:pt idx="6175">
                  <c:v>2.5074896198163488E-3</c:v>
                </c:pt>
                <c:pt idx="6176">
                  <c:v>2.5079774291729561E-3</c:v>
                </c:pt>
                <c:pt idx="6177">
                  <c:v>2.5081287387919162E-3</c:v>
                </c:pt>
                <c:pt idx="6178">
                  <c:v>2.5079436095784766E-3</c:v>
                </c:pt>
                <c:pt idx="6179">
                  <c:v>2.5074219670122881E-3</c:v>
                </c:pt>
                <c:pt idx="6180">
                  <c:v>2.4929767835362073E-3</c:v>
                </c:pt>
                <c:pt idx="6181">
                  <c:v>2.4776867962127344E-3</c:v>
                </c:pt>
                <c:pt idx="6182">
                  <c:v>2.4615362624355094E-3</c:v>
                </c:pt>
                <c:pt idx="6183">
                  <c:v>2.4445081257227701E-3</c:v>
                </c:pt>
                <c:pt idx="6184">
                  <c:v>2.4265839108602817E-3</c:v>
                </c:pt>
                <c:pt idx="6185">
                  <c:v>2.4077436056293301E-3</c:v>
                </c:pt>
                <c:pt idx="6186">
                  <c:v>2.3879655271241934E-3</c:v>
                </c:pt>
                <c:pt idx="6187">
                  <c:v>2.3672261702887142E-3</c:v>
                </c:pt>
                <c:pt idx="6188">
                  <c:v>2.3455000358447329E-3</c:v>
                </c:pt>
                <c:pt idx="6189">
                  <c:v>2.3227594342241252E-3</c:v>
                </c:pt>
                <c:pt idx="6190">
                  <c:v>2.2989742614236328E-3</c:v>
                </c:pt>
                <c:pt idx="6191">
                  <c:v>2.274111741841446E-3</c:v>
                </c:pt>
                <c:pt idx="6192">
                  <c:v>2.2481361320782125E-3</c:v>
                </c:pt>
                <c:pt idx="6193">
                  <c:v>2.2210083783299104E-3</c:v>
                </c:pt>
                <c:pt idx="6194">
                  <c:v>2.1926857182800715E-3</c:v>
                </c:pt>
                <c:pt idx="6195">
                  <c:v>2.1631212161986554E-3</c:v>
                </c:pt>
                <c:pt idx="6196">
                  <c:v>2.1322632171169105E-3</c:v>
                </c:pt>
                <c:pt idx="6197">
                  <c:v>2.1000547022523969E-3</c:v>
                </c:pt>
                <c:pt idx="6198">
                  <c:v>2.0664325230011008E-3</c:v>
                </c:pt>
                <c:pt idx="6199">
                  <c:v>2.0313264843600616E-3</c:v>
                </c:pt>
                <c:pt idx="6200">
                  <c:v>1.9946582399724988E-3</c:v>
                </c:pt>
                <c:pt idx="6201">
                  <c:v>1.9563399491906801E-3</c:v>
                </c:pt>
                <c:pt idx="6202">
                  <c:v>1.9153448869077164E-3</c:v>
                </c:pt>
                <c:pt idx="6203">
                  <c:v>1.872720960533039E-3</c:v>
                </c:pt>
                <c:pt idx="6204">
                  <c:v>1.8283542538162928E-3</c:v>
                </c:pt>
                <c:pt idx="6205">
                  <c:v>1.7821146091339286E-3</c:v>
                </c:pt>
                <c:pt idx="6206">
                  <c:v>1.7338521863011077E-3</c:v>
                </c:pt>
                <c:pt idx="6207">
                  <c:v>1.6833930167984457E-3</c:v>
                </c:pt>
                <c:pt idx="6208">
                  <c:v>1.6305331690224885E-3</c:v>
                </c:pt>
                <c:pt idx="6209">
                  <c:v>1.6148021321395426E-3</c:v>
                </c:pt>
                <c:pt idx="6210">
                  <c:v>1.5987432511066337E-3</c:v>
                </c:pt>
                <c:pt idx="6211">
                  <c:v>1.582346544304479E-3</c:v>
                </c:pt>
                <c:pt idx="6212">
                  <c:v>1.565601397515457E-3</c:v>
                </c:pt>
                <c:pt idx="6213">
                  <c:v>1.5484965068895357E-3</c:v>
                </c:pt>
                <c:pt idx="6214">
                  <c:v>1.5310198150620226E-3</c:v>
                </c:pt>
                <c:pt idx="6215">
                  <c:v>1.5131584393885257E-3</c:v>
                </c:pt>
                <c:pt idx="6216">
                  <c:v>1.4948985910721827E-3</c:v>
                </c:pt>
                <c:pt idx="6217">
                  <c:v>1.4762254837263834E-3</c:v>
                </c:pt>
                <c:pt idx="6218">
                  <c:v>1.4571232296321046E-3</c:v>
                </c:pt>
                <c:pt idx="6219">
                  <c:v>1.4375747215990267E-3</c:v>
                </c:pt>
                <c:pt idx="6220">
                  <c:v>1.4175614979055617E-3</c:v>
                </c:pt>
                <c:pt idx="6221">
                  <c:v>1.3970635872517423E-3</c:v>
                </c:pt>
                <c:pt idx="6222">
                  <c:v>1.3760593299788583E-3</c:v>
                </c:pt>
                <c:pt idx="6223">
                  <c:v>1.3755692824858551E-3</c:v>
                </c:pt>
                <c:pt idx="6224">
                  <c:v>1.3749889823428557E-3</c:v>
                </c:pt>
                <c:pt idx="6225">
                  <c:v>1.3743183152234557E-3</c:v>
                </c:pt>
                <c:pt idx="6226">
                  <c:v>1.3735571487571373E-3</c:v>
                </c:pt>
                <c:pt idx="6227">
                  <c:v>1.3727053323979782E-3</c:v>
                </c:pt>
                <c:pt idx="6228">
                  <c:v>1.3717626972748074E-3</c:v>
                </c:pt>
                <c:pt idx="6229">
                  <c:v>1.3707290560224781E-3</c:v>
                </c:pt>
                <c:pt idx="6230">
                  <c:v>1.3696042025938347E-3</c:v>
                </c:pt>
                <c:pt idx="6231">
                  <c:v>1.3683879120519593E-3</c:v>
                </c:pt>
                <c:pt idx="6232">
                  <c:v>1.3838409703842965E-3</c:v>
                </c:pt>
                <c:pt idx="6233">
                  <c:v>1.3979507355801983E-3</c:v>
                </c:pt>
                <c:pt idx="6234">
                  <c:v>1.4107575132655239E-3</c:v>
                </c:pt>
                <c:pt idx="6235">
                  <c:v>1.422296501328704E-3</c:v>
                </c:pt>
                <c:pt idx="6236">
                  <c:v>1.4325983346630895E-3</c:v>
                </c:pt>
                <c:pt idx="6237">
                  <c:v>1.4416895343997878E-3</c:v>
                </c:pt>
                <c:pt idx="6238">
                  <c:v>1.4495928783790084E-3</c:v>
                </c:pt>
                <c:pt idx="6239">
                  <c:v>1.4563277058503151E-3</c:v>
                </c:pt>
                <c:pt idx="6240">
                  <c:v>1.4619101665075658E-3</c:v>
                </c:pt>
                <c:pt idx="6241">
                  <c:v>1.4663534217165914E-3</c:v>
                </c:pt>
                <c:pt idx="6242">
                  <c:v>1.4696678040130597E-3</c:v>
                </c:pt>
                <c:pt idx="6243">
                  <c:v>1.4718609395102608E-3</c:v>
                </c:pt>
                <c:pt idx="6244">
                  <c:v>1.4729378366687155E-3</c:v>
                </c:pt>
                <c:pt idx="6245">
                  <c:v>1.4729009438707854E-3</c:v>
                </c:pt>
                <c:pt idx="6246">
                  <c:v>1.4717501773573588E-3</c:v>
                </c:pt>
                <c:pt idx="6247">
                  <c:v>1.4694829202744168E-3</c:v>
                </c:pt>
                <c:pt idx="6248">
                  <c:v>1.4660939928039663E-3</c:v>
                </c:pt>
                <c:pt idx="6249">
                  <c:v>1.4615755925795832E-3</c:v>
                </c:pt>
                <c:pt idx="6250">
                  <c:v>1.455917203773513E-3</c:v>
                </c:pt>
                <c:pt idx="6251">
                  <c:v>1.4491054723497004E-3</c:v>
                </c:pt>
                <c:pt idx="6252">
                  <c:v>1.4411240439583437E-3</c:v>
                </c:pt>
                <c:pt idx="6253">
                  <c:v>2.6691083828739091E-3</c:v>
                </c:pt>
                <c:pt idx="6254">
                  <c:v>3.4783538780632749E-3</c:v>
                </c:pt>
                <c:pt idx="6255">
                  <c:v>4.1197953956870204E-3</c:v>
                </c:pt>
                <c:pt idx="6256">
                  <c:v>4.6632011283437302E-3</c:v>
                </c:pt>
                <c:pt idx="6257">
                  <c:v>5.1397604695379131E-3</c:v>
                </c:pt>
                <c:pt idx="6258">
                  <c:v>5.5666680217917658E-3</c:v>
                </c:pt>
                <c:pt idx="6259">
                  <c:v>5.9546125235173464E-3</c:v>
                </c:pt>
                <c:pt idx="6260">
                  <c:v>6.310783628472481E-3</c:v>
                </c:pt>
                <c:pt idx="6261">
                  <c:v>6.640296075126402E-3</c:v>
                </c:pt>
                <c:pt idx="6262">
                  <c:v>6.9469443775704715E-3</c:v>
                </c:pt>
                <c:pt idx="6263">
                  <c:v>7.2336368905656966E-3</c:v>
                </c:pt>
                <c:pt idx="6264">
                  <c:v>7.5026616213064055E-3</c:v>
                </c:pt>
                <c:pt idx="6265">
                  <c:v>7.7558572964483603E-3</c:v>
                </c:pt>
                <c:pt idx="6266">
                  <c:v>7.9947279917264562E-3</c:v>
                </c:pt>
                <c:pt idx="6267">
                  <c:v>8.2205225612666469E-3</c:v>
                </c:pt>
                <c:pt idx="6268">
                  <c:v>8.4342912540811311E-3</c:v>
                </c:pt>
                <c:pt idx="6269">
                  <c:v>8.6369270575142112E-3</c:v>
                </c:pt>
                <c:pt idx="6270">
                  <c:v>8.8291965260010406E-3</c:v>
                </c:pt>
                <c:pt idx="6271">
                  <c:v>9.0117631933186448E-3</c:v>
                </c:pt>
                <c:pt idx="6272">
                  <c:v>9.1852056411346941E-3</c:v>
                </c:pt>
                <c:pt idx="6273">
                  <c:v>9.3500316441811355E-3</c:v>
                </c:pt>
                <c:pt idx="6274">
                  <c:v>9.5066893861228442E-3</c:v>
                </c:pt>
                <c:pt idx="6275">
                  <c:v>9.6555764551387105E-3</c:v>
                </c:pt>
                <c:pt idx="6276">
                  <c:v>9.7970471335812916E-3</c:v>
                </c:pt>
                <c:pt idx="6277">
                  <c:v>1.3468295292455997E-2</c:v>
                </c:pt>
                <c:pt idx="6278">
                  <c:v>1.628229351964109E-2</c:v>
                </c:pt>
                <c:pt idx="6279">
                  <c:v>1.8631598027610923E-2</c:v>
                </c:pt>
                <c:pt idx="6280">
                  <c:v>2.0675228329887416E-2</c:v>
                </c:pt>
                <c:pt idx="6281">
                  <c:v>2.2496643006263358E-2</c:v>
                </c:pt>
                <c:pt idx="6282">
                  <c:v>2.4146181587102165E-2</c:v>
                </c:pt>
                <c:pt idx="6283">
                  <c:v>2.5657016244122005E-2</c:v>
                </c:pt>
                <c:pt idx="6284">
                  <c:v>2.7052396169151897E-2</c:v>
                </c:pt>
                <c:pt idx="6285">
                  <c:v>2.8349374826653988E-2</c:v>
                </c:pt>
                <c:pt idx="6286">
                  <c:v>2.9560907060834182E-2</c:v>
                </c:pt>
                <c:pt idx="6287">
                  <c:v>3.0697111559301549E-2</c:v>
                </c:pt>
                <c:pt idx="6288">
                  <c:v>3.1766072286905547E-2</c:v>
                </c:pt>
                <c:pt idx="6289">
                  <c:v>3.2774369522805269E-2</c:v>
                </c:pt>
                <c:pt idx="6290">
                  <c:v>3.372744439363351E-2</c:v>
                </c:pt>
                <c:pt idx="6291">
                  <c:v>3.4629856650896913E-2</c:v>
                </c:pt>
                <c:pt idx="6292">
                  <c:v>3.548547162749105E-2</c:v>
                </c:pt>
                <c:pt idx="6293">
                  <c:v>3.6297598821644537E-2</c:v>
                </c:pt>
                <c:pt idx="6294">
                  <c:v>3.7069096595903218E-2</c:v>
                </c:pt>
                <c:pt idx="6295">
                  <c:v>3.7802452609368258E-2</c:v>
                </c:pt>
                <c:pt idx="6296">
                  <c:v>3.8499846529024433E-2</c:v>
                </c:pt>
                <c:pt idx="6297">
                  <c:v>3.9163199573848832E-2</c:v>
                </c:pt>
                <c:pt idx="6298">
                  <c:v>3.9794214122050038E-2</c:v>
                </c:pt>
                <c:pt idx="6299">
                  <c:v>4.0394405713536564E-2</c:v>
                </c:pt>
                <c:pt idx="6300">
                  <c:v>4.0965129158050971E-2</c:v>
                </c:pt>
                <c:pt idx="6301">
                  <c:v>4.1507600021557199E-2</c:v>
                </c:pt>
                <c:pt idx="6302">
                  <c:v>4.2022912450128055E-2</c:v>
                </c:pt>
                <c:pt idx="6303">
                  <c:v>4.2505835704349161E-2</c:v>
                </c:pt>
                <c:pt idx="6304">
                  <c:v>4.2963309684173535E-2</c:v>
                </c:pt>
                <c:pt idx="6305">
                  <c:v>4.3396139241531226E-2</c:v>
                </c:pt>
                <c:pt idx="6306">
                  <c:v>4.3805054903305565E-2</c:v>
                </c:pt>
                <c:pt idx="6307">
                  <c:v>4.4190720531034011E-2</c:v>
                </c:pt>
                <c:pt idx="6308">
                  <c:v>4.4553739898928475E-2</c:v>
                </c:pt>
                <c:pt idx="6309">
                  <c:v>4.4894662365028114E-2</c:v>
                </c:pt>
                <c:pt idx="6310">
                  <c:v>4.5213987777207469E-2</c:v>
                </c:pt>
                <c:pt idx="6311">
                  <c:v>4.5512170729642615E-2</c:v>
                </c:pt>
                <c:pt idx="6312">
                  <c:v>4.5660514300611112E-2</c:v>
                </c:pt>
                <c:pt idx="6313">
                  <c:v>4.5796963811508121E-2</c:v>
                </c:pt>
                <c:pt idx="6314">
                  <c:v>4.5921625286927219E-2</c:v>
                </c:pt>
                <c:pt idx="6315">
                  <c:v>4.6034594492809666E-2</c:v>
                </c:pt>
                <c:pt idx="6316">
                  <c:v>4.6135957318841687E-2</c:v>
                </c:pt>
                <c:pt idx="6317">
                  <c:v>4.6225790115677214E-2</c:v>
                </c:pt>
                <c:pt idx="6318">
                  <c:v>4.6304159990171463E-2</c:v>
                </c:pt>
                <c:pt idx="6319">
                  <c:v>4.6371125061359569E-2</c:v>
                </c:pt>
                <c:pt idx="6320">
                  <c:v>4.6426734679505512E-2</c:v>
                </c:pt>
                <c:pt idx="6321">
                  <c:v>4.6471029610180223E-2</c:v>
                </c:pt>
                <c:pt idx="6322">
                  <c:v>4.6504042184990629E-2</c:v>
                </c:pt>
                <c:pt idx="6323">
                  <c:v>4.6525796420272339E-2</c:v>
                </c:pt>
                <c:pt idx="6324">
                  <c:v>4.6521829723825819E-2</c:v>
                </c:pt>
                <c:pt idx="6325">
                  <c:v>4.6506000729912969E-2</c:v>
                </c:pt>
                <c:pt idx="6326">
                  <c:v>4.6478297318799017E-2</c:v>
                </c:pt>
                <c:pt idx="6327">
                  <c:v>4.6438698239127038E-2</c:v>
                </c:pt>
                <c:pt idx="6328">
                  <c:v>4.6387173026179555E-2</c:v>
                </c:pt>
                <c:pt idx="6329">
                  <c:v>4.6323681884137206E-2</c:v>
                </c:pt>
                <c:pt idx="6330">
                  <c:v>4.6248175531265673E-2</c:v>
                </c:pt>
                <c:pt idx="6331">
                  <c:v>4.6160595006615623E-2</c:v>
                </c:pt>
                <c:pt idx="6332">
                  <c:v>4.6060871436446091E-2</c:v>
                </c:pt>
                <c:pt idx="6333">
                  <c:v>4.5948925758181096E-2</c:v>
                </c:pt>
                <c:pt idx="6334">
                  <c:v>4.5824668399267944E-2</c:v>
                </c:pt>
                <c:pt idx="6335">
                  <c:v>4.5687998907819251E-2</c:v>
                </c:pt>
                <c:pt idx="6336">
                  <c:v>4.553880553138076E-2</c:v>
                </c:pt>
                <c:pt idx="6337">
                  <c:v>4.5376964739556505E-2</c:v>
                </c:pt>
                <c:pt idx="6338">
                  <c:v>4.5202340685532846E-2</c:v>
                </c:pt>
                <c:pt idx="6339">
                  <c:v>4.5014784600762144E-2</c:v>
                </c:pt>
                <c:pt idx="6340">
                  <c:v>4.4814134116158491E-2</c:v>
                </c:pt>
                <c:pt idx="6341">
                  <c:v>5.7858459874549122E-2</c:v>
                </c:pt>
                <c:pt idx="6342">
                  <c:v>6.831064366754766E-2</c:v>
                </c:pt>
                <c:pt idx="6343">
                  <c:v>7.723039941784994E-2</c:v>
                </c:pt>
                <c:pt idx="6344">
                  <c:v>8.5100957967303117E-2</c:v>
                </c:pt>
                <c:pt idx="6345">
                  <c:v>9.2191427998544698E-2</c:v>
                </c:pt>
                <c:pt idx="6346">
                  <c:v>9.8670125380558277E-2</c:v>
                </c:pt>
                <c:pt idx="6347">
                  <c:v>0.10465073236994303</c:v>
                </c:pt>
                <c:pt idx="6348">
                  <c:v>0.11021436306245151</c:v>
                </c:pt>
                <c:pt idx="6349">
                  <c:v>0.11542133148471483</c:v>
                </c:pt>
                <c:pt idx="6350">
                  <c:v>0.12031795208900896</c:v>
                </c:pt>
                <c:pt idx="6351">
                  <c:v>0.12494071924247828</c:v>
                </c:pt>
                <c:pt idx="6352">
                  <c:v>0.12931900460299176</c:v>
                </c:pt>
                <c:pt idx="6353">
                  <c:v>0.13347686868868153</c:v>
                </c:pt>
                <c:pt idx="6354">
                  <c:v>0.13738655732818753</c:v>
                </c:pt>
                <c:pt idx="6355">
                  <c:v>0.14110933091683875</c:v>
                </c:pt>
                <c:pt idx="6356">
                  <c:v>0.14465962078913083</c:v>
                </c:pt>
                <c:pt idx="6357">
                  <c:v>0.14804983613521186</c:v>
                </c:pt>
                <c:pt idx="6358">
                  <c:v>0.15129073848131527</c:v>
                </c:pt>
                <c:pt idx="6359">
                  <c:v>0.15439173099143313</c:v>
                </c:pt>
                <c:pt idx="6360">
                  <c:v>0.15736108516590466</c:v>
                </c:pt>
                <c:pt idx="6361">
                  <c:v>0.16020612075823393</c:v>
                </c:pt>
                <c:pt idx="6362">
                  <c:v>0.16293335020787883</c:v>
                </c:pt>
                <c:pt idx="6363">
                  <c:v>0.16554859579372891</c:v>
                </c:pt>
                <c:pt idx="6364">
                  <c:v>0.16805708555826585</c:v>
                </c:pt>
                <c:pt idx="6365">
                  <c:v>0.1704635325257336</c:v>
                </c:pt>
                <c:pt idx="6366">
                  <c:v>0.17277220063921186</c:v>
                </c:pt>
                <c:pt idx="6367">
                  <c:v>0.1749869600399728</c:v>
                </c:pt>
                <c:pt idx="6368">
                  <c:v>0.17711133372005497</c:v>
                </c:pt>
                <c:pt idx="6369">
                  <c:v>0.17914853713584444</c:v>
                </c:pt>
                <c:pt idx="6370">
                  <c:v>0.18323429195481217</c:v>
                </c:pt>
                <c:pt idx="6371">
                  <c:v>0.18711729731564286</c:v>
                </c:pt>
                <c:pt idx="6372">
                  <c:v>0.19080993154838949</c:v>
                </c:pt>
                <c:pt idx="6373">
                  <c:v>0.19432304756912533</c:v>
                </c:pt>
                <c:pt idx="6374">
                  <c:v>0.1976662173257358</c:v>
                </c:pt>
                <c:pt idx="6375">
                  <c:v>0.20084792740638008</c:v>
                </c:pt>
                <c:pt idx="6376">
                  <c:v>0.20387573723048349</c:v>
                </c:pt>
                <c:pt idx="6377">
                  <c:v>0.20675640820871494</c:v>
                </c:pt>
                <c:pt idx="6378">
                  <c:v>0.20907968744614733</c:v>
                </c:pt>
                <c:pt idx="6379">
                  <c:v>0.21124875933862489</c:v>
                </c:pt>
                <c:pt idx="6380">
                  <c:v>0.21326832909261839</c:v>
                </c:pt>
                <c:pt idx="6381">
                  <c:v>0.21514260693346193</c:v>
                </c:pt>
                <c:pt idx="6382">
                  <c:v>0.21687535981437434</c:v>
                </c:pt>
                <c:pt idx="6383">
                  <c:v>0.2184699551961832</c:v>
                </c:pt>
                <c:pt idx="6384">
                  <c:v>0.219929398227135</c:v>
                </c:pt>
                <c:pt idx="6385">
                  <c:v>0.22125636338419002</c:v>
                </c:pt>
                <c:pt idx="6386">
                  <c:v>0.2224532214281543</c:v>
                </c:pt>
                <c:pt idx="6387">
                  <c:v>0.22352206236040717</c:v>
                </c:pt>
                <c:pt idx="6388">
                  <c:v>0.22446471493812897</c:v>
                </c:pt>
                <c:pt idx="6389">
                  <c:v>0.2252827631998971</c:v>
                </c:pt>
                <c:pt idx="6390">
                  <c:v>0.2259775603683383</c:v>
                </c:pt>
                <c:pt idx="6391">
                  <c:v>0.22655024042668884</c:v>
                </c:pt>
                <c:pt idx="6392">
                  <c:v>0.22700172760812778</c:v>
                </c:pt>
                <c:pt idx="6393">
                  <c:v>0.22733274398792278</c:v>
                </c:pt>
                <c:pt idx="6394">
                  <c:v>0.23072669820147401</c:v>
                </c:pt>
                <c:pt idx="6395">
                  <c:v>0.23386082519300586</c:v>
                </c:pt>
                <c:pt idx="6396">
                  <c:v>0.23674544426467203</c:v>
                </c:pt>
                <c:pt idx="6397">
                  <c:v>0.23938957521856274</c:v>
                </c:pt>
                <c:pt idx="6398">
                  <c:v>0.24180110750303591</c:v>
                </c:pt>
                <c:pt idx="6399">
                  <c:v>0.24398693813232966</c:v>
                </c:pt>
                <c:pt idx="6400">
                  <c:v>0.24595308473732844</c:v>
                </c:pt>
                <c:pt idx="6401">
                  <c:v>0.2477047785722945</c:v>
                </c:pt>
                <c:pt idx="6402">
                  <c:v>0.24924654117242095</c:v>
                </c:pt>
                <c:pt idx="6403">
                  <c:v>0.25058224751247826</c:v>
                </c:pt>
                <c:pt idx="6404">
                  <c:v>0.25171517787673886</c:v>
                </c:pt>
                <c:pt idx="6405">
                  <c:v>0.25264806015830665</c:v>
                </c:pt>
                <c:pt idx="6406">
                  <c:v>0.2533831039219388</c:v>
                </c:pt>
                <c:pt idx="6407">
                  <c:v>0.25392202725955204</c:v>
                </c:pt>
                <c:pt idx="6408">
                  <c:v>0.25426607722071198</c:v>
                </c:pt>
                <c:pt idx="6409">
                  <c:v>0.25441604439567339</c:v>
                </c:pt>
                <c:pt idx="6410">
                  <c:v>0.25437227205376972</c:v>
                </c:pt>
                <c:pt idx="6411">
                  <c:v>0.25413466008550806</c:v>
                </c:pt>
                <c:pt idx="6412">
                  <c:v>0.25370266385452112</c:v>
                </c:pt>
                <c:pt idx="6413">
                  <c:v>0.25365583443550527</c:v>
                </c:pt>
                <c:pt idx="6414">
                  <c:v>0.25343714598243111</c:v>
                </c:pt>
                <c:pt idx="6415">
                  <c:v>0.25304615292180044</c:v>
                </c:pt>
                <c:pt idx="6416">
                  <c:v>0.25248205476346575</c:v>
                </c:pt>
                <c:pt idx="6417">
                  <c:v>0.25174368784717427</c:v>
                </c:pt>
                <c:pt idx="6418">
                  <c:v>0.25082951319265623</c:v>
                </c:pt>
                <c:pt idx="6419">
                  <c:v>0.24973760015321983</c:v>
                </c:pt>
                <c:pt idx="6420">
                  <c:v>0.24846560545952798</c:v>
                </c:pt>
                <c:pt idx="6421">
                  <c:v>0.24701074710770252</c:v>
                </c:pt>
                <c:pt idx="6422">
                  <c:v>0.24536977238709803</c:v>
                </c:pt>
                <c:pt idx="6423">
                  <c:v>0.24353891914875256</c:v>
                </c:pt>
                <c:pt idx="6424">
                  <c:v>0.24151386917368617</c:v>
                </c:pt>
                <c:pt idx="6425">
                  <c:v>0.23928969219463153</c:v>
                </c:pt>
                <c:pt idx="6426">
                  <c:v>0.23686077873344513</c:v>
                </c:pt>
                <c:pt idx="6427">
                  <c:v>0.23655429500004582</c:v>
                </c:pt>
                <c:pt idx="6428">
                  <c:v>0.23595898797560658</c:v>
                </c:pt>
                <c:pt idx="6429">
                  <c:v>0.23507266338884497</c:v>
                </c:pt>
                <c:pt idx="6430">
                  <c:v>0.23389201286432804</c:v>
                </c:pt>
                <c:pt idx="6431">
                  <c:v>0.23241255093793409</c:v>
                </c:pt>
                <c:pt idx="6432">
                  <c:v>0.23062852713395543</c:v>
                </c:pt>
                <c:pt idx="6433">
                  <c:v>0.22853280894704456</c:v>
                </c:pt>
                <c:pt idx="6434">
                  <c:v>0.22611672991007165</c:v>
                </c:pt>
                <c:pt idx="6435">
                  <c:v>0.22336989472167268</c:v>
                </c:pt>
                <c:pt idx="6436">
                  <c:v>0.22027993039191504</c:v>
                </c:pt>
                <c:pt idx="6437">
                  <c:v>0.21683216814327116</c:v>
                </c:pt>
                <c:pt idx="6438">
                  <c:v>0.21300923475921377</c:v>
                </c:pt>
                <c:pt idx="6439">
                  <c:v>0.20879052321992161</c:v>
                </c:pt>
                <c:pt idx="6440">
                  <c:v>0.20415149919346839</c:v>
                </c:pt>
                <c:pt idx="6441">
                  <c:v>0.19906277955002438</c:v>
                </c:pt>
                <c:pt idx="6442">
                  <c:v>0.19973833403717017</c:v>
                </c:pt>
                <c:pt idx="6443">
                  <c:v>0.20026286375689337</c:v>
                </c:pt>
                <c:pt idx="6444">
                  <c:v>0.20063755319153226</c:v>
                </c:pt>
                <c:pt idx="6445">
                  <c:v>0.20086324087712815</c:v>
                </c:pt>
                <c:pt idx="6446">
                  <c:v>0.20094042887146141</c:v>
                </c:pt>
                <c:pt idx="6447">
                  <c:v>0.20086928836642864</c:v>
                </c:pt>
                <c:pt idx="6448">
                  <c:v>0.20064966159211292</c:v>
                </c:pt>
                <c:pt idx="6449">
                  <c:v>0.200281060062175</c:v>
                </c:pt>
                <c:pt idx="6450">
                  <c:v>0.19976265911484267</c:v>
                </c:pt>
                <c:pt idx="6451">
                  <c:v>0.1990932886062273</c:v>
                </c:pt>
                <c:pt idx="6452">
                  <c:v>0.19827141950835286</c:v>
                </c:pt>
                <c:pt idx="6453">
                  <c:v>0.19729514604793871</c:v>
                </c:pt>
                <c:pt idx="6454">
                  <c:v>0.19616216288750127</c:v>
                </c:pt>
                <c:pt idx="6455">
                  <c:v>0.19786270261937783</c:v>
                </c:pt>
                <c:pt idx="6456">
                  <c:v>0.19928077833148181</c:v>
                </c:pt>
                <c:pt idx="6457">
                  <c:v>0.20042238578156141</c:v>
                </c:pt>
                <c:pt idx="6458">
                  <c:v>0.20129222890553924</c:v>
                </c:pt>
                <c:pt idx="6459">
                  <c:v>0.20189382035753886</c:v>
                </c:pt>
                <c:pt idx="6460">
                  <c:v>0.20222955413286994</c:v>
                </c:pt>
                <c:pt idx="6461">
                  <c:v>0.20230075387010249</c:v>
                </c:pt>
                <c:pt idx="6462">
                  <c:v>0.20210769914443938</c:v>
                </c:pt>
                <c:pt idx="6463">
                  <c:v>0.20164963098384767</c:v>
                </c:pt>
                <c:pt idx="6464">
                  <c:v>0.20092473686383092</c:v>
                </c:pt>
                <c:pt idx="6465">
                  <c:v>0.19993011448276721</c:v>
                </c:pt>
                <c:pt idx="6466">
                  <c:v>0.19866171260663293</c:v>
                </c:pt>
                <c:pt idx="6467">
                  <c:v>0.19711424611103995</c:v>
                </c:pt>
                <c:pt idx="6468">
                  <c:v>0.19528108093069779</c:v>
                </c:pt>
                <c:pt idx="6469">
                  <c:v>0.19315408280545099</c:v>
                </c:pt>
                <c:pt idx="6470">
                  <c:v>0.19072342128009226</c:v>
                </c:pt>
                <c:pt idx="6471">
                  <c:v>0.19111702162238825</c:v>
                </c:pt>
                <c:pt idx="6472">
                  <c:v>0.1913427198503114</c:v>
                </c:pt>
                <c:pt idx="6473">
                  <c:v>0.19140110993014214</c:v>
                </c:pt>
                <c:pt idx="6474">
                  <c:v>0.19129234506937182</c:v>
                </c:pt>
                <c:pt idx="6475">
                  <c:v>0.19101613973343234</c:v>
                </c:pt>
                <c:pt idx="6476">
                  <c:v>0.19057176588376937</c:v>
                </c:pt>
                <c:pt idx="6477">
                  <c:v>0.18995804332095934</c:v>
                </c:pt>
                <c:pt idx="6478">
                  <c:v>0.18917332383153365</c:v>
                </c:pt>
                <c:pt idx="6479">
                  <c:v>0.18821546863498376</c:v>
                </c:pt>
                <c:pt idx="6480">
                  <c:v>0.18708181839605928</c:v>
                </c:pt>
                <c:pt idx="6481">
                  <c:v>0.1857691547920142</c:v>
                </c:pt>
                <c:pt idx="6482">
                  <c:v>0.18427365228587544</c:v>
                </c:pt>
                <c:pt idx="6483">
                  <c:v>0.18259081832963464</c:v>
                </c:pt>
                <c:pt idx="6484">
                  <c:v>0.18071541967045593</c:v>
                </c:pt>
                <c:pt idx="6485">
                  <c:v>0.18132788790437632</c:v>
                </c:pt>
                <c:pt idx="6486">
                  <c:v>0.1816470181540096</c:v>
                </c:pt>
                <c:pt idx="6487">
                  <c:v>0.18167435626365069</c:v>
                </c:pt>
                <c:pt idx="6488">
                  <c:v>0.18141003415072887</c:v>
                </c:pt>
                <c:pt idx="6489">
                  <c:v>0.18085277300752986</c:v>
                </c:pt>
                <c:pt idx="6490">
                  <c:v>0.17999985212673228</c:v>
                </c:pt>
                <c:pt idx="6491">
                  <c:v>0.17884704155776751</c:v>
                </c:pt>
                <c:pt idx="6492">
                  <c:v>0.17738849463669809</c:v>
                </c:pt>
                <c:pt idx="6493">
                  <c:v>0.17561659384058756</c:v>
                </c:pt>
                <c:pt idx="6494">
                  <c:v>0.17352174008479082</c:v>
                </c:pt>
                <c:pt idx="6495">
                  <c:v>0.17509666542462657</c:v>
                </c:pt>
                <c:pt idx="6496">
                  <c:v>0.17651079000050243</c:v>
                </c:pt>
                <c:pt idx="6497">
                  <c:v>0.17776795131121731</c:v>
                </c:pt>
                <c:pt idx="6498">
                  <c:v>0.1788714589396006</c:v>
                </c:pt>
                <c:pt idx="6499">
                  <c:v>0.17982414163838789</c:v>
                </c:pt>
                <c:pt idx="6500">
                  <c:v>0.18062838589710334</c:v>
                </c:pt>
                <c:pt idx="6501">
                  <c:v>0.18128616728975944</c:v>
                </c:pt>
                <c:pt idx="6502">
                  <c:v>0.18179907560941116</c:v>
                </c:pt>
                <c:pt idx="6503">
                  <c:v>0.18216833456248696</c:v>
                </c:pt>
                <c:pt idx="6504">
                  <c:v>0.18239481660702944</c:v>
                </c:pt>
                <c:pt idx="6505">
                  <c:v>0.18247905336219195</c:v>
                </c:pt>
                <c:pt idx="6506">
                  <c:v>0.18242124188213243</c:v>
                </c:pt>
                <c:pt idx="6507">
                  <c:v>0.18222124696830819</c:v>
                </c:pt>
                <c:pt idx="6508">
                  <c:v>0.18187859958378533</c:v>
                </c:pt>
                <c:pt idx="6509">
                  <c:v>0.18139249132596594</c:v>
                </c:pt>
                <c:pt idx="6510">
                  <c:v>0.18076176480475703</c:v>
                </c:pt>
                <c:pt idx="6511">
                  <c:v>0.17998489965613246</c:v>
                </c:pt>
                <c:pt idx="6512">
                  <c:v>0.18235684277550734</c:v>
                </c:pt>
                <c:pt idx="6513">
                  <c:v>0.18443462052033185</c:v>
                </c:pt>
                <c:pt idx="6514">
                  <c:v>0.18622807930736759</c:v>
                </c:pt>
                <c:pt idx="6515">
                  <c:v>0.18774536728012289</c:v>
                </c:pt>
                <c:pt idx="6516">
                  <c:v>0.18899313607745116</c:v>
                </c:pt>
                <c:pt idx="6517">
                  <c:v>0.1899766963873106</c:v>
                </c:pt>
                <c:pt idx="6518">
                  <c:v>0.190700136320579</c:v>
                </c:pt>
                <c:pt idx="6519">
                  <c:v>0.1911664090569864</c:v>
                </c:pt>
                <c:pt idx="6520">
                  <c:v>0.19137739429567813</c:v>
                </c:pt>
                <c:pt idx="6521">
                  <c:v>0.19133393656031988</c:v>
                </c:pt>
                <c:pt idx="6522">
                  <c:v>0.19103586220534169</c:v>
                </c:pt>
                <c:pt idx="6523">
                  <c:v>0.1904819759295156</c:v>
                </c:pt>
                <c:pt idx="6524">
                  <c:v>0.18967003663228302</c:v>
                </c:pt>
                <c:pt idx="6525">
                  <c:v>0.18859671146331089</c:v>
                </c:pt>
                <c:pt idx="6526">
                  <c:v>0.18725750583104436</c:v>
                </c:pt>
                <c:pt idx="6527">
                  <c:v>0.18564666585198011</c:v>
                </c:pt>
                <c:pt idx="6528">
                  <c:v>0.18659542030231763</c:v>
                </c:pt>
                <c:pt idx="6529">
                  <c:v>0.18738756482001492</c:v>
                </c:pt>
                <c:pt idx="6530">
                  <c:v>0.18802507879558791</c:v>
                </c:pt>
                <c:pt idx="6531">
                  <c:v>0.18850953105488785</c:v>
                </c:pt>
                <c:pt idx="6532">
                  <c:v>0.18884209958723555</c:v>
                </c:pt>
                <c:pt idx="6533">
                  <c:v>0.18902358606806685</c:v>
                </c:pt>
                <c:pt idx="6534">
                  <c:v>0.18905442560036367</c:v>
                </c:pt>
                <c:pt idx="6535">
                  <c:v>0.18893469195378063</c:v>
                </c:pt>
                <c:pt idx="6536">
                  <c:v>0.18866409844957605</c:v>
                </c:pt>
                <c:pt idx="6537">
                  <c:v>0.18824199451622833</c:v>
                </c:pt>
                <c:pt idx="6538">
                  <c:v>0.18766735781866553</c:v>
                </c:pt>
                <c:pt idx="6539">
                  <c:v>0.1869387817371379</c:v>
                </c:pt>
                <c:pt idx="6540">
                  <c:v>0.18605445783325519</c:v>
                </c:pt>
                <c:pt idx="6541">
                  <c:v>0.18501215278306105</c:v>
                </c:pt>
                <c:pt idx="6542">
                  <c:v>0.18740735974871423</c:v>
                </c:pt>
                <c:pt idx="6543">
                  <c:v>0.18949277438227638</c:v>
                </c:pt>
                <c:pt idx="6544">
                  <c:v>0.19127852948710142</c:v>
                </c:pt>
                <c:pt idx="6545">
                  <c:v>0.19277295294452118</c:v>
                </c:pt>
                <c:pt idx="6546">
                  <c:v>0.19398277803892866</c:v>
                </c:pt>
                <c:pt idx="6547">
                  <c:v>0.19491330434066612</c:v>
                </c:pt>
                <c:pt idx="6548">
                  <c:v>0.19556851864970773</c:v>
                </c:pt>
                <c:pt idx="6549">
                  <c:v>0.19595118271965642</c:v>
                </c:pt>
                <c:pt idx="6550">
                  <c:v>0.19606289239978666</c:v>
                </c:pt>
                <c:pt idx="6551">
                  <c:v>0.19590411120661974</c:v>
                </c:pt>
                <c:pt idx="6552">
                  <c:v>0.19547417999236652</c:v>
                </c:pt>
                <c:pt idx="6553">
                  <c:v>0.19477130318470348</c:v>
                </c:pt>
                <c:pt idx="6554">
                  <c:v>0.19379251092184718</c:v>
                </c:pt>
                <c:pt idx="6555">
                  <c:v>0.19253359519592439</c:v>
                </c:pt>
                <c:pt idx="6556">
                  <c:v>0.19403635798394164</c:v>
                </c:pt>
                <c:pt idx="6557">
                  <c:v>0.19536993615019957</c:v>
                </c:pt>
                <c:pt idx="6558">
                  <c:v>0.19653777365700076</c:v>
                </c:pt>
                <c:pt idx="6559">
                  <c:v>0.19754281001297994</c:v>
                </c:pt>
                <c:pt idx="6560">
                  <c:v>0.19838751949821498</c:v>
                </c:pt>
                <c:pt idx="6561">
                  <c:v>0.19907394301751694</c:v>
                </c:pt>
                <c:pt idx="6562">
                  <c:v>0.19960371358139839</c:v>
                </c:pt>
                <c:pt idx="6563">
                  <c:v>0.19997807618207769</c:v>
                </c:pt>
                <c:pt idx="6564">
                  <c:v>0.2001979026427135</c:v>
                </c:pt>
                <c:pt idx="6565">
                  <c:v>0.20443738238023659</c:v>
                </c:pt>
                <c:pt idx="6566">
                  <c:v>0.20830330006371336</c:v>
                </c:pt>
                <c:pt idx="6567">
                  <c:v>0.21181611065117897</c:v>
                </c:pt>
                <c:pt idx="6568">
                  <c:v>0.21499312327690936</c:v>
                </c:pt>
                <c:pt idx="6569">
                  <c:v>0.21784902981729523</c:v>
                </c:pt>
                <c:pt idx="6570">
                  <c:v>0.22039631335238336</c:v>
                </c:pt>
                <c:pt idx="6571">
                  <c:v>0.22264556698330196</c:v>
                </c:pt>
                <c:pt idx="6572">
                  <c:v>0.22460574450872473</c:v>
                </c:pt>
                <c:pt idx="6573">
                  <c:v>0.22628435837752869</c:v>
                </c:pt>
                <c:pt idx="6574">
                  <c:v>0.2276876361099783</c:v>
                </c:pt>
                <c:pt idx="6575">
                  <c:v>0.22882064338555369</c:v>
                </c:pt>
                <c:pt idx="6576">
                  <c:v>0.22968737982835744</c:v>
                </c:pt>
                <c:pt idx="6577">
                  <c:v>0.23029085191657561</c:v>
                </c:pt>
                <c:pt idx="6578">
                  <c:v>0.23063312622326648</c:v>
                </c:pt>
                <c:pt idx="6579">
                  <c:v>0.23071536523946717</c:v>
                </c:pt>
                <c:pt idx="6580">
                  <c:v>0.23053784724997525</c:v>
                </c:pt>
                <c:pt idx="6581">
                  <c:v>0.23009997106200161</c:v>
                </c:pt>
                <c:pt idx="6582">
                  <c:v>0.22940024577542112</c:v>
                </c:pt>
                <c:pt idx="6583">
                  <c:v>0.22843626518554827</c:v>
                </c:pt>
                <c:pt idx="6584">
                  <c:v>0.22720466578182155</c:v>
                </c:pt>
                <c:pt idx="6585">
                  <c:v>0.2257010666017</c:v>
                </c:pt>
                <c:pt idx="6586">
                  <c:v>0.22652109217642696</c:v>
                </c:pt>
                <c:pt idx="6587">
                  <c:v>0.22717299942445524</c:v>
                </c:pt>
                <c:pt idx="6588">
                  <c:v>0.22765823258835066</c:v>
                </c:pt>
                <c:pt idx="6589">
                  <c:v>0.22797785592913483</c:v>
                </c:pt>
                <c:pt idx="6590">
                  <c:v>0.22813256552689945</c:v>
                </c:pt>
                <c:pt idx="6591">
                  <c:v>0.22812269690841935</c:v>
                </c:pt>
                <c:pt idx="6592">
                  <c:v>0.22794822869832038</c:v>
                </c:pt>
                <c:pt idx="6593">
                  <c:v>0.22944284863332981</c:v>
                </c:pt>
                <c:pt idx="6594">
                  <c:v>0.23069633195568823</c:v>
                </c:pt>
                <c:pt idx="6595">
                  <c:v>0.23171259209028269</c:v>
                </c:pt>
                <c:pt idx="6596">
                  <c:v>0.23249473984402982</c:v>
                </c:pt>
                <c:pt idx="6597">
                  <c:v>0.23304513241783248</c:v>
                </c:pt>
                <c:pt idx="6598">
                  <c:v>0.23336540960198807</c:v>
                </c:pt>
                <c:pt idx="6599">
                  <c:v>0.23345651847896448</c:v>
                </c:pt>
                <c:pt idx="6600">
                  <c:v>0.2333187275134401</c:v>
                </c:pt>
                <c:pt idx="6601">
                  <c:v>0.2329516305227752</c:v>
                </c:pt>
                <c:pt idx="6602">
                  <c:v>0.23235414066571891</c:v>
                </c:pt>
                <c:pt idx="6603">
                  <c:v>0.23152447424051445</c:v>
                </c:pt>
                <c:pt idx="6604">
                  <c:v>0.23046012372370484</c:v>
                </c:pt>
                <c:pt idx="6605">
                  <c:v>0.22915781908479682</c:v>
                </c:pt>
                <c:pt idx="6606">
                  <c:v>0.22761347595257286</c:v>
                </c:pt>
                <c:pt idx="6607">
                  <c:v>0.22582212865279819</c:v>
                </c:pt>
                <c:pt idx="6608">
                  <c:v>0.22377784544030749</c:v>
                </c:pt>
                <c:pt idx="6609">
                  <c:v>0.22147362235058157</c:v>
                </c:pt>
                <c:pt idx="6610">
                  <c:v>0.21890125091197288</c:v>
                </c:pt>
                <c:pt idx="6611">
                  <c:v>0.21605115336679351</c:v>
                </c:pt>
                <c:pt idx="6612">
                  <c:v>0.21291217686636338</c:v>
                </c:pt>
                <c:pt idx="6613">
                  <c:v>0.21285760936599646</c:v>
                </c:pt>
                <c:pt idx="6614">
                  <c:v>0.21266574360476814</c:v>
                </c:pt>
                <c:pt idx="6615">
                  <c:v>0.21233620739727613</c:v>
                </c:pt>
                <c:pt idx="6616">
                  <c:v>0.21186835835413836</c:v>
                </c:pt>
                <c:pt idx="6617">
                  <c:v>0.21110781263782558</c:v>
                </c:pt>
                <c:pt idx="6618">
                  <c:v>0.21021590312108523</c:v>
                </c:pt>
                <c:pt idx="6619">
                  <c:v>0.20919094955694492</c:v>
                </c:pt>
                <c:pt idx="6620">
                  <c:v>0.20803098545960799</c:v>
                </c:pt>
                <c:pt idx="6621">
                  <c:v>0.20673373824630431</c:v>
                </c:pt>
                <c:pt idx="6622">
                  <c:v>0.20529660550170767</c:v>
                </c:pt>
                <c:pt idx="6623">
                  <c:v>0.20371662675145771</c:v>
                </c:pt>
                <c:pt idx="6624">
                  <c:v>0.20199044997894899</c:v>
                </c:pt>
                <c:pt idx="6625">
                  <c:v>0.20011429192748897</c:v>
                </c:pt>
                <c:pt idx="6626">
                  <c:v>0.19808389098515533</c:v>
                </c:pt>
                <c:pt idx="6627">
                  <c:v>0.19589445113436435</c:v>
                </c:pt>
                <c:pt idx="6628">
                  <c:v>0.19354057503760166</c:v>
                </c:pt>
                <c:pt idx="6629">
                  <c:v>0.19101618379020613</c:v>
                </c:pt>
                <c:pt idx="6630">
                  <c:v>0.1883144201512422</c:v>
                </c:pt>
                <c:pt idx="6631">
                  <c:v>0.18542753109303847</c:v>
                </c:pt>
                <c:pt idx="6632">
                  <c:v>0.18234672418460807</c:v>
                </c:pt>
                <c:pt idx="6633">
                  <c:v>0.17906199048846691</c:v>
                </c:pt>
                <c:pt idx="6634">
                  <c:v>0.17556188406873147</c:v>
                </c:pt>
                <c:pt idx="6635">
                  <c:v>0.17183324451650864</c:v>
                </c:pt>
                <c:pt idx="6636">
                  <c:v>0.16786084352109676</c:v>
                </c:pt>
                <c:pt idx="6637">
                  <c:v>0.16362692852154442</c:v>
                </c:pt>
                <c:pt idx="6638">
                  <c:v>0.15911062431657944</c:v>
                </c:pt>
                <c:pt idx="6639">
                  <c:v>0.15428713454680953</c:v>
                </c:pt>
                <c:pt idx="6640">
                  <c:v>0.14912665451271762</c:v>
                </c:pt>
                <c:pt idx="6641">
                  <c:v>0.14359285625991994</c:v>
                </c:pt>
                <c:pt idx="6642">
                  <c:v>0.13755355259190932</c:v>
                </c:pt>
                <c:pt idx="6643">
                  <c:v>0.13585847596573258</c:v>
                </c:pt>
                <c:pt idx="6644">
                  <c:v>0.13406339898918718</c:v>
                </c:pt>
                <c:pt idx="6645">
                  <c:v>0.13216424706047725</c:v>
                </c:pt>
                <c:pt idx="6646">
                  <c:v>0.13015646449300125</c:v>
                </c:pt>
                <c:pt idx="6647">
                  <c:v>0.12803494090793813</c:v>
                </c:pt>
                <c:pt idx="6648">
                  <c:v>0.12579392168545639</c:v>
                </c:pt>
                <c:pt idx="6649">
                  <c:v>0.123426898075098</c:v>
                </c:pt>
                <c:pt idx="6650">
                  <c:v>0.12092647104584141</c:v>
                </c:pt>
                <c:pt idx="6651">
                  <c:v>0.1182841807956036</c:v>
                </c:pt>
                <c:pt idx="6652">
                  <c:v>0.11549029071354713</c:v>
                </c:pt>
                <c:pt idx="6653">
                  <c:v>0.11253350997564432</c:v>
                </c:pt>
                <c:pt idx="6654">
                  <c:v>0.10940063199773381</c:v>
                </c:pt>
                <c:pt idx="6655">
                  <c:v>0.10607605522121803</c:v>
                </c:pt>
                <c:pt idx="6656">
                  <c:v>0.10254113563254763</c:v>
                </c:pt>
                <c:pt idx="6657">
                  <c:v>9.877329243300742E-2</c:v>
                </c:pt>
                <c:pt idx="6658">
                  <c:v>9.4744740724889351E-2</c:v>
                </c:pt>
                <c:pt idx="6659">
                  <c:v>9.0432356249534135E-2</c:v>
                </c:pt>
                <c:pt idx="6660">
                  <c:v>8.5775185794845055E-2</c:v>
                </c:pt>
                <c:pt idx="6661">
                  <c:v>8.0713568988857953E-2</c:v>
                </c:pt>
                <c:pt idx="6662">
                  <c:v>7.5165844764623527E-2</c:v>
                </c:pt>
                <c:pt idx="6663">
                  <c:v>6.9014886067581271E-2</c:v>
                </c:pt>
                <c:pt idx="6664">
                  <c:v>6.2081648320130536E-2</c:v>
                </c:pt>
                <c:pt idx="6665">
                  <c:v>5.4066014249701137E-2</c:v>
                </c:pt>
                <c:pt idx="6666">
                  <c:v>5.3581205236759161E-2</c:v>
                </c:pt>
                <c:pt idx="6667">
                  <c:v>5.3071242669793128E-2</c:v>
                </c:pt>
                <c:pt idx="6668">
                  <c:v>5.2535394055112858E-2</c:v>
                </c:pt>
                <c:pt idx="6669">
                  <c:v>5.1972858730817001E-2</c:v>
                </c:pt>
                <c:pt idx="6670">
                  <c:v>5.1382760210974369E-2</c:v>
                </c:pt>
                <c:pt idx="6671">
                  <c:v>5.0764137294561265E-2</c:v>
                </c:pt>
                <c:pt idx="6672">
                  <c:v>5.0115933691204463E-2</c:v>
                </c:pt>
                <c:pt idx="6673">
                  <c:v>4.9436985854104186E-2</c:v>
                </c:pt>
                <c:pt idx="6674">
                  <c:v>4.8726008630444358E-2</c:v>
                </c:pt>
                <c:pt idx="6675">
                  <c:v>4.7981578234640575E-2</c:v>
                </c:pt>
                <c:pt idx="6676">
                  <c:v>4.7202111910774544E-2</c:v>
                </c:pt>
                <c:pt idx="6677">
                  <c:v>4.6385843464414697E-2</c:v>
                </c:pt>
                <c:pt idx="6678">
                  <c:v>4.5530793591707169E-2</c:v>
                </c:pt>
                <c:pt idx="6679">
                  <c:v>4.463473358712533E-2</c:v>
                </c:pt>
                <c:pt idx="6680">
                  <c:v>4.3695140528601399E-2</c:v>
                </c:pt>
                <c:pt idx="6681">
                  <c:v>4.2709141355830843E-2</c:v>
                </c:pt>
                <c:pt idx="6682">
                  <c:v>4.1673442274523201E-2</c:v>
                </c:pt>
                <c:pt idx="6683">
                  <c:v>4.0584238477286212E-2</c:v>
                </c:pt>
                <c:pt idx="6684">
                  <c:v>3.9437097011215436E-2</c:v>
                </c:pt>
                <c:pt idx="6685">
                  <c:v>3.8226802307809553E-2</c:v>
                </c:pt>
                <c:pt idx="6686">
                  <c:v>3.6947148669501426E-2</c:v>
                </c:pt>
                <c:pt idx="6687">
                  <c:v>3.5590655529923632E-2</c:v>
                </c:pt>
                <c:pt idx="6688">
                  <c:v>3.4148167057847768E-2</c:v>
                </c:pt>
                <c:pt idx="6689">
                  <c:v>3.26082543516234E-2</c:v>
                </c:pt>
                <c:pt idx="6690">
                  <c:v>3.0955655445998351E-2</c:v>
                </c:pt>
                <c:pt idx="6691">
                  <c:v>2.9171225036056972E-2</c:v>
                </c:pt>
                <c:pt idx="6692">
                  <c:v>2.7229057087951022E-2</c:v>
                </c:pt>
                <c:pt idx="6693">
                  <c:v>2.5092551553702717E-2</c:v>
                </c:pt>
                <c:pt idx="6694">
                  <c:v>2.4731261330479301E-2</c:v>
                </c:pt>
                <c:pt idx="6695">
                  <c:v>2.4352574880611908E-2</c:v>
                </c:pt>
                <c:pt idx="6696">
                  <c:v>2.3955667229974768E-2</c:v>
                </c:pt>
                <c:pt idx="6697">
                  <c:v>2.3539616699277045E-2</c:v>
                </c:pt>
                <c:pt idx="6698">
                  <c:v>2.3103389125030988E-2</c:v>
                </c:pt>
                <c:pt idx="6699">
                  <c:v>2.2645818522951153E-2</c:v>
                </c:pt>
                <c:pt idx="6700">
                  <c:v>2.2165583161387774E-2</c:v>
                </c:pt>
                <c:pt idx="6701">
                  <c:v>2.1661175637358161E-2</c:v>
                </c:pt>
                <c:pt idx="6702">
                  <c:v>2.1130865005926293E-2</c:v>
                </c:pt>
                <c:pt idx="6703">
                  <c:v>2.0572648215604276E-2</c:v>
                </c:pt>
                <c:pt idx="6704">
                  <c:v>1.9984186901284007E-2</c:v>
                </c:pt>
                <c:pt idx="6705">
                  <c:v>1.9362723734175861E-2</c:v>
                </c:pt>
                <c:pt idx="6706">
                  <c:v>1.8704969593792604E-2</c:v>
                </c:pt>
                <c:pt idx="6707">
                  <c:v>1.8006948031288172E-2</c:v>
                </c:pt>
                <c:pt idx="6708">
                  <c:v>1.7263775372045504E-2</c:v>
                </c:pt>
                <c:pt idx="6709">
                  <c:v>1.6469340472207612E-2</c:v>
                </c:pt>
                <c:pt idx="6710">
                  <c:v>1.5615821588397734E-2</c:v>
                </c:pt>
                <c:pt idx="6711">
                  <c:v>1.4749806462086599E-2</c:v>
                </c:pt>
                <c:pt idx="6712">
                  <c:v>1.3799140821607034E-2</c:v>
                </c:pt>
                <c:pt idx="6713">
                  <c:v>1.2744896002606681E-2</c:v>
                </c:pt>
                <c:pt idx="6714">
                  <c:v>1.1558765106064125E-2</c:v>
                </c:pt>
                <c:pt idx="6715">
                  <c:v>1.0194818163864415E-2</c:v>
                </c:pt>
                <c:pt idx="6716">
                  <c:v>8.5685572862963019E-3</c:v>
                </c:pt>
                <c:pt idx="6717">
                  <c:v>6.4855701753979526E-3</c:v>
                </c:pt>
                <c:pt idx="6718">
                  <c:v>6.51647290875628E-3</c:v>
                </c:pt>
                <c:pt idx="6719">
                  <c:v>6.5435271911474203E-3</c:v>
                </c:pt>
                <c:pt idx="6720">
                  <c:v>6.5667805880968181E-3</c:v>
                </c:pt>
                <c:pt idx="6721">
                  <c:v>6.5862733577731879E-3</c:v>
                </c:pt>
                <c:pt idx="6722">
                  <c:v>6.6020388104439951E-3</c:v>
                </c:pt>
                <c:pt idx="6723">
                  <c:v>6.6141035995887524E-3</c:v>
                </c:pt>
                <c:pt idx="6724">
                  <c:v>6.6224879507451847E-3</c:v>
                </c:pt>
                <c:pt idx="6725">
                  <c:v>6.6272058327492478E-3</c:v>
                </c:pt>
                <c:pt idx="6726">
                  <c:v>6.628265074789517E-3</c:v>
                </c:pt>
                <c:pt idx="6727">
                  <c:v>6.62566743158087E-3</c:v>
                </c:pt>
                <c:pt idx="6728">
                  <c:v>6.6194085979290338E-3</c:v>
                </c:pt>
                <c:pt idx="6729">
                  <c:v>6.6094781729687411E-3</c:v>
                </c:pt>
                <c:pt idx="6730">
                  <c:v>6.595859573380246E-3</c:v>
                </c:pt>
                <c:pt idx="6731">
                  <c:v>6.5785298938852432E-3</c:v>
                </c:pt>
                <c:pt idx="6732">
                  <c:v>6.5574597122605204E-3</c:v>
                </c:pt>
                <c:pt idx="6733">
                  <c:v>6.5326128349448504E-3</c:v>
                </c:pt>
                <c:pt idx="6734">
                  <c:v>6.5039459780075644E-3</c:v>
                </c:pt>
                <c:pt idx="6735">
                  <c:v>6.4714083767433133E-3</c:v>
                </c:pt>
                <c:pt idx="6736">
                  <c:v>6.4349413153900982E-3</c:v>
                </c:pt>
                <c:pt idx="6737">
                  <c:v>6.3944775663562796E-3</c:v>
                </c:pt>
                <c:pt idx="6738">
                  <c:v>6.636857058481385E-3</c:v>
                </c:pt>
                <c:pt idx="6739">
                  <c:v>6.866459505906382E-3</c:v>
                </c:pt>
                <c:pt idx="6740">
                  <c:v>7.084527291305159E-3</c:v>
                </c:pt>
                <c:pt idx="6741">
                  <c:v>7.2920953092852894E-3</c:v>
                </c:pt>
                <c:pt idx="6742">
                  <c:v>7.490036536734049E-3</c:v>
                </c:pt>
                <c:pt idx="6743">
                  <c:v>7.6900960813496653E-3</c:v>
                </c:pt>
                <c:pt idx="6744">
                  <c:v>7.8755446293475237E-3</c:v>
                </c:pt>
                <c:pt idx="6745">
                  <c:v>8.0473923557247019E-3</c:v>
                </c:pt>
                <c:pt idx="6746">
                  <c:v>8.2064937272129032E-3</c:v>
                </c:pt>
                <c:pt idx="6747">
                  <c:v>8.353577072863435E-3</c:v>
                </c:pt>
                <c:pt idx="6748">
                  <c:v>8.4892670814052714E-3</c:v>
                </c:pt>
                <c:pt idx="6749">
                  <c:v>8.6141021758665767E-3</c:v>
                </c:pt>
                <c:pt idx="6750">
                  <c:v>8.7285481073764003E-3</c:v>
                </c:pt>
                <c:pt idx="6751">
                  <c:v>8.8330087104550817E-3</c:v>
                </c:pt>
                <c:pt idx="6752">
                  <c:v>8.9278344935848439E-3</c:v>
                </c:pt>
                <c:pt idx="6753">
                  <c:v>9.0133295546311765E-3</c:v>
                </c:pt>
                <c:pt idx="6754">
                  <c:v>9.0897571818838469E-3</c:v>
                </c:pt>
                <c:pt idx="6755">
                  <c:v>9.1573444098443091E-3</c:v>
                </c:pt>
                <c:pt idx="6756">
                  <c:v>9.2162857326084004E-3</c:v>
                </c:pt>
                <c:pt idx="6757">
                  <c:v>9.2667461289997633E-3</c:v>
                </c:pt>
                <c:pt idx="6758">
                  <c:v>9.3088635172753325E-3</c:v>
                </c:pt>
                <c:pt idx="6759">
                  <c:v>9.3427507296761237E-3</c:v>
                </c:pt>
                <c:pt idx="6760">
                  <c:v>9.4600690238337247E-3</c:v>
                </c:pt>
                <c:pt idx="6761">
                  <c:v>9.5733271843478091E-3</c:v>
                </c:pt>
                <c:pt idx="6762">
                  <c:v>9.5825936152324626E-3</c:v>
                </c:pt>
                <c:pt idx="6763">
                  <c:v>9.5915619154408223E-3</c:v>
                </c:pt>
                <c:pt idx="6764">
                  <c:v>9.600232920491867E-3</c:v>
                </c:pt>
                <c:pt idx="6765">
                  <c:v>9.608607435241414E-3</c:v>
                </c:pt>
                <c:pt idx="6766">
                  <c:v>9.6166862342689161E-3</c:v>
                </c:pt>
                <c:pt idx="6767">
                  <c:v>9.6244700622474619E-3</c:v>
                </c:pt>
                <c:pt idx="6768">
                  <c:v>9.6319596342975856E-3</c:v>
                </c:pt>
                <c:pt idx="6769">
                  <c:v>9.6391556363251245E-3</c:v>
                </c:pt>
                <c:pt idx="6770">
                  <c:v>9.6460587253436574E-3</c:v>
                </c:pt>
                <c:pt idx="6771">
                  <c:v>9.6526695297818287E-3</c:v>
                </c:pt>
                <c:pt idx="6772">
                  <c:v>9.6589886497758359E-3</c:v>
                </c:pt>
                <c:pt idx="6773">
                  <c:v>9.6650166574475272E-3</c:v>
                </c:pt>
                <c:pt idx="6774">
                  <c:v>9.6707540971683152E-3</c:v>
                </c:pt>
                <c:pt idx="6775">
                  <c:v>9.6762014858092649E-3</c:v>
                </c:pt>
                <c:pt idx="6776">
                  <c:v>9.6813593129775298E-3</c:v>
                </c:pt>
                <c:pt idx="6777">
                  <c:v>9.686228041239581E-3</c:v>
                </c:pt>
                <c:pt idx="6778">
                  <c:v>9.6908081063312324E-3</c:v>
                </c:pt>
                <c:pt idx="6779">
                  <c:v>9.6950999173548522E-3</c:v>
                </c:pt>
                <c:pt idx="6780">
                  <c:v>9.6991038569639552E-3</c:v>
                </c:pt>
                <c:pt idx="6781">
                  <c:v>9.7028202815352474E-3</c:v>
                </c:pt>
                <c:pt idx="6782">
                  <c:v>9.7062495213285326E-3</c:v>
                </c:pt>
                <c:pt idx="6783">
                  <c:v>9.7044337016059246E-3</c:v>
                </c:pt>
                <c:pt idx="6784">
                  <c:v>9.7025845464658433E-3</c:v>
                </c:pt>
                <c:pt idx="6785">
                  <c:v>9.7007020368450256E-3</c:v>
                </c:pt>
                <c:pt idx="6786">
                  <c:v>9.6987861533214138E-3</c:v>
                </c:pt>
                <c:pt idx="6787">
                  <c:v>9.6968368761131442E-3</c:v>
                </c:pt>
                <c:pt idx="6788">
                  <c:v>9.6948541850775047E-3</c:v>
                </c:pt>
                <c:pt idx="6789">
                  <c:v>9.6928380597098834E-3</c:v>
                </c:pt>
                <c:pt idx="6790">
                  <c:v>9.6895592279130551E-3</c:v>
                </c:pt>
                <c:pt idx="6791">
                  <c:v>9.6862549264918659E-3</c:v>
                </c:pt>
                <c:pt idx="6792">
                  <c:v>9.68292512937176E-3</c:v>
                </c:pt>
                <c:pt idx="6793">
                  <c:v>9.679569810240974E-3</c:v>
                </c:pt>
                <c:pt idx="6794">
                  <c:v>9.6761889425494348E-3</c:v>
                </c:pt>
                <c:pt idx="6795">
                  <c:v>9.6727824995076692E-3</c:v>
                </c:pt>
                <c:pt idx="6796">
                  <c:v>9.6693504540856182E-3</c:v>
                </c:pt>
                <c:pt idx="6797">
                  <c:v>9.6658927790115867E-3</c:v>
                </c:pt>
                <c:pt idx="6798">
                  <c:v>9.6624094467709747E-3</c:v>
                </c:pt>
                <c:pt idx="6799">
                  <c:v>9.658900429605214E-3</c:v>
                </c:pt>
                <c:pt idx="6800">
                  <c:v>9.6553656995105475E-3</c:v>
                </c:pt>
                <c:pt idx="6801">
                  <c:v>9.6518052282368681E-3</c:v>
                </c:pt>
                <c:pt idx="6802">
                  <c:v>9.6482189872864142E-3</c:v>
                </c:pt>
                <c:pt idx="6803">
                  <c:v>9.6446069479126963E-3</c:v>
                </c:pt>
                <c:pt idx="6804">
                  <c:v>9.6409690811191887E-3</c:v>
                </c:pt>
                <c:pt idx="6805">
                  <c:v>9.6373053576580443E-3</c:v>
                </c:pt>
                <c:pt idx="6806">
                  <c:v>9.6336157480289338E-3</c:v>
                </c:pt>
                <c:pt idx="6807">
                  <c:v>9.629900222477698E-3</c:v>
                </c:pt>
                <c:pt idx="6808">
                  <c:v>9.6261587509950848E-3</c:v>
                </c:pt>
                <c:pt idx="6809">
                  <c:v>9.6223913033154501E-3</c:v>
                </c:pt>
                <c:pt idx="6810">
                  <c:v>9.6176487146249975E-3</c:v>
                </c:pt>
                <c:pt idx="6811">
                  <c:v>9.6128221414098613E-3</c:v>
                </c:pt>
                <c:pt idx="6812">
                  <c:v>9.5214304601049567E-3</c:v>
                </c:pt>
                <c:pt idx="6813">
                  <c:v>9.427103589761239E-3</c:v>
                </c:pt>
                <c:pt idx="6814">
                  <c:v>9.3297525036200053E-3</c:v>
                </c:pt>
                <c:pt idx="6815">
                  <c:v>9.2292815032784525E-3</c:v>
                </c:pt>
                <c:pt idx="6816">
                  <c:v>9.1255875403149396E-3</c:v>
                </c:pt>
                <c:pt idx="6817">
                  <c:v>9.0185594440788941E-3</c:v>
                </c:pt>
                <c:pt idx="6818">
                  <c:v>8.9080770392973938E-3</c:v>
                </c:pt>
                <c:pt idx="6819">
                  <c:v>8.7940101336631323E-3</c:v>
                </c:pt>
                <c:pt idx="6820">
                  <c:v>8.67621735119181E-3</c:v>
                </c:pt>
                <c:pt idx="6821">
                  <c:v>8.554544781606643E-3</c:v>
                </c:pt>
                <c:pt idx="6822">
                  <c:v>8.4288244089638521E-3</c:v>
                </c:pt>
                <c:pt idx="6823">
                  <c:v>8.2988722736896964E-3</c:v>
                </c:pt>
                <c:pt idx="6824">
                  <c:v>8.1644863104867894E-3</c:v>
                </c:pt>
                <c:pt idx="6825">
                  <c:v>8.0254437892540408E-3</c:v>
                </c:pt>
                <c:pt idx="6826">
                  <c:v>7.8814982659432299E-3</c:v>
                </c:pt>
                <c:pt idx="6827">
                  <c:v>7.7323759232784213E-3</c:v>
                </c:pt>
                <c:pt idx="6828">
                  <c:v>7.5777711448000657E-3</c:v>
                </c:pt>
                <c:pt idx="6829">
                  <c:v>7.4173411158091705E-3</c:v>
                </c:pt>
                <c:pt idx="6830">
                  <c:v>7.2506991755844838E-3</c:v>
                </c:pt>
                <c:pt idx="6831">
                  <c:v>7.0774065477835482E-3</c:v>
                </c:pt>
                <c:pt idx="6832">
                  <c:v>6.8969619363627695E-3</c:v>
                </c:pt>
                <c:pt idx="6833">
                  <c:v>6.7087882707612791E-3</c:v>
                </c:pt>
                <c:pt idx="6834">
                  <c:v>6.7265855913980037E-3</c:v>
                </c:pt>
                <c:pt idx="6835">
                  <c:v>6.7277629425419152E-3</c:v>
                </c:pt>
                <c:pt idx="6836">
                  <c:v>6.7123290696907241E-3</c:v>
                </c:pt>
                <c:pt idx="6837">
                  <c:v>6.6801688380405348E-3</c:v>
                </c:pt>
                <c:pt idx="6838">
                  <c:v>6.6310388858593109E-3</c:v>
                </c:pt>
                <c:pt idx="6839">
                  <c:v>6.7545472151312675E-3</c:v>
                </c:pt>
                <c:pt idx="6840">
                  <c:v>6.8747554274862909E-3</c:v>
                </c:pt>
                <c:pt idx="6841">
                  <c:v>6.9918337383494773E-3</c:v>
                </c:pt>
                <c:pt idx="6842">
                  <c:v>7.1059368553588343E-3</c:v>
                </c:pt>
                <c:pt idx="6843">
                  <c:v>7.2172058922153086E-3</c:v>
                </c:pt>
                <c:pt idx="6844">
                  <c:v>7.3257699881693625E-3</c:v>
                </c:pt>
                <c:pt idx="6845">
                  <c:v>7.4317476867257698E-3</c:v>
                </c:pt>
                <c:pt idx="6846">
                  <c:v>7.5352481159813014E-3</c:v>
                </c:pt>
                <c:pt idx="6847">
                  <c:v>7.6363720044469469E-3</c:v>
                </c:pt>
                <c:pt idx="6848">
                  <c:v>7.735212559578283E-3</c:v>
                </c:pt>
                <c:pt idx="6849">
                  <c:v>7.8318562310648512E-3</c:v>
                </c:pt>
                <c:pt idx="6850">
                  <c:v>7.9263833768583487E-3</c:v>
                </c:pt>
                <c:pt idx="6851">
                  <c:v>8.0188688466926936E-3</c:v>
                </c:pt>
                <c:pt idx="6852">
                  <c:v>8.1093824952727517E-3</c:v>
                </c:pt>
                <c:pt idx="6853">
                  <c:v>8.1979896352379518E-3</c:v>
                </c:pt>
                <c:pt idx="6854">
                  <c:v>8.284751438332771E-3</c:v>
                </c:pt>
                <c:pt idx="6855">
                  <c:v>8.369725291853973E-3</c:v>
                </c:pt>
                <c:pt idx="6856">
                  <c:v>8.4529651163303965E-3</c:v>
                </c:pt>
                <c:pt idx="6857">
                  <c:v>8.5345216494747012E-3</c:v>
                </c:pt>
                <c:pt idx="6858">
                  <c:v>8.6144427006894231E-3</c:v>
                </c:pt>
                <c:pt idx="6859">
                  <c:v>8.6927733797807875E-3</c:v>
                </c:pt>
                <c:pt idx="6860">
                  <c:v>8.7695563030090011E-3</c:v>
                </c:pt>
                <c:pt idx="6861">
                  <c:v>8.8448317791645775E-3</c:v>
                </c:pt>
                <c:pt idx="6862">
                  <c:v>1.3202566618819942E-2</c:v>
                </c:pt>
                <c:pt idx="6863">
                  <c:v>1.6397290488472813E-2</c:v>
                </c:pt>
                <c:pt idx="6864">
                  <c:v>1.9010685640726048E-2</c:v>
                </c:pt>
                <c:pt idx="6865">
                  <c:v>2.1258242279779828E-2</c:v>
                </c:pt>
                <c:pt idx="6866">
                  <c:v>2.3246316358711411E-2</c:v>
                </c:pt>
                <c:pt idx="6867">
                  <c:v>2.503679785437693E-2</c:v>
                </c:pt>
                <c:pt idx="6868">
                  <c:v>2.6669513165424246E-2</c:v>
                </c:pt>
                <c:pt idx="6869">
                  <c:v>2.817190588669331E-2</c:v>
                </c:pt>
                <c:pt idx="6870">
                  <c:v>2.9563851123032638E-2</c:v>
                </c:pt>
                <c:pt idx="6871">
                  <c:v>3.0860297605323491E-2</c:v>
                </c:pt>
                <c:pt idx="6872">
                  <c:v>3.2072828164687879E-2</c:v>
                </c:pt>
                <c:pt idx="6873">
                  <c:v>3.3210635462186222E-2</c:v>
                </c:pt>
                <c:pt idx="6874">
                  <c:v>3.4281160602450601E-2</c:v>
                </c:pt>
                <c:pt idx="6875">
                  <c:v>3.5290527055117281E-2</c:v>
                </c:pt>
                <c:pt idx="6876">
                  <c:v>3.6243844864101871E-2</c:v>
                </c:pt>
                <c:pt idx="6877">
                  <c:v>3.7145429656505066E-2</c:v>
                </c:pt>
                <c:pt idx="6878">
                  <c:v>3.7998963950715989E-2</c:v>
                </c:pt>
                <c:pt idx="6879">
                  <c:v>3.8807618342503632E-2</c:v>
                </c:pt>
                <c:pt idx="6880">
                  <c:v>3.9574144142801124E-2</c:v>
                </c:pt>
                <c:pt idx="6881">
                  <c:v>4.0300945286446316E-2</c:v>
                </c:pt>
                <c:pt idx="6882">
                  <c:v>4.0990134916284962E-2</c:v>
                </c:pt>
                <c:pt idx="6883">
                  <c:v>4.1643580454345075E-2</c:v>
                </c:pt>
                <c:pt idx="6884">
                  <c:v>4.2243091050344857E-2</c:v>
                </c:pt>
                <c:pt idx="6885">
                  <c:v>4.3884909403785276E-2</c:v>
                </c:pt>
                <c:pt idx="6886">
                  <c:v>4.5419980901881554E-2</c:v>
                </c:pt>
                <c:pt idx="6887">
                  <c:v>4.685879764499145E-2</c:v>
                </c:pt>
                <c:pt idx="6888">
                  <c:v>4.8209978512745257E-2</c:v>
                </c:pt>
                <c:pt idx="6889">
                  <c:v>4.9480703304647836E-2</c:v>
                </c:pt>
                <c:pt idx="6890">
                  <c:v>5.067702468282783E-2</c:v>
                </c:pt>
                <c:pt idx="6891">
                  <c:v>5.1804097538162237E-2</c:v>
                </c:pt>
                <c:pt idx="6892">
                  <c:v>5.2866351043371999E-2</c:v>
                </c:pt>
                <c:pt idx="6893">
                  <c:v>5.3867619990090342E-2</c:v>
                </c:pt>
                <c:pt idx="6894">
                  <c:v>5.481124660150187E-2</c:v>
                </c:pt>
                <c:pt idx="6895">
                  <c:v>5.5700160542700876E-2</c:v>
                </c:pt>
                <c:pt idx="6896">
                  <c:v>5.6536942566898438E-2</c:v>
                </c:pt>
                <c:pt idx="6897">
                  <c:v>5.7323875697662244E-2</c:v>
                </c:pt>
                <c:pt idx="6898">
                  <c:v>5.8062986790617409E-2</c:v>
                </c:pt>
                <c:pt idx="6899">
                  <c:v>5.8756080578540308E-2</c:v>
                </c:pt>
                <c:pt idx="6900">
                  <c:v>5.9404767777633441E-2</c:v>
                </c:pt>
                <c:pt idx="6901">
                  <c:v>6.0010488452730701E-2</c:v>
                </c:pt>
                <c:pt idx="6902">
                  <c:v>6.057453156083191E-2</c:v>
                </c:pt>
                <c:pt idx="6903">
                  <c:v>6.1098051385876824E-2</c:v>
                </c:pt>
                <c:pt idx="6904">
                  <c:v>6.1582081422654054E-2</c:v>
                </c:pt>
                <c:pt idx="6905">
                  <c:v>6.2027546150074934E-2</c:v>
                </c:pt>
                <c:pt idx="6906">
                  <c:v>6.2435271043786489E-2</c:v>
                </c:pt>
                <c:pt idx="6907">
                  <c:v>6.2805991108178666E-2</c:v>
                </c:pt>
                <c:pt idx="6908">
                  <c:v>6.3140358153151804E-2</c:v>
                </c:pt>
                <c:pt idx="6909">
                  <c:v>6.3438946997834686E-2</c:v>
                </c:pt>
                <c:pt idx="6910">
                  <c:v>6.3702260749034609E-2</c:v>
                </c:pt>
                <c:pt idx="6911">
                  <c:v>6.6986447078583269E-2</c:v>
                </c:pt>
                <c:pt idx="6912">
                  <c:v>7.0083565054801775E-2</c:v>
                </c:pt>
                <c:pt idx="6913">
                  <c:v>7.3017422717282843E-2</c:v>
                </c:pt>
                <c:pt idx="6914">
                  <c:v>7.5806977783467025E-2</c:v>
                </c:pt>
                <c:pt idx="6915">
                  <c:v>7.8467621806428592E-2</c:v>
                </c:pt>
                <c:pt idx="6916">
                  <c:v>8.1012057091245968E-2</c:v>
                </c:pt>
                <c:pt idx="6917">
                  <c:v>8.3450913998942208E-2</c:v>
                </c:pt>
                <c:pt idx="6918">
                  <c:v>8.5793196882196554E-2</c:v>
                </c:pt>
                <c:pt idx="6919">
                  <c:v>8.8046613485021644E-2</c:v>
                </c:pt>
                <c:pt idx="6920">
                  <c:v>9.0217823028485841E-2</c:v>
                </c:pt>
                <c:pt idx="6921">
                  <c:v>9.231262626923005E-2</c:v>
                </c:pt>
                <c:pt idx="6922">
                  <c:v>9.433611332014287E-2</c:v>
                </c:pt>
                <c:pt idx="6923">
                  <c:v>9.6292780180468801E-2</c:v>
                </c:pt>
                <c:pt idx="6924">
                  <c:v>9.818662171763673E-2</c:v>
                </c:pt>
                <c:pt idx="6925">
                  <c:v>0.10002120667471191</c:v>
                </c:pt>
                <c:pt idx="6926">
                  <c:v>0.10179973878116552</c:v>
                </c:pt>
                <c:pt idx="6927">
                  <c:v>0.10352510699374619</c:v>
                </c:pt>
                <c:pt idx="6928">
                  <c:v>0.1051999271441031</c:v>
                </c:pt>
                <c:pt idx="6929">
                  <c:v>0.10682657672642869</c:v>
                </c:pt>
                <c:pt idx="6930">
                  <c:v>0.10840722415944178</c:v>
                </c:pt>
                <c:pt idx="6931">
                  <c:v>0.10994385356048025</c:v>
                </c:pt>
                <c:pt idx="6932">
                  <c:v>0.11143828584649951</c:v>
                </c:pt>
                <c:pt idx="6933">
                  <c:v>0.11289219680734755</c:v>
                </c:pt>
                <c:pt idx="6934">
                  <c:v>0.11430713266667386</c:v>
                </c:pt>
                <c:pt idx="6935">
                  <c:v>0.1157091134013664</c:v>
                </c:pt>
                <c:pt idx="6936">
                  <c:v>0.11706914050989735</c:v>
                </c:pt>
                <c:pt idx="6937">
                  <c:v>0.11838865986767491</c:v>
                </c:pt>
                <c:pt idx="6938">
                  <c:v>0.11966901144717504</c:v>
                </c:pt>
                <c:pt idx="6939">
                  <c:v>0.12091143951738527</c:v>
                </c:pt>
                <c:pt idx="6940">
                  <c:v>0.12211710159322764</c:v>
                </c:pt>
                <c:pt idx="6941">
                  <c:v>0.12303497894791554</c:v>
                </c:pt>
                <c:pt idx="6942">
                  <c:v>0.12392661277003299</c:v>
                </c:pt>
                <c:pt idx="6943">
                  <c:v>0.12479256558525308</c:v>
                </c:pt>
                <c:pt idx="6944">
                  <c:v>0.12563336842894096</c:v>
                </c:pt>
                <c:pt idx="6945">
                  <c:v>0.12644952299242046</c:v>
                </c:pt>
                <c:pt idx="6946">
                  <c:v>0.12724150357479921</c:v>
                </c:pt>
                <c:pt idx="6947">
                  <c:v>0.12800975886117796</c:v>
                </c:pt>
                <c:pt idx="6948">
                  <c:v>0.12875471354546411</c:v>
                </c:pt>
                <c:pt idx="6949">
                  <c:v>0.12947676981377185</c:v>
                </c:pt>
                <c:pt idx="6950">
                  <c:v>0.13017630870246208</c:v>
                </c:pt>
                <c:pt idx="6951">
                  <c:v>0.13085369134321462</c:v>
                </c:pt>
                <c:pt idx="6952">
                  <c:v>0.13150926010607844</c:v>
                </c:pt>
                <c:pt idx="6953">
                  <c:v>0.13214333965019728</c:v>
                </c:pt>
                <c:pt idx="6954">
                  <c:v>0.13275623789081606</c:v>
                </c:pt>
                <c:pt idx="6955">
                  <c:v>0.13334824689021896</c:v>
                </c:pt>
                <c:pt idx="6956">
                  <c:v>0.13391964367942064</c:v>
                </c:pt>
                <c:pt idx="6957">
                  <c:v>0.13447069101669523</c:v>
                </c:pt>
                <c:pt idx="6958">
                  <c:v>0.13500163808838878</c:v>
                </c:pt>
                <c:pt idx="6959">
                  <c:v>0.13551272115689156</c:v>
                </c:pt>
                <c:pt idx="6960">
                  <c:v>0.13600416416014227</c:v>
                </c:pt>
                <c:pt idx="6961">
                  <c:v>0.1364761792665983</c:v>
                </c:pt>
                <c:pt idx="6962">
                  <c:v>0.13692896738920798</c:v>
                </c:pt>
                <c:pt idx="6963">
                  <c:v>0.1370130883694074</c:v>
                </c:pt>
                <c:pt idx="6964">
                  <c:v>0.13706826176754899</c:v>
                </c:pt>
                <c:pt idx="6965">
                  <c:v>0.13709452253331533</c:v>
                </c:pt>
                <c:pt idx="6966">
                  <c:v>0.13709188728186747</c:v>
                </c:pt>
                <c:pt idx="6967">
                  <c:v>0.13706035434645866</c:v>
                </c:pt>
                <c:pt idx="6968">
                  <c:v>0.13699990377316126</c:v>
                </c:pt>
                <c:pt idx="6969">
                  <c:v>0.13691049725766186</c:v>
                </c:pt>
                <c:pt idx="6970">
                  <c:v>0.13813240323903098</c:v>
                </c:pt>
                <c:pt idx="6971">
                  <c:v>0.13927346164572171</c:v>
                </c:pt>
                <c:pt idx="6972">
                  <c:v>0.14033564458795358</c:v>
                </c:pt>
                <c:pt idx="6973">
                  <c:v>0.14132073058823527</c:v>
                </c:pt>
                <c:pt idx="6974">
                  <c:v>0.14223032157388485</c:v>
                </c:pt>
                <c:pt idx="6975">
                  <c:v>0.14306585750964801</c:v>
                </c:pt>
                <c:pt idx="6976">
                  <c:v>0.14382862901339613</c:v>
                </c:pt>
                <c:pt idx="6977">
                  <c:v>0.1445197882357894</c:v>
                </c:pt>
                <c:pt idx="6978">
                  <c:v>0.14514035823472299</c:v>
                </c:pt>
                <c:pt idx="6979">
                  <c:v>0.14569124103470332</c:v>
                </c:pt>
                <c:pt idx="6980">
                  <c:v>0.1461732245279635</c:v>
                </c:pt>
                <c:pt idx="6981">
                  <c:v>0.14658698834656089</c:v>
                </c:pt>
                <c:pt idx="6982">
                  <c:v>0.14693310881169469</c:v>
                </c:pt>
                <c:pt idx="6983">
                  <c:v>0.14721206304704035</c:v>
                </c:pt>
                <c:pt idx="6984">
                  <c:v>0.14742423232631835</c:v>
                </c:pt>
                <c:pt idx="6985">
                  <c:v>0.14756990471090248</c:v>
                </c:pt>
                <c:pt idx="6986">
                  <c:v>0.14681538743239242</c:v>
                </c:pt>
                <c:pt idx="6987">
                  <c:v>0.14595384998659883</c:v>
                </c:pt>
                <c:pt idx="6988">
                  <c:v>0.14498338454231963</c:v>
                </c:pt>
                <c:pt idx="6989">
                  <c:v>0.14390178730380709</c:v>
                </c:pt>
                <c:pt idx="6990">
                  <c:v>0.14270653143273584</c:v>
                </c:pt>
                <c:pt idx="6991">
                  <c:v>0.14139473457785914</c:v>
                </c:pt>
                <c:pt idx="6992">
                  <c:v>0.1399631199551242</c:v>
                </c:pt>
                <c:pt idx="6993">
                  <c:v>0.13840796963054577</c:v>
                </c:pt>
                <c:pt idx="6994">
                  <c:v>0.13672506827709427</c:v>
                </c:pt>
                <c:pt idx="6995">
                  <c:v>0.13490963517091942</c:v>
                </c:pt>
                <c:pt idx="6996">
                  <c:v>0.13623008256972874</c:v>
                </c:pt>
                <c:pt idx="6997">
                  <c:v>0.13729156071152165</c:v>
                </c:pt>
                <c:pt idx="6998">
                  <c:v>0.13810004127045583</c:v>
                </c:pt>
                <c:pt idx="6999">
                  <c:v>0.13865994975422294</c:v>
                </c:pt>
                <c:pt idx="7000">
                  <c:v>0.13897429058437918</c:v>
                </c:pt>
                <c:pt idx="7001">
                  <c:v>0.13904472924805569</c:v>
                </c:pt>
                <c:pt idx="7002">
                  <c:v>0.13887163688293097</c:v>
                </c:pt>
                <c:pt idx="7003">
                  <c:v>0.13845410012011206</c:v>
                </c:pt>
                <c:pt idx="7004">
                  <c:v>0.13778989680031392</c:v>
                </c:pt>
                <c:pt idx="7005">
                  <c:v>0.13687543603970054</c:v>
                </c:pt>
                <c:pt idx="7006">
                  <c:v>0.13570565880802832</c:v>
                </c:pt>
                <c:pt idx="7007">
                  <c:v>0.13427389241632082</c:v>
                </c:pt>
                <c:pt idx="7008">
                  <c:v>0.13257164873148486</c:v>
                </c:pt>
                <c:pt idx="7009">
                  <c:v>0.13058835101487637</c:v>
                </c:pt>
                <c:pt idx="7010">
                  <c:v>0.12831096720401863</c:v>
                </c:pt>
                <c:pt idx="7011">
                  <c:v>0.12572351689132291</c:v>
                </c:pt>
                <c:pt idx="7012">
                  <c:v>0.12737290175431532</c:v>
                </c:pt>
                <c:pt idx="7013">
                  <c:v>0.12891248433814287</c:v>
                </c:pt>
                <c:pt idx="7014">
                  <c:v>0.13034615548713033</c:v>
                </c:pt>
                <c:pt idx="7015">
                  <c:v>0.13167737466035742</c:v>
                </c:pt>
                <c:pt idx="7016">
                  <c:v>0.13290922037142075</c:v>
                </c:pt>
                <c:pt idx="7017">
                  <c:v>0.13404443232435798</c:v>
                </c:pt>
                <c:pt idx="7018">
                  <c:v>0.13508544677242496</c:v>
                </c:pt>
                <c:pt idx="7019">
                  <c:v>0.14325169332069795</c:v>
                </c:pt>
                <c:pt idx="7020">
                  <c:v>0.15071599524421195</c:v>
                </c:pt>
                <c:pt idx="7021">
                  <c:v>0.15757813515625707</c:v>
                </c:pt>
                <c:pt idx="7022">
                  <c:v>0.16391375784191603</c:v>
                </c:pt>
                <c:pt idx="7023">
                  <c:v>0.16978181650005178</c:v>
                </c:pt>
                <c:pt idx="7024">
                  <c:v>0.17522929062208903</c:v>
                </c:pt>
                <c:pt idx="7025">
                  <c:v>0.18029430729628751</c:v>
                </c:pt>
                <c:pt idx="7026">
                  <c:v>0.18500828108125347</c:v>
                </c:pt>
                <c:pt idx="7027">
                  <c:v>0.18939742545107718</c:v>
                </c:pt>
                <c:pt idx="7028">
                  <c:v>0.19348384774966862</c:v>
                </c:pt>
                <c:pt idx="7029">
                  <c:v>0.19728635985846021</c:v>
                </c:pt>
                <c:pt idx="7030">
                  <c:v>0.2008210897940032</c:v>
                </c:pt>
                <c:pt idx="7031">
                  <c:v>0.20410195074904272</c:v>
                </c:pt>
                <c:pt idx="7032">
                  <c:v>0.20714100600012178</c:v>
                </c:pt>
                <c:pt idx="7033">
                  <c:v>0.20994875638494437</c:v>
                </c:pt>
                <c:pt idx="7034">
                  <c:v>0.21253436927257488</c:v>
                </c:pt>
                <c:pt idx="7035">
                  <c:v>0.21490586267075659</c:v>
                </c:pt>
                <c:pt idx="7036">
                  <c:v>0.21707025446176934</c:v>
                </c:pt>
                <c:pt idx="7037">
                  <c:v>0.21903368418486854</c:v>
                </c:pt>
                <c:pt idx="7038">
                  <c:v>0.22080151294037945</c:v>
                </c:pt>
                <c:pt idx="7039">
                  <c:v>0.22237840565034339</c:v>
                </c:pt>
                <c:pt idx="7040">
                  <c:v>0.22376839892192363</c:v>
                </c:pt>
                <c:pt idx="7041">
                  <c:v>0.22497495702019349</c:v>
                </c:pt>
                <c:pt idx="7042">
                  <c:v>0.22651492414257235</c:v>
                </c:pt>
                <c:pt idx="7043">
                  <c:v>0.22789329015513193</c:v>
                </c:pt>
                <c:pt idx="7044">
                  <c:v>0.22911297170061151</c:v>
                </c:pt>
                <c:pt idx="7045">
                  <c:v>0.23017649135082793</c:v>
                </c:pt>
                <c:pt idx="7046">
                  <c:v>0.23108600521236355</c:v>
                </c:pt>
                <c:pt idx="7047">
                  <c:v>0.23184332577147387</c:v>
                </c:pt>
                <c:pt idx="7048">
                  <c:v>0.2324499405676097</c:v>
                </c:pt>
                <c:pt idx="7049">
                  <c:v>0.23399631486996655</c:v>
                </c:pt>
                <c:pt idx="7050">
                  <c:v>0.23534863947110524</c:v>
                </c:pt>
                <c:pt idx="7051">
                  <c:v>0.23651024302218454</c:v>
                </c:pt>
                <c:pt idx="7052">
                  <c:v>0.23748392415753572</c:v>
                </c:pt>
                <c:pt idx="7053">
                  <c:v>0.23827198668212746</c:v>
                </c:pt>
                <c:pt idx="7054">
                  <c:v>0.23887626769306838</c:v>
                </c:pt>
                <c:pt idx="7055">
                  <c:v>0.23929815946185129</c:v>
                </c:pt>
                <c:pt idx="7056">
                  <c:v>0.23953862569954246</c:v>
                </c:pt>
                <c:pt idx="7057">
                  <c:v>0.23959821265518247</c:v>
                </c:pt>
                <c:pt idx="7058">
                  <c:v>0.23947705534858058</c:v>
                </c:pt>
                <c:pt idx="7059">
                  <c:v>0.23917487910445995</c:v>
                </c:pt>
                <c:pt idx="7060">
                  <c:v>0.2386909964288044</c:v>
                </c:pt>
                <c:pt idx="7061">
                  <c:v>0.23802429914413067</c:v>
                </c:pt>
                <c:pt idx="7062">
                  <c:v>0.23717324557224098</c:v>
                </c:pt>
                <c:pt idx="7063">
                  <c:v>0.23613584241453678</c:v>
                </c:pt>
                <c:pt idx="7064">
                  <c:v>0.23490962082407801</c:v>
                </c:pt>
                <c:pt idx="7065">
                  <c:v>0.23349160598175239</c:v>
                </c:pt>
                <c:pt idx="7066">
                  <c:v>0.23187827927061291</c:v>
                </c:pt>
                <c:pt idx="7067">
                  <c:v>0.23006553187385434</c:v>
                </c:pt>
                <c:pt idx="7068">
                  <c:v>0.23081222420703662</c:v>
                </c:pt>
                <c:pt idx="7069">
                  <c:v>0.23126364846921074</c:v>
                </c:pt>
                <c:pt idx="7070">
                  <c:v>0.23142153256789555</c:v>
                </c:pt>
                <c:pt idx="7071">
                  <c:v>0.23310462396919915</c:v>
                </c:pt>
                <c:pt idx="7072">
                  <c:v>0.23455545861889926</c:v>
                </c:pt>
                <c:pt idx="7073">
                  <c:v>0.23577832405116225</c:v>
                </c:pt>
                <c:pt idx="7074">
                  <c:v>0.23677675242552851</c:v>
                </c:pt>
                <c:pt idx="7075">
                  <c:v>0.23755357365936941</c:v>
                </c:pt>
                <c:pt idx="7076">
                  <c:v>0.23811095669844143</c:v>
                </c:pt>
                <c:pt idx="7077">
                  <c:v>0.23845044037222662</c:v>
                </c:pt>
                <c:pt idx="7078">
                  <c:v>0.23857295487947333</c:v>
                </c:pt>
                <c:pt idx="7079">
                  <c:v>0.23847883461324113</c:v>
                </c:pt>
                <c:pt idx="7080">
                  <c:v>0.23816782274146153</c:v>
                </c:pt>
                <c:pt idx="7081">
                  <c:v>0.23763906769022486</c:v>
                </c:pt>
                <c:pt idx="7082">
                  <c:v>0.23689111141683364</c:v>
                </c:pt>
                <c:pt idx="7083">
                  <c:v>0.23592186909288046</c:v>
                </c:pt>
                <c:pt idx="7084">
                  <c:v>0.2347285995284899</c:v>
                </c:pt>
                <c:pt idx="7085">
                  <c:v>0.23330786533952591</c:v>
                </c:pt>
                <c:pt idx="7086">
                  <c:v>0.2316554814683193</c:v>
                </c:pt>
                <c:pt idx="7087">
                  <c:v>0.22976645018736647</c:v>
                </c:pt>
                <c:pt idx="7088">
                  <c:v>0.22763488010724683</c:v>
                </c:pt>
                <c:pt idx="7089">
                  <c:v>0.22525388592326212</c:v>
                </c:pt>
                <c:pt idx="7090">
                  <c:v>0.22261546459752429</c:v>
                </c:pt>
                <c:pt idx="7091">
                  <c:v>0.21971034227993358</c:v>
                </c:pt>
                <c:pt idx="7092">
                  <c:v>0.21652778436937781</c:v>
                </c:pt>
                <c:pt idx="7093">
                  <c:v>0.21305535847617216</c:v>
                </c:pt>
                <c:pt idx="7094">
                  <c:v>0.20927863631833316</c:v>
                </c:pt>
                <c:pt idx="7095">
                  <c:v>0.20786301405350613</c:v>
                </c:pt>
                <c:pt idx="7096">
                  <c:v>0.2060658026374815</c:v>
                </c:pt>
                <c:pt idx="7097">
                  <c:v>0.20750426107457665</c:v>
                </c:pt>
                <c:pt idx="7098">
                  <c:v>0.20869033236725235</c:v>
                </c:pt>
                <c:pt idx="7099">
                  <c:v>0.20962830055833129</c:v>
                </c:pt>
                <c:pt idx="7100">
                  <c:v>0.21032148506123985</c:v>
                </c:pt>
                <c:pt idx="7101">
                  <c:v>0.21077230101160874</c:v>
                </c:pt>
                <c:pt idx="7102">
                  <c:v>0.21098230205650584</c:v>
                </c:pt>
                <c:pt idx="7103">
                  <c:v>0.21095220738444259</c:v>
                </c:pt>
                <c:pt idx="7104">
                  <c:v>0.21068191410666098</c:v>
                </c:pt>
                <c:pt idx="7105">
                  <c:v>0.21017049549091274</c:v>
                </c:pt>
                <c:pt idx="7106">
                  <c:v>0.20941618497651163</c:v>
                </c:pt>
                <c:pt idx="7107">
                  <c:v>0.20841634532183162</c:v>
                </c:pt>
                <c:pt idx="7108">
                  <c:v>0.20716742160984891</c:v>
                </c:pt>
                <c:pt idx="7109">
                  <c:v>0.20566487611551115</c:v>
                </c:pt>
                <c:pt idx="7110">
                  <c:v>0.20390310216059856</c:v>
                </c:pt>
                <c:pt idx="7111">
                  <c:v>0.2018753129676687</c:v>
                </c:pt>
                <c:pt idx="7112">
                  <c:v>0.19957340006334653</c:v>
                </c:pt>
                <c:pt idx="7113">
                  <c:v>0.19698775381192185</c:v>
                </c:pt>
                <c:pt idx="7114">
                  <c:v>0.1941070359437283</c:v>
                </c:pt>
                <c:pt idx="7115">
                  <c:v>0.19091789011463769</c:v>
                </c:pt>
                <c:pt idx="7116">
                  <c:v>0.18740457102419197</c:v>
                </c:pt>
                <c:pt idx="7117">
                  <c:v>0.18354846452005411</c:v>
                </c:pt>
                <c:pt idx="7118">
                  <c:v>0.1793274589307205</c:v>
                </c:pt>
                <c:pt idx="7119">
                  <c:v>0.17471510907016774</c:v>
                </c:pt>
                <c:pt idx="7120">
                  <c:v>0.17527429027133679</c:v>
                </c:pt>
                <c:pt idx="7121">
                  <c:v>0.17572336952722217</c:v>
                </c:pt>
                <c:pt idx="7122">
                  <c:v>0.17606318934132772</c:v>
                </c:pt>
                <c:pt idx="7123">
                  <c:v>0.17629438153055121</c:v>
                </c:pt>
                <c:pt idx="7124">
                  <c:v>0.17641737315978387</c:v>
                </c:pt>
                <c:pt idx="7125">
                  <c:v>0.17643239051012463</c:v>
                </c:pt>
                <c:pt idx="7126">
                  <c:v>0.17633946116736152</c:v>
                </c:pt>
                <c:pt idx="7127">
                  <c:v>0.17613841427591373</c:v>
                </c:pt>
                <c:pt idx="7128">
                  <c:v>0.1758288789636987</c:v>
                </c:pt>
                <c:pt idx="7129">
                  <c:v>0.17949783287630569</c:v>
                </c:pt>
                <c:pt idx="7130">
                  <c:v>0.18285094883849451</c:v>
                </c:pt>
                <c:pt idx="7131">
                  <c:v>0.18590531764630566</c:v>
                </c:pt>
                <c:pt idx="7132">
                  <c:v>0.18867544864501687</c:v>
                </c:pt>
                <c:pt idx="7133">
                  <c:v>0.19117369815906021</c:v>
                </c:pt>
                <c:pt idx="7134">
                  <c:v>0.19341060200623184</c:v>
                </c:pt>
                <c:pt idx="7135">
                  <c:v>0.19539513612985115</c:v>
                </c:pt>
                <c:pt idx="7136">
                  <c:v>0.19713492240641062</c:v>
                </c:pt>
                <c:pt idx="7137">
                  <c:v>0.19863639192088789</c:v>
                </c:pt>
                <c:pt idx="7138">
                  <c:v>0.19990491467871402</c:v>
                </c:pt>
                <c:pt idx="7139">
                  <c:v>0.20094490235944781</c:v>
                </c:pt>
                <c:pt idx="7140">
                  <c:v>0.20175988900170516</c:v>
                </c:pt>
                <c:pt idx="7141">
                  <c:v>0.20235259323740182</c:v>
                </c:pt>
                <c:pt idx="7142">
                  <c:v>0.20272496472810358</c:v>
                </c:pt>
                <c:pt idx="7143">
                  <c:v>0.20287821670230791</c:v>
                </c:pt>
                <c:pt idx="7144">
                  <c:v>0.20281284588209653</c:v>
                </c:pt>
                <c:pt idx="7145">
                  <c:v>0.20252864057083381</c:v>
                </c:pt>
                <c:pt idx="7146">
                  <c:v>0.20202467721130843</c:v>
                </c:pt>
                <c:pt idx="7147">
                  <c:v>0.20129930528291734</c:v>
                </c:pt>
                <c:pt idx="7148">
                  <c:v>0.20035011995660384</c:v>
                </c:pt>
                <c:pt idx="7149">
                  <c:v>0.19917392143564958</c:v>
                </c:pt>
                <c:pt idx="7150">
                  <c:v>0.19905818916844237</c:v>
                </c:pt>
                <c:pt idx="7151">
                  <c:v>0.19876675802644503</c:v>
                </c:pt>
                <c:pt idx="7152">
                  <c:v>0.19829885336034278</c:v>
                </c:pt>
                <c:pt idx="7153">
                  <c:v>0.19765322187626733</c:v>
                </c:pt>
                <c:pt idx="7154">
                  <c:v>0.19682811465456476</c:v>
                </c:pt>
                <c:pt idx="7155">
                  <c:v>0.19582126300591352</c:v>
                </c:pt>
                <c:pt idx="7156">
                  <c:v>0.19563124849280081</c:v>
                </c:pt>
                <c:pt idx="7157">
                  <c:v>0.19523343393618994</c:v>
                </c:pt>
                <c:pt idx="7158">
                  <c:v>0.19462654511711611</c:v>
                </c:pt>
                <c:pt idx="7159">
                  <c:v>0.1938086179713813</c:v>
                </c:pt>
                <c:pt idx="7160">
                  <c:v>0.19277696629466012</c:v>
                </c:pt>
                <c:pt idx="7161">
                  <c:v>0.19152813648550948</c:v>
                </c:pt>
                <c:pt idx="7162">
                  <c:v>0.19005784749779467</c:v>
                </c:pt>
                <c:pt idx="7163">
                  <c:v>0.18836091347044853</c:v>
                </c:pt>
                <c:pt idx="7164">
                  <c:v>0.18643114559909837</c:v>
                </c:pt>
                <c:pt idx="7165">
                  <c:v>0.18426122862231856</c:v>
                </c:pt>
                <c:pt idx="7166">
                  <c:v>0.18184256568654178</c:v>
                </c:pt>
                <c:pt idx="7167">
                  <c:v>0.17916508313721655</c:v>
                </c:pt>
                <c:pt idx="7168">
                  <c:v>0.17621698366988056</c:v>
                </c:pt>
                <c:pt idx="7169">
                  <c:v>0.17657132418739555</c:v>
                </c:pt>
                <c:pt idx="7170">
                  <c:v>0.17681082899161568</c:v>
                </c:pt>
                <c:pt idx="7171">
                  <c:v>0.1769359644163592</c:v>
                </c:pt>
                <c:pt idx="7172">
                  <c:v>0.1769469731050082</c:v>
                </c:pt>
                <c:pt idx="7173">
                  <c:v>0.1768438763710371</c:v>
                </c:pt>
                <c:pt idx="7174">
                  <c:v>0.17662647440482271</c:v>
                </c:pt>
                <c:pt idx="7175">
                  <c:v>0.17629434433144167</c:v>
                </c:pt>
                <c:pt idx="7176">
                  <c:v>0.17584683607520787</c:v>
                </c:pt>
                <c:pt idx="7177">
                  <c:v>0.17528306593593698</c:v>
                </c:pt>
                <c:pt idx="7178">
                  <c:v>0.17460190772719381</c:v>
                </c:pt>
                <c:pt idx="7179">
                  <c:v>0.17380198126569696</c:v>
                </c:pt>
                <c:pt idx="7180">
                  <c:v>0.17288163793075498</c:v>
                </c:pt>
                <c:pt idx="7181">
                  <c:v>0.17183894292968727</c:v>
                </c:pt>
                <c:pt idx="7182">
                  <c:v>0.17067165380518401</c:v>
                </c:pt>
                <c:pt idx="7183">
                  <c:v>0.1692374230075584</c:v>
                </c:pt>
                <c:pt idx="7184">
                  <c:v>0.16769039541201178</c:v>
                </c:pt>
                <c:pt idx="7185">
                  <c:v>0.16602741795917195</c:v>
                </c:pt>
                <c:pt idx="7186">
                  <c:v>0.16424496871593158</c:v>
                </c:pt>
                <c:pt idx="7187">
                  <c:v>0.16233911240474425</c:v>
                </c:pt>
                <c:pt idx="7188">
                  <c:v>0.16030544756114207</c:v>
                </c:pt>
                <c:pt idx="7189">
                  <c:v>0.1581390434167062</c:v>
                </c:pt>
                <c:pt idx="7190">
                  <c:v>0.1558343640577356</c:v>
                </c:pt>
                <c:pt idx="7191">
                  <c:v>0.15338517667415544</c:v>
                </c:pt>
                <c:pt idx="7192">
                  <c:v>0.15078443971113142</c:v>
                </c:pt>
                <c:pt idx="7193">
                  <c:v>0.14802416535212401</c:v>
                </c:pt>
                <c:pt idx="7194">
                  <c:v>0.14509524882276834</c:v>
                </c:pt>
                <c:pt idx="7195">
                  <c:v>0.14198725424221784</c:v>
                </c:pt>
                <c:pt idx="7196">
                  <c:v>0.14162180042306344</c:v>
                </c:pt>
                <c:pt idx="7197">
                  <c:v>0.14120399387284177</c:v>
                </c:pt>
                <c:pt idx="7198">
                  <c:v>0.14073336832094505</c:v>
                </c:pt>
                <c:pt idx="7199">
                  <c:v>0.14020939189306014</c:v>
                </c:pt>
                <c:pt idx="7200">
                  <c:v>0.13963146398226431</c:v>
                </c:pt>
                <c:pt idx="7201">
                  <c:v>0.13899891163381378</c:v>
                </c:pt>
                <c:pt idx="7202">
                  <c:v>0.13831098539047765</c:v>
                </c:pt>
                <c:pt idx="7203">
                  <c:v>0.13756685453527931</c:v>
                </c:pt>
                <c:pt idx="7204">
                  <c:v>0.13676560165671142</c:v>
                </c:pt>
                <c:pt idx="7205">
                  <c:v>0.13590621644744416</c:v>
                </c:pt>
                <c:pt idx="7206">
                  <c:v>0.13498758863074234</c:v>
                </c:pt>
                <c:pt idx="7207">
                  <c:v>0.13400849988851907</c:v>
                </c:pt>
                <c:pt idx="7208">
                  <c:v>0.13296761464035398</c:v>
                </c:pt>
                <c:pt idx="7209">
                  <c:v>0.13316788961555129</c:v>
                </c:pt>
                <c:pt idx="7210">
                  <c:v>0.13327593520377376</c:v>
                </c:pt>
                <c:pt idx="7211">
                  <c:v>0.13329197568679124</c:v>
                </c:pt>
                <c:pt idx="7212">
                  <c:v>0.13321604429948605</c:v>
                </c:pt>
                <c:pt idx="7213">
                  <c:v>0.13304798357503902</c:v>
                </c:pt>
                <c:pt idx="7214">
                  <c:v>0.13278744370697076</c:v>
                </c:pt>
                <c:pt idx="7215">
                  <c:v>0.13243387888809571</c:v>
                </c:pt>
                <c:pt idx="7216">
                  <c:v>0.13198654153635705</c:v>
                </c:pt>
                <c:pt idx="7217">
                  <c:v>0.1314444742633824</c:v>
                </c:pt>
                <c:pt idx="7218">
                  <c:v>0.13080649938092648</c:v>
                </c:pt>
                <c:pt idx="7219">
                  <c:v>0.13007120567010355</c:v>
                </c:pt>
                <c:pt idx="7220">
                  <c:v>0.12923693205474701</c:v>
                </c:pt>
                <c:pt idx="7221">
                  <c:v>0.12830174771856787</c:v>
                </c:pt>
                <c:pt idx="7222">
                  <c:v>0.12726342807979676</c:v>
                </c:pt>
                <c:pt idx="7223">
                  <c:v>0.12611942587829564</c:v>
                </c:pt>
                <c:pt idx="7224">
                  <c:v>0.12486683642739994</c:v>
                </c:pt>
                <c:pt idx="7225">
                  <c:v>0.12350235582032443</c:v>
                </c:pt>
                <c:pt idx="7226">
                  <c:v>0.12202223053697965</c:v>
                </c:pt>
                <c:pt idx="7227">
                  <c:v>0.12042219644042519</c:v>
                </c:pt>
                <c:pt idx="7228">
                  <c:v>0.11869740453826166</c:v>
                </c:pt>
                <c:pt idx="7229">
                  <c:v>0.11684233004767559</c:v>
                </c:pt>
                <c:pt idx="7230">
                  <c:v>0.11661024064054405</c:v>
                </c:pt>
                <c:pt idx="7231">
                  <c:v>0.11628871195095772</c:v>
                </c:pt>
                <c:pt idx="7232">
                  <c:v>0.11587699946871055</c:v>
                </c:pt>
                <c:pt idx="7233">
                  <c:v>0.11537413773555051</c:v>
                </c:pt>
                <c:pt idx="7234">
                  <c:v>0.11477892874680264</c:v>
                </c:pt>
                <c:pt idx="7235">
                  <c:v>0.1140899271802594</c:v>
                </c:pt>
                <c:pt idx="7236">
                  <c:v>0.11519448399456063</c:v>
                </c:pt>
                <c:pt idx="7237">
                  <c:v>0.11612515923532889</c:v>
                </c:pt>
                <c:pt idx="7238">
                  <c:v>0.1168861064368603</c:v>
                </c:pt>
                <c:pt idx="7239">
                  <c:v>0.11748062374021007</c:v>
                </c:pt>
                <c:pt idx="7240">
                  <c:v>0.11791122862853147</c:v>
                </c:pt>
                <c:pt idx="7241">
                  <c:v>0.11817971283123001</c:v>
                </c:pt>
                <c:pt idx="7242">
                  <c:v>0.1182871802814463</c:v>
                </c:pt>
                <c:pt idx="7243">
                  <c:v>0.11823407004277556</c:v>
                </c:pt>
                <c:pt idx="7244">
                  <c:v>0.11802016533078469</c:v>
                </c:pt>
                <c:pt idx="7245">
                  <c:v>0.11764458906559513</c:v>
                </c:pt>
                <c:pt idx="7246">
                  <c:v>0.11710578574093126</c:v>
                </c:pt>
                <c:pt idx="7247">
                  <c:v>0.11640148872531793</c:v>
                </c:pt>
                <c:pt idx="7248">
                  <c:v>0.11552867136265743</c:v>
                </c:pt>
                <c:pt idx="7249">
                  <c:v>0.11448347934113784</c:v>
                </c:pt>
                <c:pt idx="7250">
                  <c:v>0.11326114065806363</c:v>
                </c:pt>
                <c:pt idx="7251">
                  <c:v>0.1118558479926727</c:v>
                </c:pt>
                <c:pt idx="7252">
                  <c:v>0.11026060621561663</c:v>
                </c:pt>
                <c:pt idx="7253">
                  <c:v>0.1084670348160762</c:v>
                </c:pt>
                <c:pt idx="7254">
                  <c:v>0.10646511074727566</c:v>
                </c:pt>
                <c:pt idx="7255">
                  <c:v>0.10424283081799289</c:v>
                </c:pt>
                <c:pt idx="7256">
                  <c:v>0.10178576301894519</c:v>
                </c:pt>
                <c:pt idx="7257">
                  <c:v>0.10243215733817024</c:v>
                </c:pt>
                <c:pt idx="7258">
                  <c:v>0.10300883276620727</c:v>
                </c:pt>
                <c:pt idx="7259">
                  <c:v>0.10351695448603219</c:v>
                </c:pt>
                <c:pt idx="7260">
                  <c:v>0.10594346340169904</c:v>
                </c:pt>
                <c:pt idx="7261">
                  <c:v>0.10819272122394759</c:v>
                </c:pt>
                <c:pt idx="7262">
                  <c:v>0.11027557449839158</c:v>
                </c:pt>
                <c:pt idx="7263">
                  <c:v>0.1122012907807641</c:v>
                </c:pt>
                <c:pt idx="7264">
                  <c:v>0.11397783508911136</c:v>
                </c:pt>
                <c:pt idx="7265">
                  <c:v>0.11561208434737083</c:v>
                </c:pt>
                <c:pt idx="7266">
                  <c:v>0.11710999581375724</c:v>
                </c:pt>
                <c:pt idx="7267">
                  <c:v>0.11847674079187326</c:v>
                </c:pt>
                <c:pt idx="7268">
                  <c:v>0.11971681174606606</c:v>
                </c:pt>
                <c:pt idx="7269">
                  <c:v>0.12083410875010887</c:v>
                </c:pt>
                <c:pt idx="7270">
                  <c:v>0.12183200965688376</c:v>
                </c:pt>
                <c:pt idx="7271">
                  <c:v>0.12271342727447847</c:v>
                </c:pt>
                <c:pt idx="7272">
                  <c:v>0.12348085603312847</c:v>
                </c:pt>
                <c:pt idx="7273">
                  <c:v>0.12413641003634487</c:v>
                </c:pt>
                <c:pt idx="7274">
                  <c:v>0.12468185394659734</c:v>
                </c:pt>
                <c:pt idx="7275">
                  <c:v>0.12511862781864869</c:v>
                </c:pt>
                <c:pt idx="7276">
                  <c:v>0.12544786673233729</c:v>
                </c:pt>
                <c:pt idx="7277">
                  <c:v>0.12567041587015917</c:v>
                </c:pt>
                <c:pt idx="7278">
                  <c:v>0.1257868415180024</c:v>
                </c:pt>
                <c:pt idx="7279">
                  <c:v>0.1257974383283825</c:v>
                </c:pt>
                <c:pt idx="7280">
                  <c:v>0.12570223306569811</c:v>
                </c:pt>
                <c:pt idx="7281">
                  <c:v>0.12550098494527764</c:v>
                </c:pt>
                <c:pt idx="7282">
                  <c:v>0.1251931825762822</c:v>
                </c:pt>
                <c:pt idx="7283">
                  <c:v>0.12477803741738223</c:v>
                </c:pt>
                <c:pt idx="7284">
                  <c:v>0.12481347324790405</c:v>
                </c:pt>
                <c:pt idx="7285">
                  <c:v>0.12476154407044426</c:v>
                </c:pt>
                <c:pt idx="7286">
                  <c:v>0.1246221406718814</c:v>
                </c:pt>
                <c:pt idx="7287">
                  <c:v>0.12537310831514142</c:v>
                </c:pt>
                <c:pt idx="7288">
                  <c:v>0.12600296110683479</c:v>
                </c:pt>
                <c:pt idx="7289">
                  <c:v>0.12651350798595853</c:v>
                </c:pt>
                <c:pt idx="7290">
                  <c:v>0.12690618887299471</c:v>
                </c:pt>
                <c:pt idx="7291">
                  <c:v>0.12718209552352708</c:v>
                </c:pt>
                <c:pt idx="7292">
                  <c:v>0.12734198696963722</c:v>
                </c:pt>
                <c:pt idx="7293">
                  <c:v>0.12738630006844265</c:v>
                </c:pt>
                <c:pt idx="7294">
                  <c:v>0.12731515550401579</c:v>
                </c:pt>
                <c:pt idx="7295">
                  <c:v>0.12712835943654913</c:v>
                </c:pt>
                <c:pt idx="7296">
                  <c:v>0.12682540085163332</c:v>
                </c:pt>
                <c:pt idx="7297">
                  <c:v>0.12640544452458882</c:v>
                </c:pt>
                <c:pt idx="7298">
                  <c:v>0.12586731937191897</c:v>
                </c:pt>
                <c:pt idx="7299">
                  <c:v>0.12520950180564872</c:v>
                </c:pt>
                <c:pt idx="7300">
                  <c:v>0.12443009352683607</c:v>
                </c:pt>
                <c:pt idx="7301">
                  <c:v>0.12352679297993589</c:v>
                </c:pt>
                <c:pt idx="7302">
                  <c:v>0.12249685942444022</c:v>
                </c:pt>
                <c:pt idx="7303">
                  <c:v>0.1213370682434948</c:v>
                </c:pt>
                <c:pt idx="7304">
                  <c:v>0.12004365567215258</c:v>
                </c:pt>
                <c:pt idx="7305">
                  <c:v>0.11861225054974067</c:v>
                </c:pt>
                <c:pt idx="7306">
                  <c:v>0.11703778992251583</c:v>
                </c:pt>
                <c:pt idx="7307">
                  <c:v>0.11531441425750641</c:v>
                </c:pt>
                <c:pt idx="7308">
                  <c:v>0.11343533654593238</c:v>
                </c:pt>
                <c:pt idx="7309">
                  <c:v>0.11139267747548971</c:v>
                </c:pt>
                <c:pt idx="7310">
                  <c:v>0.1122426786248359</c:v>
                </c:pt>
                <c:pt idx="7311">
                  <c:v>0.11298435455781811</c:v>
                </c:pt>
                <c:pt idx="7312">
                  <c:v>0.11361982663718564</c:v>
                </c:pt>
                <c:pt idx="7313">
                  <c:v>0.11415086857107268</c:v>
                </c:pt>
                <c:pt idx="7314">
                  <c:v>0.11457893238394834</c:v>
                </c:pt>
                <c:pt idx="7315">
                  <c:v>0.11490516897515649</c:v>
                </c:pt>
                <c:pt idx="7316">
                  <c:v>0.11513044396866531</c:v>
                </c:pt>
                <c:pt idx="7317">
                  <c:v>0.11525534937643278</c:v>
                </c:pt>
                <c:pt idx="7318">
                  <c:v>0.1152802114484268</c:v>
                </c:pt>
                <c:pt idx="7319">
                  <c:v>0.11520509495483788</c:v>
                </c:pt>
                <c:pt idx="7320">
                  <c:v>0.11502980403252572</c:v>
                </c:pt>
                <c:pt idx="7321">
                  <c:v>0.11475387962164151</c:v>
                </c:pt>
                <c:pt idx="7322">
                  <c:v>0.1143765934137049</c:v>
                </c:pt>
                <c:pt idx="7323">
                  <c:v>0.11389693812336893</c:v>
                </c:pt>
                <c:pt idx="7324">
                  <c:v>0.11331361377646539</c:v>
                </c:pt>
                <c:pt idx="7325">
                  <c:v>0.11262500956951886</c:v>
                </c:pt>
                <c:pt idx="7326">
                  <c:v>0.11182918069196121</c:v>
                </c:pt>
                <c:pt idx="7327">
                  <c:v>0.11092381930038867</c:v>
                </c:pt>
                <c:pt idx="7328">
                  <c:v>0.10990621857922327</c:v>
                </c:pt>
                <c:pt idx="7329">
                  <c:v>0.10877322849318956</c:v>
                </c:pt>
                <c:pt idx="7330">
                  <c:v>0.10752120140478373</c:v>
                </c:pt>
                <c:pt idx="7331">
                  <c:v>0.10614592515246804</c:v>
                </c:pt>
                <c:pt idx="7332">
                  <c:v>0.12952020291266922</c:v>
                </c:pt>
                <c:pt idx="7333">
                  <c:v>0.14867421813203582</c:v>
                </c:pt>
                <c:pt idx="7334">
                  <c:v>0.16508354839405648</c:v>
                </c:pt>
                <c:pt idx="7335">
                  <c:v>0.17950249971000654</c:v>
                </c:pt>
                <c:pt idx="7336">
                  <c:v>0.19237913476382115</c:v>
                </c:pt>
                <c:pt idx="7337">
                  <c:v>0.2050183993152003</c:v>
                </c:pt>
                <c:pt idx="7338">
                  <c:v>0.21655899975635567</c:v>
                </c:pt>
                <c:pt idx="7339">
                  <c:v>0.2271684406901528</c:v>
                </c:pt>
                <c:pt idx="7340">
                  <c:v>0.23697182167534925</c:v>
                </c:pt>
                <c:pt idx="7341">
                  <c:v>0.24606550315533357</c:v>
                </c:pt>
                <c:pt idx="7342">
                  <c:v>0.25452556486619826</c:v>
                </c:pt>
                <c:pt idx="7343">
                  <c:v>0.26241329663384638</c:v>
                </c:pt>
                <c:pt idx="7344">
                  <c:v>0.26977890407228777</c:v>
                </c:pt>
                <c:pt idx="7345">
                  <c:v>0.27666409175580059</c:v>
                </c:pt>
                <c:pt idx="7346">
                  <c:v>0.28310391379155364</c:v>
                </c:pt>
                <c:pt idx="7347">
                  <c:v>0.28912813092735301</c:v>
                </c:pt>
                <c:pt idx="7348">
                  <c:v>0.29476222609996983</c:v>
                </c:pt>
                <c:pt idx="7349">
                  <c:v>0.30002817789282826</c:v>
                </c:pt>
                <c:pt idx="7350">
                  <c:v>0.30494505878336103</c:v>
                </c:pt>
                <c:pt idx="7351">
                  <c:v>0.30952950420840369</c:v>
                </c:pt>
                <c:pt idx="7352">
                  <c:v>0.31379608478600995</c:v>
                </c:pt>
                <c:pt idx="7353">
                  <c:v>0.31775760483578247</c:v>
                </c:pt>
                <c:pt idx="7354">
                  <c:v>0.32142534403393525</c:v>
                </c:pt>
                <c:pt idx="7355">
                  <c:v>0.32480925463433136</c:v>
                </c:pt>
                <c:pt idx="7356">
                  <c:v>0.32791812355724081</c:v>
                </c:pt>
                <c:pt idx="7357">
                  <c:v>0.33075970638956304</c:v>
                </c:pt>
                <c:pt idx="7358">
                  <c:v>0.33334083868757197</c:v>
                </c:pt>
                <c:pt idx="7359">
                  <c:v>0.33566752874738048</c:v>
                </c:pt>
                <c:pt idx="7360">
                  <c:v>0.3377450350874594</c:v>
                </c:pt>
                <c:pt idx="7361">
                  <c:v>0.34010514674031783</c:v>
                </c:pt>
                <c:pt idx="7362">
                  <c:v>0.3422665273603257</c:v>
                </c:pt>
                <c:pt idx="7363">
                  <c:v>0.34423292036404557</c:v>
                </c:pt>
                <c:pt idx="7364">
                  <c:v>0.34600765016461921</c:v>
                </c:pt>
                <c:pt idx="7365">
                  <c:v>0.34759365253344759</c:v>
                </c:pt>
                <c:pt idx="7366">
                  <c:v>0.34899350049773731</c:v>
                </c:pt>
                <c:pt idx="7367">
                  <c:v>0.35020942633916158</c:v>
                </c:pt>
                <c:pt idx="7368">
                  <c:v>0.3512433401546059</c:v>
                </c:pt>
                <c:pt idx="7369">
                  <c:v>0.35209684535386465</c:v>
                </c:pt>
                <c:pt idx="7370">
                  <c:v>0.3527712513971934</c:v>
                </c:pt>
                <c:pt idx="7371">
                  <c:v>0.35326758401466646</c:v>
                </c:pt>
                <c:pt idx="7372">
                  <c:v>0.35358659309679263</c:v>
                </c:pt>
                <c:pt idx="7373">
                  <c:v>0.35372875839978485</c:v>
                </c:pt>
                <c:pt idx="7374">
                  <c:v>0.35369429316760204</c:v>
                </c:pt>
                <c:pt idx="7375">
                  <c:v>0.35348314573487771</c:v>
                </c:pt>
                <c:pt idx="7376">
                  <c:v>0.3530949991389562</c:v>
                </c:pt>
                <c:pt idx="7377">
                  <c:v>0.35252926873420548</c:v>
                </c:pt>
                <c:pt idx="7378">
                  <c:v>0.3517850977665587</c:v>
                </c:pt>
                <c:pt idx="7379">
                  <c:v>0.35086135082964048</c:v>
                </c:pt>
                <c:pt idx="7380">
                  <c:v>0.349756605084725</c:v>
                </c:pt>
                <c:pt idx="7381">
                  <c:v>0.34846913908379901</c:v>
                </c:pt>
                <c:pt idx="7382">
                  <c:v>0.34699691898666057</c:v>
                </c:pt>
                <c:pt idx="7383">
                  <c:v>0.34533758190745117</c:v>
                </c:pt>
                <c:pt idx="7384">
                  <c:v>0.34348841606108832</c:v>
                </c:pt>
                <c:pt idx="7385">
                  <c:v>0.34144633730301499</c:v>
                </c:pt>
                <c:pt idx="7386">
                  <c:v>0.33920786156301436</c:v>
                </c:pt>
                <c:pt idx="7387">
                  <c:v>0.33699500944873129</c:v>
                </c:pt>
                <c:pt idx="7388">
                  <c:v>0.33599952930403559</c:v>
                </c:pt>
                <c:pt idx="7389">
                  <c:v>0.33484991795698377</c:v>
                </c:pt>
                <c:pt idx="7390">
                  <c:v>0.33354458170257678</c:v>
                </c:pt>
                <c:pt idx="7391">
                  <c:v>0.33208168419016726</c:v>
                </c:pt>
                <c:pt idx="7392">
                  <c:v>0.33045913291977824</c:v>
                </c:pt>
                <c:pt idx="7393">
                  <c:v>0.3286745634357614</c:v>
                </c:pt>
                <c:pt idx="7394">
                  <c:v>0.3267253209247295</c:v>
                </c:pt>
                <c:pt idx="7395">
                  <c:v>0.32460843886308532</c:v>
                </c:pt>
                <c:pt idx="7396">
                  <c:v>0.32232061428486719</c:v>
                </c:pt>
                <c:pt idx="7397">
                  <c:v>0.31985817914960674</c:v>
                </c:pt>
                <c:pt idx="7398">
                  <c:v>0.31721706717784282</c:v>
                </c:pt>
                <c:pt idx="7399">
                  <c:v>0.31439277538296739</c:v>
                </c:pt>
                <c:pt idx="7400">
                  <c:v>0.311380319354292</c:v>
                </c:pt>
                <c:pt idx="7401">
                  <c:v>0.30817418112723116</c:v>
                </c:pt>
                <c:pt idx="7402">
                  <c:v>0.30476824819816895</c:v>
                </c:pt>
                <c:pt idx="7403">
                  <c:v>0.30115574188483429</c:v>
                </c:pt>
                <c:pt idx="7404">
                  <c:v>0.29732913277159961</c:v>
                </c:pt>
                <c:pt idx="7405">
                  <c:v>0.29328004037660194</c:v>
                </c:pt>
                <c:pt idx="7406">
                  <c:v>0.28899911338267725</c:v>
                </c:pt>
                <c:pt idx="7407">
                  <c:v>0.28447588571393617</c:v>
                </c:pt>
                <c:pt idx="7408">
                  <c:v>0.27969860230892563</c:v>
                </c:pt>
                <c:pt idx="7409">
                  <c:v>0.27465400648540855</c:v>
                </c:pt>
                <c:pt idx="7410">
                  <c:v>0.269327078080705</c:v>
                </c:pt>
                <c:pt idx="7411">
                  <c:v>0.27025619037036713</c:v>
                </c:pt>
                <c:pt idx="7412">
                  <c:v>0.27077745104509854</c:v>
                </c:pt>
                <c:pt idx="7413">
                  <c:v>0.27089321451527693</c:v>
                </c:pt>
                <c:pt idx="7414">
                  <c:v>0.2706040011923721</c:v>
                </c:pt>
                <c:pt idx="7415">
                  <c:v>0.26990850925301663</c:v>
                </c:pt>
                <c:pt idx="7416">
                  <c:v>0.26880358514724656</c:v>
                </c:pt>
                <c:pt idx="7417">
                  <c:v>0.26728415127688099</c:v>
                </c:pt>
                <c:pt idx="7418">
                  <c:v>0.26534308691683506</c:v>
                </c:pt>
                <c:pt idx="7419">
                  <c:v>0.26297105570817114</c:v>
                </c:pt>
                <c:pt idx="7420">
                  <c:v>0.26015626961683547</c:v>
                </c:pt>
                <c:pt idx="7421">
                  <c:v>0.25688417471029207</c:v>
                </c:pt>
                <c:pt idx="7422">
                  <c:v>0.25313703784154307</c:v>
                </c:pt>
                <c:pt idx="7423">
                  <c:v>0.24889340439785959</c:v>
                </c:pt>
                <c:pt idx="7424">
                  <c:v>0.2441273841527915</c:v>
                </c:pt>
                <c:pt idx="7425">
                  <c:v>0.23880770244859259</c:v>
                </c:pt>
                <c:pt idx="7426">
                  <c:v>0.23289642315679487</c:v>
                </c:pt>
                <c:pt idx="7427">
                  <c:v>0.2263472005672813</c:v>
                </c:pt>
                <c:pt idx="7428">
                  <c:v>0.21910283568457936</c:v>
                </c:pt>
                <c:pt idx="7429">
                  <c:v>0.21109177179692531</c:v>
                </c:pt>
                <c:pt idx="7430">
                  <c:v>0.20222291104291132</c:v>
                </c:pt>
                <c:pt idx="7431">
                  <c:v>0.19237765331746798</c:v>
                </c:pt>
                <c:pt idx="7432">
                  <c:v>0.18139708750739414</c:v>
                </c:pt>
                <c:pt idx="7433">
                  <c:v>0.18319349453683575</c:v>
                </c:pt>
                <c:pt idx="7434">
                  <c:v>0.18490559140279011</c:v>
                </c:pt>
                <c:pt idx="7435">
                  <c:v>0.1865356996136634</c:v>
                </c:pt>
                <c:pt idx="7436">
                  <c:v>0.18808595092576036</c:v>
                </c:pt>
                <c:pt idx="7437">
                  <c:v>0.18955830461333431</c:v>
                </c:pt>
                <c:pt idx="7438">
                  <c:v>0.19095456257199278</c:v>
                </c:pt>
                <c:pt idx="7439">
                  <c:v>0.19227638256735033</c:v>
                </c:pt>
                <c:pt idx="7440">
                  <c:v>0.19352528988805659</c:v>
                </c:pt>
                <c:pt idx="7441">
                  <c:v>0.19470268761953965</c:v>
                </c:pt>
                <c:pt idx="7442">
                  <c:v>0.19580986571986903</c:v>
                </c:pt>
                <c:pt idx="7443">
                  <c:v>0.19684800905048447</c:v>
                </c:pt>
                <c:pt idx="7444">
                  <c:v>0.19781820449086956</c:v>
                </c:pt>
                <c:pt idx="7445">
                  <c:v>0.19872144724661392</c:v>
                </c:pt>
                <c:pt idx="7446">
                  <c:v>0.1995586464439251</c:v>
                </c:pt>
                <c:pt idx="7447">
                  <c:v>0.2003306300899082</c:v>
                </c:pt>
                <c:pt idx="7448">
                  <c:v>0.20103814946634666</c:v>
                </c:pt>
                <c:pt idx="7449">
                  <c:v>0.20168188301489082</c:v>
                </c:pt>
                <c:pt idx="7450">
                  <c:v>0.20226243976318578</c:v>
                </c:pt>
                <c:pt idx="7451">
                  <c:v>0.20278036233429031</c:v>
                </c:pt>
                <c:pt idx="7452">
                  <c:v>0.20323612957552875</c:v>
                </c:pt>
                <c:pt idx="7453">
                  <c:v>0.2036301588375399</c:v>
                </c:pt>
                <c:pt idx="7454">
                  <c:v>0.20396280792955254</c:v>
                </c:pt>
                <c:pt idx="7455">
                  <c:v>0.20423437677276299</c:v>
                </c:pt>
                <c:pt idx="7456">
                  <c:v>0.2044451087699474</c:v>
                </c:pt>
                <c:pt idx="7457">
                  <c:v>0.20459519190610964</c:v>
                </c:pt>
                <c:pt idx="7458">
                  <c:v>0.20468475959187885</c:v>
                </c:pt>
                <c:pt idx="7459">
                  <c:v>0.20471389125855191</c:v>
                </c:pt>
                <c:pt idx="7460">
                  <c:v>0.20402031755162042</c:v>
                </c:pt>
                <c:pt idx="7461">
                  <c:v>0.20330633111936228</c:v>
                </c:pt>
                <c:pt idx="7462">
                  <c:v>0.20226437826792101</c:v>
                </c:pt>
                <c:pt idx="7463">
                  <c:v>0.20119079642181406</c:v>
                </c:pt>
                <c:pt idx="7464">
                  <c:v>0.20008507645354562</c:v>
                </c:pt>
                <c:pt idx="7465">
                  <c:v>0.19894668250524042</c:v>
                </c:pt>
                <c:pt idx="7466">
                  <c:v>0.19777505036303969</c:v>
                </c:pt>
                <c:pt idx="7467">
                  <c:v>0.19656958568966623</c:v>
                </c:pt>
                <c:pt idx="7468">
                  <c:v>0.19532966210013628</c:v>
                </c:pt>
                <c:pt idx="7469">
                  <c:v>0.19405461906365984</c:v>
                </c:pt>
                <c:pt idx="7470">
                  <c:v>0.19274375961253101</c:v>
                </c:pt>
                <c:pt idx="7471">
                  <c:v>0.19139634783622786</c:v>
                </c:pt>
                <c:pt idx="7472">
                  <c:v>0.19001160613594589</c:v>
                </c:pt>
                <c:pt idx="7473">
                  <c:v>0.18858871221130805</c:v>
                </c:pt>
                <c:pt idx="7474">
                  <c:v>0.18712679574694702</c:v>
                </c:pt>
                <c:pt idx="7475">
                  <c:v>0.18562493476190636</c:v>
                </c:pt>
                <c:pt idx="7476">
                  <c:v>0.18408215157925134</c:v>
                </c:pt>
                <c:pt idx="7477">
                  <c:v>0.18249740836673062</c:v>
                </c:pt>
                <c:pt idx="7478">
                  <c:v>0.18086960219158538</c:v>
                </c:pt>
                <c:pt idx="7479">
                  <c:v>0.1791975595234313</c:v>
                </c:pt>
                <c:pt idx="7480">
                  <c:v>0.17928582981314994</c:v>
                </c:pt>
                <c:pt idx="7481">
                  <c:v>0.17924442864884219</c:v>
                </c:pt>
                <c:pt idx="7482">
                  <c:v>0.17907326609165805</c:v>
                </c:pt>
                <c:pt idx="7483">
                  <c:v>0.17877196942765264</c:v>
                </c:pt>
                <c:pt idx="7484">
                  <c:v>0.17833987909206769</c:v>
                </c:pt>
                <c:pt idx="7485">
                  <c:v>0.17777604139289666</c:v>
                </c:pt>
                <c:pt idx="7486">
                  <c:v>0.1770791978446605</c:v>
                </c:pt>
                <c:pt idx="7487">
                  <c:v>0.17624777082990803</c:v>
                </c:pt>
                <c:pt idx="7488">
                  <c:v>0.17569810217683571</c:v>
                </c:pt>
                <c:pt idx="7489">
                  <c:v>0.17502783295109409</c:v>
                </c:pt>
                <c:pt idx="7490">
                  <c:v>0.17423557133821649</c:v>
                </c:pt>
                <c:pt idx="7491">
                  <c:v>0.17331964442768102</c:v>
                </c:pt>
                <c:pt idx="7492">
                  <c:v>0.17227807980850302</c:v>
                </c:pt>
                <c:pt idx="7493">
                  <c:v>0.17110858316711214</c:v>
                </c:pt>
                <c:pt idx="7494">
                  <c:v>0.16980851126310595</c:v>
                </c:pt>
                <c:pt idx="7495">
                  <c:v>0.16837483949305654</c:v>
                </c:pt>
                <c:pt idx="7496">
                  <c:v>0.16680412304321834</c:v>
                </c:pt>
                <c:pt idx="7497">
                  <c:v>0.16509245036374584</c:v>
                </c:pt>
                <c:pt idx="7498">
                  <c:v>0.16323538734900289</c:v>
                </c:pt>
                <c:pt idx="7499">
                  <c:v>0.16122791015155019</c:v>
                </c:pt>
                <c:pt idx="7500">
                  <c:v>0.15906432395002376</c:v>
                </c:pt>
                <c:pt idx="7501">
                  <c:v>0.15673816417358</c:v>
                </c:pt>
                <c:pt idx="7502">
                  <c:v>0.1542420755705603</c:v>
                </c:pt>
                <c:pt idx="7503">
                  <c:v>0.1515676629664425</c:v>
                </c:pt>
                <c:pt idx="7504">
                  <c:v>0.1487053053891757</c:v>
                </c:pt>
                <c:pt idx="7505">
                  <c:v>0.14564392214456218</c:v>
                </c:pt>
                <c:pt idx="7506">
                  <c:v>0.14237067492078148</c:v>
                </c:pt>
                <c:pt idx="7507">
                  <c:v>0.13887058331457625</c:v>
                </c:pt>
                <c:pt idx="7508">
                  <c:v>0.13478997517897687</c:v>
                </c:pt>
                <c:pt idx="7509">
                  <c:v>0.13047899001035301</c:v>
                </c:pt>
                <c:pt idx="7510">
                  <c:v>0.12591396739936545</c:v>
                </c:pt>
                <c:pt idx="7511">
                  <c:v>0.12106617390968137</c:v>
                </c:pt>
                <c:pt idx="7512">
                  <c:v>0.12108876705238067</c:v>
                </c:pt>
                <c:pt idx="7513">
                  <c:v>0.12107995649404678</c:v>
                </c:pt>
                <c:pt idx="7514">
                  <c:v>0.12103973537699446</c:v>
                </c:pt>
                <c:pt idx="7515">
                  <c:v>0.12096807236979296</c:v>
                </c:pt>
                <c:pt idx="7516">
                  <c:v>0.12086491154504736</c:v>
                </c:pt>
                <c:pt idx="7517">
                  <c:v>0.12073017216056146</c:v>
                </c:pt>
                <c:pt idx="7518">
                  <c:v>0.12056374834187751</c:v>
                </c:pt>
                <c:pt idx="7519">
                  <c:v>0.12036550866326429</c:v>
                </c:pt>
                <c:pt idx="7520">
                  <c:v>0.12013529562325612</c:v>
                </c:pt>
                <c:pt idx="7521">
                  <c:v>0.11987292500980344</c:v>
                </c:pt>
                <c:pt idx="7522">
                  <c:v>0.11957818514897633</c:v>
                </c:pt>
                <c:pt idx="7523">
                  <c:v>0.11925083602993222</c:v>
                </c:pt>
                <c:pt idx="7524">
                  <c:v>0.11889060829750474</c:v>
                </c:pt>
                <c:pt idx="7525">
                  <c:v>0.11849720210225108</c:v>
                </c:pt>
                <c:pt idx="7526">
                  <c:v>0.11807028579609166</c:v>
                </c:pt>
                <c:pt idx="7527">
                  <c:v>0.11760949445974941</c:v>
                </c:pt>
                <c:pt idx="7528">
                  <c:v>0.11711442824598067</c:v>
                </c:pt>
                <c:pt idx="7529">
                  <c:v>0.1165846505200667</c:v>
                </c:pt>
                <c:pt idx="7530">
                  <c:v>0.11588698042919165</c:v>
                </c:pt>
                <c:pt idx="7531">
                  <c:v>0.11517565605790585</c:v>
                </c:pt>
                <c:pt idx="7532">
                  <c:v>0.11445042281706831</c:v>
                </c:pt>
                <c:pt idx="7533">
                  <c:v>0.1137110145804084</c:v>
                </c:pt>
                <c:pt idx="7534">
                  <c:v>0.11372284947605008</c:v>
                </c:pt>
                <c:pt idx="7535">
                  <c:v>0.11373457320558521</c:v>
                </c:pt>
                <c:pt idx="7536">
                  <c:v>0.11374618580338684</c:v>
                </c:pt>
                <c:pt idx="7537">
                  <c:v>0.11375768730348872</c:v>
                </c:pt>
                <c:pt idx="7538">
                  <c:v>0.11376907773958539</c:v>
                </c:pt>
                <c:pt idx="7539">
                  <c:v>0.11378035714503205</c:v>
                </c:pt>
                <c:pt idx="7540">
                  <c:v>0.11379152555284618</c:v>
                </c:pt>
                <c:pt idx="7541">
                  <c:v>0.11380258299570686</c:v>
                </c:pt>
                <c:pt idx="7542">
                  <c:v>0.11381352950595637</c:v>
                </c:pt>
                <c:pt idx="7543">
                  <c:v>0.11382436511560012</c:v>
                </c:pt>
                <c:pt idx="7544">
                  <c:v>0.11383508985630647</c:v>
                </c:pt>
                <c:pt idx="7545">
                  <c:v>0.11384570375940904</c:v>
                </c:pt>
                <c:pt idx="7546">
                  <c:v>0.11385620685590468</c:v>
                </c:pt>
                <c:pt idx="7547">
                  <c:v>0.11386659917645622</c:v>
                </c:pt>
                <c:pt idx="7548">
                  <c:v>0.11387688075139164</c:v>
                </c:pt>
                <c:pt idx="7549">
                  <c:v>0.11537326165507555</c:v>
                </c:pt>
                <c:pt idx="7550">
                  <c:v>0.11682573456072157</c:v>
                </c:pt>
                <c:pt idx="7551">
                  <c:v>0.11823591764701417</c:v>
                </c:pt>
                <c:pt idx="7552">
                  <c:v>0.11960530675295536</c:v>
                </c:pt>
                <c:pt idx="7553">
                  <c:v>0.12093528765651244</c:v>
                </c:pt>
                <c:pt idx="7554">
                  <c:v>0.12222714679282994</c:v>
                </c:pt>
                <c:pt idx="7555">
                  <c:v>0.1234820806478667</c:v>
                </c:pt>
                <c:pt idx="7556">
                  <c:v>0.12470120402223205</c:v>
                </c:pt>
                <c:pt idx="7557">
                  <c:v>0.12588555732696319</c:v>
                </c:pt>
                <c:pt idx="7558">
                  <c:v>0.12703611304626594</c:v>
                </c:pt>
                <c:pt idx="7559">
                  <c:v>0.12815378148047349</c:v>
                </c:pt>
                <c:pt idx="7560">
                  <c:v>0.12923941586468102</c:v>
                </c:pt>
                <c:pt idx="7561">
                  <c:v>0.12925530312407366</c:v>
                </c:pt>
                <c:pt idx="7562">
                  <c:v>0.12926961778027035</c:v>
                </c:pt>
                <c:pt idx="7563">
                  <c:v>0.12928236035564608</c:v>
                </c:pt>
                <c:pt idx="7564">
                  <c:v>0.12929353131501192</c:v>
                </c:pt>
                <c:pt idx="7565">
                  <c:v>0.12930313106570035</c:v>
                </c:pt>
                <c:pt idx="7566">
                  <c:v>0.12931115995763948</c:v>
                </c:pt>
                <c:pt idx="7567">
                  <c:v>0.1293176182834177</c:v>
                </c:pt>
                <c:pt idx="7568">
                  <c:v>0.12932250627833525</c:v>
                </c:pt>
                <c:pt idx="7569">
                  <c:v>0.12932582412044885</c:v>
                </c:pt>
                <c:pt idx="7570">
                  <c:v>0.12932757193060332</c:v>
                </c:pt>
                <c:pt idx="7571">
                  <c:v>0.12932774977245359</c:v>
                </c:pt>
                <c:pt idx="7572">
                  <c:v>0.12932635765247646</c:v>
                </c:pt>
                <c:pt idx="7573">
                  <c:v>0.12932339551997143</c:v>
                </c:pt>
                <c:pt idx="7574">
                  <c:v>0.12931886326705261</c:v>
                </c:pt>
                <c:pt idx="7575">
                  <c:v>0.13622583349404513</c:v>
                </c:pt>
                <c:pt idx="7576">
                  <c:v>0.14272897966051523</c:v>
                </c:pt>
                <c:pt idx="7577">
                  <c:v>0.14888122839376394</c:v>
                </c:pt>
                <c:pt idx="7578">
                  <c:v>0.15472444315769954</c:v>
                </c:pt>
                <c:pt idx="7579">
                  <c:v>0.16029242359576484</c:v>
                </c:pt>
                <c:pt idx="7580">
                  <c:v>0.16561293253628429</c:v>
                </c:pt>
                <c:pt idx="7581">
                  <c:v>0.1706146791720515</c:v>
                </c:pt>
                <c:pt idx="7582">
                  <c:v>0.17527289331971957</c:v>
                </c:pt>
                <c:pt idx="7583">
                  <c:v>0.1796143050380983</c:v>
                </c:pt>
                <c:pt idx="7584">
                  <c:v>0.18366138155295947</c:v>
                </c:pt>
                <c:pt idx="7585">
                  <c:v>0.18743318978114307</c:v>
                </c:pt>
                <c:pt idx="7586">
                  <c:v>0.19094604276364513</c:v>
                </c:pt>
                <c:pt idx="7587">
                  <c:v>0.19421399259741073</c:v>
                </c:pt>
                <c:pt idx="7588">
                  <c:v>0.19724921204437759</c:v>
                </c:pt>
                <c:pt idx="7589">
                  <c:v>0.20006229390266964</c:v>
                </c:pt>
                <c:pt idx="7590">
                  <c:v>0.20266248860861741</c:v>
                </c:pt>
                <c:pt idx="7591">
                  <c:v>0.20505789473816244</c:v>
                </c:pt>
                <c:pt idx="7592">
                  <c:v>0.20725561309124102</c:v>
                </c:pt>
                <c:pt idx="7593">
                  <c:v>0.20926187225382112</c:v>
                </c:pt>
                <c:pt idx="7594">
                  <c:v>0.21108213154715957</c:v>
                </c:pt>
                <c:pt idx="7595">
                  <c:v>0.21272116583870948</c:v>
                </c:pt>
                <c:pt idx="7596">
                  <c:v>0.21418313563639102</c:v>
                </c:pt>
                <c:pt idx="7597">
                  <c:v>0.2182491418137785</c:v>
                </c:pt>
                <c:pt idx="7598">
                  <c:v>0.22199403105575968</c:v>
                </c:pt>
                <c:pt idx="7599">
                  <c:v>0.22543380704065</c:v>
                </c:pt>
                <c:pt idx="7600">
                  <c:v>0.22858224449816075</c:v>
                </c:pt>
                <c:pt idx="7601">
                  <c:v>0.23145123299156034</c:v>
                </c:pt>
                <c:pt idx="7602">
                  <c:v>0.23405104916947259</c:v>
                </c:pt>
                <c:pt idx="7603">
                  <c:v>0.23639057424497403</c:v>
                </c:pt>
                <c:pt idx="7604">
                  <c:v>0.23847746890833768</c:v>
                </c:pt>
                <c:pt idx="7605">
                  <c:v>0.24031831468389206</c:v>
                </c:pt>
                <c:pt idx="7606">
                  <c:v>0.24191872845773194</c:v>
                </c:pt>
                <c:pt idx="7607">
                  <c:v>0.24328345524352102</c:v>
                </c:pt>
                <c:pt idx="7608">
                  <c:v>0.2444164430278109</c:v>
                </c:pt>
                <c:pt idx="7609">
                  <c:v>0.24603760506497699</c:v>
                </c:pt>
                <c:pt idx="7610">
                  <c:v>0.24745817922084248</c:v>
                </c:pt>
                <c:pt idx="7611">
                  <c:v>0.24868160304679227</c:v>
                </c:pt>
                <c:pt idx="7612">
                  <c:v>0.24971077429296654</c:v>
                </c:pt>
                <c:pt idx="7613">
                  <c:v>0.25054808675283458</c:v>
                </c:pt>
                <c:pt idx="7614">
                  <c:v>0.25119545900844148</c:v>
                </c:pt>
                <c:pt idx="7615">
                  <c:v>0.25165435690816107</c:v>
                </c:pt>
                <c:pt idx="7616">
                  <c:v>0.25192581040596262</c:v>
                </c:pt>
                <c:pt idx="7617">
                  <c:v>0.25201042522083233</c:v>
                </c:pt>
                <c:pt idx="7618">
                  <c:v>0.25353902236138159</c:v>
                </c:pt>
                <c:pt idx="7619">
                  <c:v>0.25481453431447892</c:v>
                </c:pt>
                <c:pt idx="7620">
                  <c:v>0.25584074642989046</c:v>
                </c:pt>
                <c:pt idx="7621">
                  <c:v>0.25662064953479735</c:v>
                </c:pt>
                <c:pt idx="7622">
                  <c:v>0.25715648465375734</c:v>
                </c:pt>
                <c:pt idx="7623">
                  <c:v>0.25744977574131639</c:v>
                </c:pt>
                <c:pt idx="7624">
                  <c:v>0.25750135156342246</c:v>
                </c:pt>
                <c:pt idx="7625">
                  <c:v>0.25731135746927936</c:v>
                </c:pt>
                <c:pt idx="7626">
                  <c:v>0.25687925744663898</c:v>
                </c:pt>
                <c:pt idx="7627">
                  <c:v>0.25620382652870155</c:v>
                </c:pt>
                <c:pt idx="7628">
                  <c:v>0.25528313330010771</c:v>
                </c:pt>
                <c:pt idx="7629">
                  <c:v>0.25411451191352918</c:v>
                </c:pt>
                <c:pt idx="7630">
                  <c:v>0.25269452265638992</c:v>
                </c:pt>
                <c:pt idx="7631">
                  <c:v>0.2525766898957274</c:v>
                </c:pt>
                <c:pt idx="7632">
                  <c:v>0.25226711285507386</c:v>
                </c:pt>
                <c:pt idx="7633">
                  <c:v>0.2517650842138307</c:v>
                </c:pt>
                <c:pt idx="7634">
                  <c:v>0.25106944951859578</c:v>
                </c:pt>
                <c:pt idx="7635">
                  <c:v>0.2501785937792339</c:v>
                </c:pt>
                <c:pt idx="7636">
                  <c:v>0.24909042241834509</c:v>
                </c:pt>
                <c:pt idx="7637">
                  <c:v>0.24780233604055213</c:v>
                </c:pt>
                <c:pt idx="7638">
                  <c:v>0.24631119829429304</c:v>
                </c:pt>
                <c:pt idx="7639">
                  <c:v>0.24461329586634725</c:v>
                </c:pt>
                <c:pt idx="7640">
                  <c:v>0.2427042893634849</c:v>
                </c:pt>
                <c:pt idx="7641">
                  <c:v>0.24057915347694156</c:v>
                </c:pt>
                <c:pt idx="7642">
                  <c:v>0.23823210436744263</c:v>
                </c:pt>
                <c:pt idx="7643">
                  <c:v>0.23715548337397394</c:v>
                </c:pt>
                <c:pt idx="7644">
                  <c:v>0.23579770740036218</c:v>
                </c:pt>
                <c:pt idx="7645">
                  <c:v>0.23415388554134908</c:v>
                </c:pt>
                <c:pt idx="7646">
                  <c:v>0.23221794330084905</c:v>
                </c:pt>
                <c:pt idx="7647">
                  <c:v>0.229982503781401</c:v>
                </c:pt>
                <c:pt idx="7648">
                  <c:v>0.22743873609868809</c:v>
                </c:pt>
                <c:pt idx="7649">
                  <c:v>0.22457616322463053</c:v>
                </c:pt>
                <c:pt idx="7650">
                  <c:v>0.22429392980220031</c:v>
                </c:pt>
                <c:pt idx="7651">
                  <c:v>0.22382044659028302</c:v>
                </c:pt>
                <c:pt idx="7652">
                  <c:v>0.22315449622621156</c:v>
                </c:pt>
                <c:pt idx="7653">
                  <c:v>0.2222943489349557</c:v>
                </c:pt>
                <c:pt idx="7654">
                  <c:v>0.22123773968109167</c:v>
                </c:pt>
                <c:pt idx="7655">
                  <c:v>0.2199818375646545</c:v>
                </c:pt>
                <c:pt idx="7656">
                  <c:v>0.21852320646967158</c:v>
                </c:pt>
                <c:pt idx="7657">
                  <c:v>0.21685775564086335</c:v>
                </c:pt>
                <c:pt idx="7658">
                  <c:v>0.21498067844748078</c:v>
                </c:pt>
                <c:pt idx="7659">
                  <c:v>0.21288637706116134</c:v>
                </c:pt>
                <c:pt idx="7660">
                  <c:v>0.2105683700821557</c:v>
                </c:pt>
                <c:pt idx="7661">
                  <c:v>0.20801917923168903</c:v>
                </c:pt>
                <c:pt idx="7662">
                  <c:v>0.2052301899958591</c:v>
                </c:pt>
                <c:pt idx="7663">
                  <c:v>0.20219147942380855</c:v>
                </c:pt>
                <c:pt idx="7664">
                  <c:v>0.1988916019488538</c:v>
                </c:pt>
                <c:pt idx="7665">
                  <c:v>0.19531732080979217</c:v>
                </c:pt>
                <c:pt idx="7666">
                  <c:v>0.19145326792507453</c:v>
                </c:pt>
                <c:pt idx="7667">
                  <c:v>0.18728150815925881</c:v>
                </c:pt>
                <c:pt idx="7668">
                  <c:v>0.18278097358851023</c:v>
                </c:pt>
                <c:pt idx="7669">
                  <c:v>0.17764390066429547</c:v>
                </c:pt>
                <c:pt idx="7670">
                  <c:v>0.1721436625764545</c:v>
                </c:pt>
                <c:pt idx="7671">
                  <c:v>0.16624421695804592</c:v>
                </c:pt>
                <c:pt idx="7672">
                  <c:v>0.15990138449525407</c:v>
                </c:pt>
                <c:pt idx="7673">
                  <c:v>0.15306005305027115</c:v>
                </c:pt>
                <c:pt idx="7674">
                  <c:v>0.14564999450996274</c:v>
                </c:pt>
                <c:pt idx="7675">
                  <c:v>0.13757934418545517</c:v>
                </c:pt>
                <c:pt idx="7676">
                  <c:v>0.13660016258025506</c:v>
                </c:pt>
                <c:pt idx="7677">
                  <c:v>0.13554471321645489</c:v>
                </c:pt>
                <c:pt idx="7678">
                  <c:v>0.1344111994531586</c:v>
                </c:pt>
                <c:pt idx="7679">
                  <c:v>0.13319762831773449</c:v>
                </c:pt>
                <c:pt idx="7680">
                  <c:v>0.13190179010926564</c:v>
                </c:pt>
                <c:pt idx="7681">
                  <c:v>0.13052123456401626</c:v>
                </c:pt>
                <c:pt idx="7682">
                  <c:v>0.12905324290279591</c:v>
                </c:pt>
                <c:pt idx="7683">
                  <c:v>0.12966771821576101</c:v>
                </c:pt>
                <c:pt idx="7684">
                  <c:v>0.13010239306213742</c:v>
                </c:pt>
                <c:pt idx="7685">
                  <c:v>0.13035906605743536</c:v>
                </c:pt>
                <c:pt idx="7686">
                  <c:v>0.13043878800378975</c:v>
                </c:pt>
                <c:pt idx="7687">
                  <c:v>0.13034188359114426</c:v>
                </c:pt>
                <c:pt idx="7688">
                  <c:v>0.13006795804477037</c:v>
                </c:pt>
                <c:pt idx="7689">
                  <c:v>0.12961588903928359</c:v>
                </c:pt>
                <c:pt idx="7690">
                  <c:v>0.12898380348947117</c:v>
                </c:pt>
                <c:pt idx="7691">
                  <c:v>0.12816903808422739</c:v>
                </c:pt>
                <c:pt idx="7692">
                  <c:v>0.12716808158465212</c:v>
                </c:pt>
                <c:pt idx="7693">
                  <c:v>0.12597649587944673</c:v>
                </c:pt>
                <c:pt idx="7694">
                  <c:v>0.12458881147144305</c:v>
                </c:pt>
                <c:pt idx="7695">
                  <c:v>0.12299839130382235</c:v>
                </c:pt>
                <c:pt idx="7696">
                  <c:v>0.12119725439319418</c:v>
                </c:pt>
                <c:pt idx="7697">
                  <c:v>0.11917584726456941</c:v>
                </c:pt>
                <c:pt idx="7698">
                  <c:v>0.11975062730961115</c:v>
                </c:pt>
                <c:pt idx="7699">
                  <c:v>0.12022407322251608</c:v>
                </c:pt>
                <c:pt idx="7700">
                  <c:v>0.12059737847370723</c:v>
                </c:pt>
                <c:pt idx="7701">
                  <c:v>0.12087147090442141</c:v>
                </c:pt>
                <c:pt idx="7702">
                  <c:v>0.12104702447320372</c:v>
                </c:pt>
                <c:pt idx="7703">
                  <c:v>0.12112446763715606</c:v>
                </c:pt>
                <c:pt idx="7704">
                  <c:v>0.12110398861434227</c:v>
                </c:pt>
                <c:pt idx="7705">
                  <c:v>0.12098553767939021</c:v>
                </c:pt>
                <c:pt idx="7706">
                  <c:v>0.12076882655797266</c:v>
                </c:pt>
                <c:pt idx="7707">
                  <c:v>0.12045332490287841</c:v>
                </c:pt>
                <c:pt idx="7708">
                  <c:v>0.12003825375053244</c:v>
                </c:pt>
                <c:pt idx="7709">
                  <c:v>0.11952257576770255</c:v>
                </c:pt>
                <c:pt idx="7710">
                  <c:v>0.11890498199892761</c:v>
                </c:pt>
                <c:pt idx="7711">
                  <c:v>0.11818387471027753</c:v>
                </c:pt>
                <c:pt idx="7712">
                  <c:v>0.11997676998605623</c:v>
                </c:pt>
                <c:pt idx="7713">
                  <c:v>0.1215638361638935</c:v>
                </c:pt>
                <c:pt idx="7714">
                  <c:v>0.1229530439693107</c:v>
                </c:pt>
                <c:pt idx="7715">
                  <c:v>0.12415103548339415</c:v>
                </c:pt>
                <c:pt idx="7716">
                  <c:v>0.12516330146541019</c:v>
                </c:pt>
                <c:pt idx="7717">
                  <c:v>0.12599431847383344</c:v>
                </c:pt>
                <c:pt idx="7718">
                  <c:v>0.126647654433443</c:v>
                </c:pt>
                <c:pt idx="7719">
                  <c:v>0.12839243911908046</c:v>
                </c:pt>
                <c:pt idx="7720">
                  <c:v>0.12998821458219986</c:v>
                </c:pt>
                <c:pt idx="7721">
                  <c:v>0.13144040815311159</c:v>
                </c:pt>
                <c:pt idx="7722">
                  <c:v>0.13275373184401368</c:v>
                </c:pt>
                <c:pt idx="7723">
                  <c:v>0.1339322709410817</c:v>
                </c:pt>
                <c:pt idx="7724">
                  <c:v>0.13497955600099451</c:v>
                </c:pt>
                <c:pt idx="7725">
                  <c:v>0.13589862153415366</c:v>
                </c:pt>
                <c:pt idx="7726">
                  <c:v>0.13669205386344854</c:v>
                </c:pt>
                <c:pt idx="7727">
                  <c:v>0.13736203005852801</c:v>
                </c:pt>
                <c:pt idx="7728">
                  <c:v>0.13791034940155603</c:v>
                </c:pt>
                <c:pt idx="7729">
                  <c:v>0.13833845850010695</c:v>
                </c:pt>
                <c:pt idx="7730">
                  <c:v>0.13864747089716276</c:v>
                </c:pt>
                <c:pt idx="7731">
                  <c:v>0.13883818181624491</c:v>
                </c:pt>
                <c:pt idx="7732">
                  <c:v>0.13891107850624806</c:v>
                </c:pt>
                <c:pt idx="7733">
                  <c:v>0.1388663465039843</c:v>
                </c:pt>
                <c:pt idx="7734">
                  <c:v>0.13870387200373124</c:v>
                </c:pt>
                <c:pt idx="7735">
                  <c:v>0.13882888371290716</c:v>
                </c:pt>
                <c:pt idx="7736">
                  <c:v>0.1388235819969742</c:v>
                </c:pt>
                <c:pt idx="7737">
                  <c:v>0.13868795191120117</c:v>
                </c:pt>
                <c:pt idx="7738">
                  <c:v>0.13842161035593734</c:v>
                </c:pt>
                <c:pt idx="7739">
                  <c:v>0.13802380063993511</c:v>
                </c:pt>
                <c:pt idx="7740">
                  <c:v>0.13749338163711183</c:v>
                </c:pt>
                <c:pt idx="7741">
                  <c:v>0.13682881117030385</c:v>
                </c:pt>
                <c:pt idx="7742">
                  <c:v>0.13602812304778428</c:v>
                </c:pt>
                <c:pt idx="7743">
                  <c:v>0.13508889693413709</c:v>
                </c:pt>
                <c:pt idx="7744">
                  <c:v>0.13549823117339624</c:v>
                </c:pt>
                <c:pt idx="7745">
                  <c:v>0.13582361941387666</c:v>
                </c:pt>
                <c:pt idx="7746">
                  <c:v>0.13606566390379837</c:v>
                </c:pt>
                <c:pt idx="7747">
                  <c:v>0.13622480889987149</c:v>
                </c:pt>
                <c:pt idx="7748">
                  <c:v>0.13630134478192388</c:v>
                </c:pt>
                <c:pt idx="7749">
                  <c:v>0.13629541071600523</c:v>
                </c:pt>
                <c:pt idx="7750">
                  <c:v>0.13620699592332822</c:v>
                </c:pt>
                <c:pt idx="7751">
                  <c:v>0.13603593958215551</c:v>
                </c:pt>
                <c:pt idx="7752">
                  <c:v>0.13578192936054284</c:v>
                </c:pt>
                <c:pt idx="7753">
                  <c:v>0.13544449854856516</c:v>
                </c:pt>
                <c:pt idx="7754">
                  <c:v>0.13502302172815722</c:v>
                </c:pt>
                <c:pt idx="7755">
                  <c:v>0.13451670888578091</c:v>
                </c:pt>
                <c:pt idx="7756">
                  <c:v>0.13392459783643437</c:v>
                </c:pt>
                <c:pt idx="7757">
                  <c:v>0.13324554478544026</c:v>
                </c:pt>
                <c:pt idx="7758">
                  <c:v>0.13247821280503499</c:v>
                </c:pt>
                <c:pt idx="7759">
                  <c:v>0.13162105794360093</c:v>
                </c:pt>
                <c:pt idx="7760">
                  <c:v>0.13067231261326459</c:v>
                </c:pt>
                <c:pt idx="7761">
                  <c:v>0.12962996581243852</c:v>
                </c:pt>
                <c:pt idx="7762">
                  <c:v>0.12849173962826768</c:v>
                </c:pt>
                <c:pt idx="7763">
                  <c:v>0.12725506132249642</c:v>
                </c:pt>
                <c:pt idx="7764">
                  <c:v>0.12565749299751203</c:v>
                </c:pt>
                <c:pt idx="7765">
                  <c:v>0.12397276320114282</c:v>
                </c:pt>
                <c:pt idx="7766">
                  <c:v>0.12219726690934127</c:v>
                </c:pt>
                <c:pt idx="7767">
                  <c:v>0.12032698624821586</c:v>
                </c:pt>
                <c:pt idx="7768">
                  <c:v>0.11835742796344979</c:v>
                </c:pt>
                <c:pt idx="7769">
                  <c:v>0.11628354760561575</c:v>
                </c:pt>
                <c:pt idx="7770">
                  <c:v>0.1146152471187895</c:v>
                </c:pt>
                <c:pt idx="7771">
                  <c:v>0.11287423737439588</c:v>
                </c:pt>
                <c:pt idx="7772">
                  <c:v>0.11105709889961252</c:v>
                </c:pt>
                <c:pt idx="7773">
                  <c:v>0.10916002991728137</c:v>
                </c:pt>
                <c:pt idx="7774">
                  <c:v>0.10717878619149319</c:v>
                </c:pt>
                <c:pt idx="7775">
                  <c:v>0.10510860787689293</c:v>
                </c:pt>
                <c:pt idx="7776">
                  <c:v>0.10294412976246729</c:v>
                </c:pt>
                <c:pt idx="7777">
                  <c:v>0.10067927004940735</c:v>
                </c:pt>
                <c:pt idx="7778">
                  <c:v>9.8307091022000595E-2</c:v>
                </c:pt>
                <c:pt idx="7779">
                  <c:v>9.5819622390880474E-2</c:v>
                </c:pt>
                <c:pt idx="7780">
                  <c:v>9.3207634276654128E-2</c:v>
                </c:pt>
                <c:pt idx="7781">
                  <c:v>9.0460341046044598E-2</c:v>
                </c:pt>
                <c:pt idx="7782">
                  <c:v>8.7565008303999353E-2</c:v>
                </c:pt>
                <c:pt idx="7783">
                  <c:v>8.4506421168978996E-2</c:v>
                </c:pt>
                <c:pt idx="7784">
                  <c:v>8.3843229552169371E-2</c:v>
                </c:pt>
                <c:pt idx="7785">
                  <c:v>8.3142158858124315E-2</c:v>
                </c:pt>
                <c:pt idx="7786">
                  <c:v>8.2402242277405474E-2</c:v>
                </c:pt>
                <c:pt idx="7787">
                  <c:v>8.1622423389664939E-2</c:v>
                </c:pt>
                <c:pt idx="7788">
                  <c:v>8.0801546906987293E-2</c:v>
                </c:pt>
                <c:pt idx="7789">
                  <c:v>7.9938347994096409E-2</c:v>
                </c:pt>
                <c:pt idx="7790">
                  <c:v>7.9031439898253716E-2</c:v>
                </c:pt>
                <c:pt idx="7791">
                  <c:v>7.807929955923143E-2</c:v>
                </c:pt>
                <c:pt idx="7792">
                  <c:v>7.8447726877893378E-2</c:v>
                </c:pt>
                <c:pt idx="7793">
                  <c:v>7.8707972371819673E-2</c:v>
                </c:pt>
                <c:pt idx="7794">
                  <c:v>7.8861107064153585E-2</c:v>
                </c:pt>
                <c:pt idx="7795">
                  <c:v>7.8907754560694765E-2</c:v>
                </c:pt>
                <c:pt idx="7796">
                  <c:v>7.8848103859027519E-2</c:v>
                </c:pt>
                <c:pt idx="7797">
                  <c:v>7.8681913197655148E-2</c:v>
                </c:pt>
                <c:pt idx="7798">
                  <c:v>7.8408505129538522E-2</c:v>
                </c:pt>
                <c:pt idx="7799">
                  <c:v>7.8026752583845199E-2</c:v>
                </c:pt>
                <c:pt idx="7800">
                  <c:v>7.7535055238508205E-2</c:v>
                </c:pt>
                <c:pt idx="7801">
                  <c:v>7.6931305024824745E-2</c:v>
                </c:pt>
                <c:pt idx="7802">
                  <c:v>7.6212838975680097E-2</c:v>
                </c:pt>
                <c:pt idx="7803">
                  <c:v>7.5376376846923776E-2</c:v>
                </c:pt>
                <c:pt idx="7804">
                  <c:v>7.4417939895781562E-2</c:v>
                </c:pt>
                <c:pt idx="7805">
                  <c:v>7.3332745755365358E-2</c:v>
                </c:pt>
                <c:pt idx="7806">
                  <c:v>7.2115072291693269E-2</c:v>
                </c:pt>
                <c:pt idx="7807">
                  <c:v>7.0758080338413826E-2</c:v>
                </c:pt>
                <c:pt idx="7808">
                  <c:v>6.9253580735185838E-2</c:v>
                </c:pt>
                <c:pt idx="7809">
                  <c:v>6.7591724242236695E-2</c:v>
                </c:pt>
                <c:pt idx="7810">
                  <c:v>6.5760582094127149E-2</c:v>
                </c:pt>
                <c:pt idx="7811">
                  <c:v>6.3745567364362585E-2</c:v>
                </c:pt>
                <c:pt idx="7812">
                  <c:v>6.1528617648836742E-2</c:v>
                </c:pt>
                <c:pt idx="7813">
                  <c:v>6.1984218558941921E-2</c:v>
                </c:pt>
                <c:pt idx="7814">
                  <c:v>6.2911694012733319E-2</c:v>
                </c:pt>
                <c:pt idx="7815">
                  <c:v>6.3772585926600817E-2</c:v>
                </c:pt>
                <c:pt idx="7816">
                  <c:v>6.4569557587181747E-2</c:v>
                </c:pt>
                <c:pt idx="7817">
                  <c:v>6.5304949255534026E-2</c:v>
                </c:pt>
                <c:pt idx="7818">
                  <c:v>6.5980819990025669E-2</c:v>
                </c:pt>
                <c:pt idx="7819">
                  <c:v>6.65989819356817E-2</c:v>
                </c:pt>
                <c:pt idx="7820">
                  <c:v>6.7161028597000738E-2</c:v>
                </c:pt>
                <c:pt idx="7821">
                  <c:v>6.7668358252360783E-2</c:v>
                </c:pt>
                <c:pt idx="7822">
                  <c:v>6.8122193402424508E-2</c:v>
                </c:pt>
                <c:pt idx="7823">
                  <c:v>6.8523596945647927E-2</c:v>
                </c:pt>
                <c:pt idx="7824">
                  <c:v>6.8873485622601482E-2</c:v>
                </c:pt>
                <c:pt idx="7825">
                  <c:v>6.9172641154350706E-2</c:v>
                </c:pt>
                <c:pt idx="7826">
                  <c:v>6.9421719409384061E-2</c:v>
                </c:pt>
                <c:pt idx="7827">
                  <c:v>6.9621257861853719E-2</c:v>
                </c:pt>
                <c:pt idx="7828">
                  <c:v>6.9771681546333647E-2</c:v>
                </c:pt>
                <c:pt idx="7829">
                  <c:v>6.9873307667263476E-2</c:v>
                </c:pt>
                <c:pt idx="7830">
                  <c:v>6.9926348981981995E-2</c:v>
                </c:pt>
                <c:pt idx="7831">
                  <c:v>6.9930916042624552E-2</c:v>
                </c:pt>
                <c:pt idx="7832">
                  <c:v>6.9887018352452743E-2</c:v>
                </c:pt>
                <c:pt idx="7833">
                  <c:v>6.979456446498053E-2</c:v>
                </c:pt>
                <c:pt idx="7834">
                  <c:v>6.9653361028319302E-2</c:v>
                </c:pt>
                <c:pt idx="7835">
                  <c:v>6.9463110751327925E-2</c:v>
                </c:pt>
                <c:pt idx="7836">
                  <c:v>6.9718538133551708E-2</c:v>
                </c:pt>
                <c:pt idx="7837">
                  <c:v>6.9944104110770844E-2</c:v>
                </c:pt>
                <c:pt idx="7838">
                  <c:v>7.0140096780570343E-2</c:v>
                </c:pt>
                <c:pt idx="7839">
                  <c:v>7.0306763466026351E-2</c:v>
                </c:pt>
                <c:pt idx="7840">
                  <c:v>7.0444312317591434E-2</c:v>
                </c:pt>
                <c:pt idx="7841">
                  <c:v>7.0552913638485218E-2</c:v>
                </c:pt>
                <c:pt idx="7842">
                  <c:v>7.0632700953675118E-2</c:v>
                </c:pt>
                <c:pt idx="7843">
                  <c:v>7.0683771838333839E-2</c:v>
                </c:pt>
                <c:pt idx="7844">
                  <c:v>7.0706188517884003E-2</c:v>
                </c:pt>
                <c:pt idx="7845">
                  <c:v>7.4430075487454381E-2</c:v>
                </c:pt>
                <c:pt idx="7846">
                  <c:v>7.7849284688636777E-2</c:v>
                </c:pt>
                <c:pt idx="7847">
                  <c:v>8.1002407761246911E-2</c:v>
                </c:pt>
                <c:pt idx="7848">
                  <c:v>8.3919443198992E-2</c:v>
                </c:pt>
                <c:pt idx="7849">
                  <c:v>8.6624244745111781E-2</c:v>
                </c:pt>
                <c:pt idx="7850">
                  <c:v>8.9136134960047783E-2</c:v>
                </c:pt>
                <c:pt idx="7851">
                  <c:v>9.1471007869670468E-2</c:v>
                </c:pt>
                <c:pt idx="7852">
                  <c:v>9.3642105662428449E-2</c:v>
                </c:pt>
                <c:pt idx="7853">
                  <c:v>9.5660580032823184E-2</c:v>
                </c:pt>
                <c:pt idx="7854">
                  <c:v>9.7535906919767545E-2</c:v>
                </c:pt>
                <c:pt idx="7855">
                  <c:v>9.9276198820410125E-2</c:v>
                </c:pt>
                <c:pt idx="7856">
                  <c:v>0.10088844390176838</c:v>
                </c:pt>
                <c:pt idx="7857">
                  <c:v>0.10237869173189104</c:v>
                </c:pt>
                <c:pt idx="7858">
                  <c:v>0.10375219937750499</c:v>
                </c:pt>
                <c:pt idx="7859">
                  <c:v>0.10501354759138534</c:v>
                </c:pt>
                <c:pt idx="7860">
                  <c:v>0.10616673408798732</c:v>
                </c:pt>
                <c:pt idx="7861">
                  <c:v>0.10721524902369664</c:v>
                </c:pt>
                <c:pt idx="7862">
                  <c:v>0.1081621364740907</c:v>
                </c:pt>
                <c:pt idx="7863">
                  <c:v>0.10901004475363264</c:v>
                </c:pt>
                <c:pt idx="7864">
                  <c:v>0.10976126773530269</c:v>
                </c:pt>
                <c:pt idx="7865">
                  <c:v>0.11067343468093573</c:v>
                </c:pt>
                <c:pt idx="7866">
                  <c:v>0.11150803340514523</c:v>
                </c:pt>
                <c:pt idx="7867">
                  <c:v>0.11226679386302842</c:v>
                </c:pt>
                <c:pt idx="7868">
                  <c:v>0.11295124441668422</c:v>
                </c:pt>
                <c:pt idx="7869">
                  <c:v>0.11356272868712006</c:v>
                </c:pt>
                <c:pt idx="7870">
                  <c:v>0.11410241977734059</c:v>
                </c:pt>
                <c:pt idx="7871">
                  <c:v>0.11457133224248342</c:v>
                </c:pt>
                <c:pt idx="7872">
                  <c:v>0.11497033210869537</c:v>
                </c:pt>
                <c:pt idx="7873">
                  <c:v>0.12972663956090472</c:v>
                </c:pt>
                <c:pt idx="7874">
                  <c:v>0.14280469928574799</c:v>
                </c:pt>
                <c:pt idx="7875">
                  <c:v>0.15463091749119207</c:v>
                </c:pt>
                <c:pt idx="7876">
                  <c:v>0.16547391495335337</c:v>
                </c:pt>
                <c:pt idx="7877">
                  <c:v>0.17551601008329221</c:v>
                </c:pt>
                <c:pt idx="7878">
                  <c:v>0.18488775092167101</c:v>
                </c:pt>
                <c:pt idx="7879">
                  <c:v>0.19368646949628743</c:v>
                </c:pt>
                <c:pt idx="7880">
                  <c:v>0.20198706362226659</c:v>
                </c:pt>
                <c:pt idx="7881">
                  <c:v>0.2098486517833788</c:v>
                </c:pt>
                <c:pt idx="7882">
                  <c:v>0.21731888279577732</c:v>
                </c:pt>
                <c:pt idx="7883">
                  <c:v>0.22443683824999569</c:v>
                </c:pt>
                <c:pt idx="7884">
                  <c:v>0.23123505203029135</c:v>
                </c:pt>
                <c:pt idx="7885">
                  <c:v>0.2377409548037426</c:v>
                </c:pt>
                <c:pt idx="7886">
                  <c:v>0.24397793194116096</c:v>
                </c:pt>
                <c:pt idx="7887">
                  <c:v>0.2499661143781757</c:v>
                </c:pt>
                <c:pt idx="7888">
                  <c:v>0.25572298054752035</c:v>
                </c:pt>
                <c:pt idx="7889">
                  <c:v>0.261263821840374</c:v>
                </c:pt>
                <c:pt idx="7890">
                  <c:v>0.2666021076528029</c:v>
                </c:pt>
                <c:pt idx="7891">
                  <c:v>0.27174977532086692</c:v>
                </c:pt>
                <c:pt idx="7892">
                  <c:v>0.27671746303533767</c:v>
                </c:pt>
                <c:pt idx="7893">
                  <c:v>0.28132970231561955</c:v>
                </c:pt>
                <c:pt idx="7894">
                  <c:v>0.2857514886104433</c:v>
                </c:pt>
                <c:pt idx="7895">
                  <c:v>0.28999153412294781</c:v>
                </c:pt>
                <c:pt idx="7896">
                  <c:v>0.29405770057028757</c:v>
                </c:pt>
                <c:pt idx="7897">
                  <c:v>0.29795710672544218</c:v>
                </c:pt>
                <c:pt idx="7898">
                  <c:v>0.30169621875906161</c:v>
                </c:pt>
                <c:pt idx="7899">
                  <c:v>0.30528092662438316</c:v>
                </c:pt>
                <c:pt idx="7900">
                  <c:v>0.3087166090277228</c:v>
                </c:pt>
                <c:pt idx="7901">
                  <c:v>0.31200818899560534</c:v>
                </c:pt>
                <c:pt idx="7902">
                  <c:v>0.3159634457596458</c:v>
                </c:pt>
                <c:pt idx="7903">
                  <c:v>0.31976537830100393</c:v>
                </c:pt>
                <c:pt idx="7904">
                  <c:v>0.32341939383924417</c:v>
                </c:pt>
                <c:pt idx="7905">
                  <c:v>0.32693045210011967</c:v>
                </c:pt>
                <c:pt idx="7906">
                  <c:v>0.33030311193980194</c:v>
                </c:pt>
                <c:pt idx="7907">
                  <c:v>0.33354157169913706</c:v>
                </c:pt>
                <c:pt idx="7908">
                  <c:v>0.33664970428269814</c:v>
                </c:pt>
                <c:pt idx="7909">
                  <c:v>0.33963108777526524</c:v>
                </c:pt>
                <c:pt idx="7910">
                  <c:v>0.34248903226362792</c:v>
                </c:pt>
                <c:pt idx="7911">
                  <c:v>0.34522660341582467</c:v>
                </c:pt>
                <c:pt idx="7912">
                  <c:v>0.34784664327669174</c:v>
                </c:pt>
                <c:pt idx="7913">
                  <c:v>0.3503517886630258</c:v>
                </c:pt>
                <c:pt idx="7914">
                  <c:v>0.35274448748008141</c:v>
                </c:pt>
                <c:pt idx="7915">
                  <c:v>0.3552410301369896</c:v>
                </c:pt>
                <c:pt idx="7916">
                  <c:v>0.35765315683419902</c:v>
                </c:pt>
                <c:pt idx="7917">
                  <c:v>0.35998256450781252</c:v>
                </c:pt>
                <c:pt idx="7918">
                  <c:v>0.36223084899170177</c:v>
                </c:pt>
                <c:pt idx="7919">
                  <c:v>0.36439951183879388</c:v>
                </c:pt>
                <c:pt idx="7920">
                  <c:v>0.36648996650785376</c:v>
                </c:pt>
                <c:pt idx="7921">
                  <c:v>0.36850354398428614</c:v>
                </c:pt>
                <c:pt idx="7922">
                  <c:v>0.37044149789474767</c:v>
                </c:pt>
                <c:pt idx="7923">
                  <c:v>0.37230500916789228</c:v>
                </c:pt>
                <c:pt idx="7924">
                  <c:v>0.37409519028715005</c:v>
                </c:pt>
                <c:pt idx="7925">
                  <c:v>0.37581308917589329</c:v>
                </c:pt>
                <c:pt idx="7926">
                  <c:v>0.37745969275056546</c:v>
                </c:pt>
                <c:pt idx="7927">
                  <c:v>0.37903593017318199</c:v>
                </c:pt>
                <c:pt idx="7928">
                  <c:v>0.38054267583100521</c:v>
                </c:pt>
                <c:pt idx="7929">
                  <c:v>0.38673032235865645</c:v>
                </c:pt>
                <c:pt idx="7930">
                  <c:v>0.39265117958559731</c:v>
                </c:pt>
                <c:pt idx="7931">
                  <c:v>0.39831714490291947</c:v>
                </c:pt>
                <c:pt idx="7932">
                  <c:v>0.40373894970957119</c:v>
                </c:pt>
                <c:pt idx="7933">
                  <c:v>0.40892630582646994</c:v>
                </c:pt>
                <c:pt idx="7934">
                  <c:v>0.41388802854939094</c:v>
                </c:pt>
                <c:pt idx="7935">
                  <c:v>0.41863214072911392</c:v>
                </c:pt>
                <c:pt idx="7936">
                  <c:v>0.42316596132215328</c:v>
                </c:pt>
                <c:pt idx="7937">
                  <c:v>0.42749618113766247</c:v>
                </c:pt>
                <c:pt idx="7938">
                  <c:v>0.43162892795570379</c:v>
                </c:pt>
                <c:pt idx="7939">
                  <c:v>0.43556982276601369</c:v>
                </c:pt>
                <c:pt idx="7940">
                  <c:v>0.43932402854381281</c:v>
                </c:pt>
                <c:pt idx="7941">
                  <c:v>0.4428962927174207</c:v>
                </c:pt>
                <c:pt idx="7942">
                  <c:v>0.4462909842748638</c:v>
                </c:pt>
                <c:pt idx="7943">
                  <c:v>0.44951212629087195</c:v>
                </c:pt>
                <c:pt idx="7944">
                  <c:v>0.45256342452232712</c:v>
                </c:pt>
                <c:pt idx="7945">
                  <c:v>0.45544829261238107</c:v>
                </c:pt>
                <c:pt idx="7946">
                  <c:v>0.45820411737859529</c:v>
                </c:pt>
                <c:pt idx="7947">
                  <c:v>0.4608386292995082</c:v>
                </c:pt>
                <c:pt idx="7948">
                  <c:v>0.46335389764120388</c:v>
                </c:pt>
                <c:pt idx="7949">
                  <c:v>0.46575185431388766</c:v>
                </c:pt>
                <c:pt idx="7950">
                  <c:v>0.46803430244710403</c:v>
                </c:pt>
                <c:pt idx="7951">
                  <c:v>0.47020292414047238</c:v>
                </c:pt>
                <c:pt idx="7952">
                  <c:v>0.47225928747473311</c:v>
                </c:pt>
                <c:pt idx="7953">
                  <c:v>0.47420485285878339</c:v>
                </c:pt>
                <c:pt idx="7954">
                  <c:v>0.47604097877839552</c:v>
                </c:pt>
                <c:pt idx="7955">
                  <c:v>0.47776892700399803</c:v>
                </c:pt>
                <c:pt idx="7956">
                  <c:v>0.47938986730801258</c:v>
                </c:pt>
                <c:pt idx="7957">
                  <c:v>0.48090488173590712</c:v>
                </c:pt>
                <c:pt idx="7958">
                  <c:v>0.48231496846981964</c:v>
                </c:pt>
                <c:pt idx="7959">
                  <c:v>0.48219626226038231</c:v>
                </c:pt>
                <c:pt idx="7960">
                  <c:v>0.4820161388231195</c:v>
                </c:pt>
                <c:pt idx="7961">
                  <c:v>0.48177452927094838</c:v>
                </c:pt>
                <c:pt idx="7962">
                  <c:v>0.48147134103990208</c:v>
                </c:pt>
                <c:pt idx="7963">
                  <c:v>0.48110645771129401</c:v>
                </c:pt>
                <c:pt idx="7964">
                  <c:v>0.48067973878715353</c:v>
                </c:pt>
                <c:pt idx="7965">
                  <c:v>0.48019101941798964</c:v>
                </c:pt>
                <c:pt idx="7966">
                  <c:v>0.47964011008162938</c:v>
                </c:pt>
                <c:pt idx="7967">
                  <c:v>0.47902679621162547</c:v>
                </c:pt>
                <c:pt idx="7968">
                  <c:v>0.47835083777355564</c:v>
                </c:pt>
                <c:pt idx="7969">
                  <c:v>0.47761196878718082</c:v>
                </c:pt>
                <c:pt idx="7970">
                  <c:v>0.47680989679232288</c:v>
                </c:pt>
                <c:pt idx="7971">
                  <c:v>0.47594430225570666</c:v>
                </c:pt>
                <c:pt idx="7972">
                  <c:v>0.47501483791610138</c:v>
                </c:pt>
                <c:pt idx="7973">
                  <c:v>0.47402112806443381</c:v>
                </c:pt>
                <c:pt idx="7974">
                  <c:v>0.46930987900486326</c:v>
                </c:pt>
                <c:pt idx="7975">
                  <c:v>0.46433922939073313</c:v>
                </c:pt>
                <c:pt idx="7976">
                  <c:v>0.4591007537680033</c:v>
                </c:pt>
                <c:pt idx="7977">
                  <c:v>0.4535851728276048</c:v>
                </c:pt>
                <c:pt idx="7978">
                  <c:v>0.44778224690946478</c:v>
                </c:pt>
                <c:pt idx="7979">
                  <c:v>0.44168065049883204</c:v>
                </c:pt>
                <c:pt idx="7980">
                  <c:v>0.43526782346320736</c:v>
                </c:pt>
                <c:pt idx="7981">
                  <c:v>0.42852979359579751</c:v>
                </c:pt>
                <c:pt idx="7982">
                  <c:v>0.42145096345323191</c:v>
                </c:pt>
                <c:pt idx="7983">
                  <c:v>0.4140138523426477</c:v>
                </c:pt>
                <c:pt idx="7984">
                  <c:v>0.40595293753690448</c:v>
                </c:pt>
                <c:pt idx="7985">
                  <c:v>0.39759278866039971</c:v>
                </c:pt>
                <c:pt idx="7986">
                  <c:v>0.38891410906691093</c:v>
                </c:pt>
                <c:pt idx="7987">
                  <c:v>0.37989506893946845</c:v>
                </c:pt>
                <c:pt idx="7988">
                  <c:v>0.37051081376175171</c:v>
                </c:pt>
                <c:pt idx="7989">
                  <c:v>0.36073284208805556</c:v>
                </c:pt>
                <c:pt idx="7990">
                  <c:v>0.35052820734445117</c:v>
                </c:pt>
                <c:pt idx="7991">
                  <c:v>0.33985847858183649</c:v>
                </c:pt>
                <c:pt idx="7992">
                  <c:v>0.32867836454574428</c:v>
                </c:pt>
                <c:pt idx="7993">
                  <c:v>0.31693385700115395</c:v>
                </c:pt>
                <c:pt idx="7994">
                  <c:v>0.30455967008691126</c:v>
                </c:pt>
                <c:pt idx="7995">
                  <c:v>0.29147561837986813</c:v>
                </c:pt>
                <c:pt idx="7996">
                  <c:v>0.27758133963410292</c:v>
                </c:pt>
                <c:pt idx="7997">
                  <c:v>0.26274832949584676</c:v>
                </c:pt>
                <c:pt idx="7998">
                  <c:v>0.24680739399238197</c:v>
                </c:pt>
                <c:pt idx="7999">
                  <c:v>0.22952780951863264</c:v>
                </c:pt>
                <c:pt idx="8000">
                  <c:v>0.21058029701800304</c:v>
                </c:pt>
                <c:pt idx="8001">
                  <c:v>0.18946511071597646</c:v>
                </c:pt>
                <c:pt idx="8002">
                  <c:v>0.16535390954465587</c:v>
                </c:pt>
                <c:pt idx="8003">
                  <c:v>0.16634024867551297</c:v>
                </c:pt>
                <c:pt idx="8004">
                  <c:v>0.167313472615609</c:v>
                </c:pt>
                <c:pt idx="8005">
                  <c:v>0.16827380892310681</c:v>
                </c:pt>
                <c:pt idx="8006">
                  <c:v>0.16922147701110421</c:v>
                </c:pt>
                <c:pt idx="8007">
                  <c:v>0.17015668854230373</c:v>
                </c:pt>
                <c:pt idx="8008">
                  <c:v>0.17107964779914286</c:v>
                </c:pt>
                <c:pt idx="8009">
                  <c:v>0.17199055203123365</c:v>
                </c:pt>
                <c:pt idx="8010">
                  <c:v>0.17288959178178259</c:v>
                </c:pt>
                <c:pt idx="8011">
                  <c:v>0.17377695119453515</c:v>
                </c:pt>
                <c:pt idx="8012">
                  <c:v>0.17465280830263724</c:v>
                </c:pt>
                <c:pt idx="8013">
                  <c:v>0.17798950464258081</c:v>
                </c:pt>
                <c:pt idx="8014">
                  <c:v>0.18121205622910364</c:v>
                </c:pt>
                <c:pt idx="8015">
                  <c:v>0.184326449886074</c:v>
                </c:pt>
                <c:pt idx="8016">
                  <c:v>0.18733807989136086</c:v>
                </c:pt>
                <c:pt idx="8017">
                  <c:v>0.19025182646196998</c:v>
                </c:pt>
                <c:pt idx="8018">
                  <c:v>0.19307212127027573</c:v>
                </c:pt>
                <c:pt idx="8019">
                  <c:v>0.19580300252153376</c:v>
                </c:pt>
                <c:pt idx="8020">
                  <c:v>0.19844816155874653</c:v>
                </c:pt>
                <c:pt idx="8021">
                  <c:v>0.20101098253727345</c:v>
                </c:pt>
                <c:pt idx="8022">
                  <c:v>0.20349457638990925</c:v>
                </c:pt>
                <c:pt idx="8023">
                  <c:v>0.20590181005657116</c:v>
                </c:pt>
                <c:pt idx="8024">
                  <c:v>0.2082353317619059</c:v>
                </c:pt>
                <c:pt idx="8025">
                  <c:v>0.2104975929752278</c:v>
                </c:pt>
                <c:pt idx="8026">
                  <c:v>0.21269086757003333</c:v>
                </c:pt>
                <c:pt idx="8027">
                  <c:v>0.21481726860747738</c:v>
                </c:pt>
                <c:pt idx="8028">
                  <c:v>0.21687876309407489</c:v>
                </c:pt>
                <c:pt idx="8029">
                  <c:v>0.21887718500430717</c:v>
                </c:pt>
                <c:pt idx="8030">
                  <c:v>0.2198846372814546</c:v>
                </c:pt>
                <c:pt idx="8031">
                  <c:v>0.220781630793047</c:v>
                </c:pt>
                <c:pt idx="8032">
                  <c:v>0.22156950707426079</c:v>
                </c:pt>
                <c:pt idx="8033">
                  <c:v>0.22224942659291105</c:v>
                </c:pt>
                <c:pt idx="8034">
                  <c:v>0.22282237760799017</c:v>
                </c:pt>
                <c:pt idx="8035">
                  <c:v>0.22328918355157945</c:v>
                </c:pt>
                <c:pt idx="8036">
                  <c:v>0.22365050906634976</c:v>
                </c:pt>
                <c:pt idx="8037">
                  <c:v>0.22390686480408992</c:v>
                </c:pt>
                <c:pt idx="8038">
                  <c:v>0.22405861106730496</c:v>
                </c:pt>
                <c:pt idx="8039">
                  <c:v>0.22410596035508684</c:v>
                </c:pt>
                <c:pt idx="8040">
                  <c:v>0.22404897885550601</c:v>
                </c:pt>
                <c:pt idx="8041">
                  <c:v>0.22551618439475438</c:v>
                </c:pt>
                <c:pt idx="8042">
                  <c:v>0.2267877825353764</c:v>
                </c:pt>
                <c:pt idx="8043">
                  <c:v>0.22786704802631755</c:v>
                </c:pt>
                <c:pt idx="8044">
                  <c:v>0.22875670313832042</c:v>
                </c:pt>
                <c:pt idx="8045">
                  <c:v>0.2294589533462788</c:v>
                </c:pt>
                <c:pt idx="8046">
                  <c:v>0.22997551542804853</c:v>
                </c:pt>
                <c:pt idx="8047">
                  <c:v>0.23030763883899699</c:v>
                </c:pt>
                <c:pt idx="8048">
                  <c:v>0.23045612099565035</c:v>
                </c:pt>
                <c:pt idx="8049">
                  <c:v>0.23042131691035095</c:v>
                </c:pt>
                <c:pt idx="8050">
                  <c:v>0.23020314345075624</c:v>
                </c:pt>
                <c:pt idx="8051">
                  <c:v>0.22980107834405206</c:v>
                </c:pt>
                <c:pt idx="8052">
                  <c:v>0.22921415389792019</c:v>
                </c:pt>
                <c:pt idx="8053">
                  <c:v>0.2284409452610463</c:v>
                </c:pt>
                <c:pt idx="8054">
                  <c:v>0.22747955288762053</c:v>
                </c:pt>
                <c:pt idx="8055">
                  <c:v>0.2263275786944971</c:v>
                </c:pt>
                <c:pt idx="8056">
                  <c:v>0.22498209519658779</c:v>
                </c:pt>
                <c:pt idx="8057">
                  <c:v>0.22343960666352256</c:v>
                </c:pt>
                <c:pt idx="8058">
                  <c:v>0.22169600104292264</c:v>
                </c:pt>
                <c:pt idx="8059">
                  <c:v>0.21974649102196817</c:v>
                </c:pt>
                <c:pt idx="8060">
                  <c:v>0.21993729491790978</c:v>
                </c:pt>
                <c:pt idx="8061">
                  <c:v>0.22002062561800434</c:v>
                </c:pt>
                <c:pt idx="8062">
                  <c:v>0.21999660524894268</c:v>
                </c:pt>
                <c:pt idx="8063">
                  <c:v>0.21986519862627399</c:v>
                </c:pt>
                <c:pt idx="8064">
                  <c:v>0.21962621299624813</c:v>
                </c:pt>
                <c:pt idx="8065">
                  <c:v>0.21927929661818643</c:v>
                </c:pt>
                <c:pt idx="8066">
                  <c:v>0.21882393616295806</c:v>
                </c:pt>
                <c:pt idx="8067">
                  <c:v>0.21825945288240078</c:v>
                </c:pt>
                <c:pt idx="8068">
                  <c:v>0.21758499748234081</c:v>
                </c:pt>
                <c:pt idx="8069">
                  <c:v>0.21679954360756001</c:v>
                </c:pt>
                <c:pt idx="8070">
                  <c:v>0.21851431115358683</c:v>
                </c:pt>
                <c:pt idx="8071">
                  <c:v>0.22000951762548274</c:v>
                </c:pt>
                <c:pt idx="8072">
                  <c:v>0.22128961364930663</c:v>
                </c:pt>
                <c:pt idx="8073">
                  <c:v>0.222358314368301</c:v>
                </c:pt>
                <c:pt idx="8074">
                  <c:v>0.22321865608581132</c:v>
                </c:pt>
                <c:pt idx="8075">
                  <c:v>0.22387304097901131</c:v>
                </c:pt>
                <c:pt idx="8076">
                  <c:v>0.22432327147671355</c:v>
                </c:pt>
                <c:pt idx="8077">
                  <c:v>0.22457057547958331</c:v>
                </c:pt>
                <c:pt idx="8078">
                  <c:v>0.22461562326080095</c:v>
                </c:pt>
                <c:pt idx="8079">
                  <c:v>0.22445853659604001</c:v>
                </c:pt>
                <c:pt idx="8080">
                  <c:v>0.22409889041497802</c:v>
                </c:pt>
                <c:pt idx="8081">
                  <c:v>0.22353570702687214</c:v>
                </c:pt>
                <c:pt idx="8082">
                  <c:v>0.22276744273608245</c:v>
                </c:pt>
                <c:pt idx="8083">
                  <c:v>0.22179196641613258</c:v>
                </c:pt>
                <c:pt idx="8084">
                  <c:v>0.22060652933829183</c:v>
                </c:pt>
                <c:pt idx="8085">
                  <c:v>0.22174470571073079</c:v>
                </c:pt>
                <c:pt idx="8086">
                  <c:v>0.22279207924081326</c:v>
                </c:pt>
                <c:pt idx="8087">
                  <c:v>0.22374992507664693</c:v>
                </c:pt>
                <c:pt idx="8088">
                  <c:v>0.22461938854163879</c:v>
                </c:pt>
                <c:pt idx="8089">
                  <c:v>0.22540149241628446</c:v>
                </c:pt>
                <c:pt idx="8090">
                  <c:v>0.2260971432721145</c:v>
                </c:pt>
                <c:pt idx="8091">
                  <c:v>0.22670713695379813</c:v>
                </c:pt>
                <c:pt idx="8092">
                  <c:v>0.22723216328992515</c:v>
                </c:pt>
                <c:pt idx="8093">
                  <c:v>0.22767281009972309</c:v>
                </c:pt>
                <c:pt idx="8094">
                  <c:v>0.22802956655145407</c:v>
                </c:pt>
                <c:pt idx="8095">
                  <c:v>0.22830282591820372</c:v>
                </c:pt>
                <c:pt idx="8096">
                  <c:v>0.22849288776783694</c:v>
                </c:pt>
                <c:pt idx="8097">
                  <c:v>0.22859995961589147</c:v>
                </c:pt>
                <c:pt idx="8098">
                  <c:v>0.22862415806284189</c:v>
                </c:pt>
                <c:pt idx="8099">
                  <c:v>0.22856550943034595</c:v>
                </c:pt>
                <c:pt idx="8100">
                  <c:v>0.22842394990459719</c:v>
                </c:pt>
                <c:pt idx="8101">
                  <c:v>0.22819932518860936</c:v>
                </c:pt>
                <c:pt idx="8102">
                  <c:v>0.22789138965899808</c:v>
                </c:pt>
                <c:pt idx="8103">
                  <c:v>0.22749980501647926</c:v>
                </c:pt>
                <c:pt idx="8104">
                  <c:v>0.22702413841267446</c:v>
                </c:pt>
                <c:pt idx="8105">
                  <c:v>0.22646386002881838</c:v>
                </c:pt>
                <c:pt idx="8106">
                  <c:v>0.22865334869187337</c:v>
                </c:pt>
                <c:pt idx="8107">
                  <c:v>0.23067493867121514</c:v>
                </c:pt>
                <c:pt idx="8108">
                  <c:v>0.2325330090289045</c:v>
                </c:pt>
                <c:pt idx="8109">
                  <c:v>0.23423145121697564</c:v>
                </c:pt>
                <c:pt idx="8110">
                  <c:v>0.23577371499912952</c:v>
                </c:pt>
                <c:pt idx="8111">
                  <c:v>0.23716284726718334</c:v>
                </c:pt>
                <c:pt idx="8112">
                  <c:v>0.2384015248637685</c:v>
                </c:pt>
                <c:pt idx="8113">
                  <c:v>0.23949208230120908</c:v>
                </c:pt>
                <c:pt idx="8114">
                  <c:v>0.24083503918674018</c:v>
                </c:pt>
                <c:pt idx="8115">
                  <c:v>0.24214915699736192</c:v>
                </c:pt>
                <c:pt idx="8116">
                  <c:v>0.24343490277347701</c:v>
                </c:pt>
                <c:pt idx="8117">
                  <c:v>0.24469272376079365</c:v>
                </c:pt>
                <c:pt idx="8118">
                  <c:v>0.24592304843988236</c:v>
                </c:pt>
                <c:pt idx="8119">
                  <c:v>0.24712628748435125</c:v>
                </c:pt>
                <c:pt idx="8120">
                  <c:v>0.24830283465352598</c:v>
                </c:pt>
                <c:pt idx="8121">
                  <c:v>0.24945306762495276</c:v>
                </c:pt>
                <c:pt idx="8122">
                  <c:v>0.25057734877152593</c:v>
                </c:pt>
                <c:pt idx="8123">
                  <c:v>0.25167602588760712</c:v>
                </c:pt>
                <c:pt idx="8124">
                  <c:v>0.25274943286808105</c:v>
                </c:pt>
                <c:pt idx="8125">
                  <c:v>0.25379789034394779</c:v>
                </c:pt>
                <c:pt idx="8126">
                  <c:v>0.25482170627771361</c:v>
                </c:pt>
                <c:pt idx="8127">
                  <c:v>0.25582117652156333</c:v>
                </c:pt>
                <c:pt idx="8128">
                  <c:v>0.25679658534103034</c:v>
                </c:pt>
                <c:pt idx="8129">
                  <c:v>0.26164250956134338</c:v>
                </c:pt>
                <c:pt idx="8130">
                  <c:v>0.26612236894182578</c:v>
                </c:pt>
                <c:pt idx="8131">
                  <c:v>0.27025436826768917</c:v>
                </c:pt>
                <c:pt idx="8132">
                  <c:v>0.27405424236678655</c:v>
                </c:pt>
                <c:pt idx="8133">
                  <c:v>0.27753563343398979</c:v>
                </c:pt>
                <c:pt idx="8134">
                  <c:v>0.28071039126987368</c:v>
                </c:pt>
                <c:pt idx="8135">
                  <c:v>0.28358881427706595</c:v>
                </c:pt>
                <c:pt idx="8136">
                  <c:v>0.28617984428356563</c:v>
                </c:pt>
                <c:pt idx="8137">
                  <c:v>0.28849122489283191</c:v>
                </c:pt>
                <c:pt idx="8138">
                  <c:v>0.29052963064216741</c:v>
                </c:pt>
                <c:pt idx="8139">
                  <c:v>0.29230077248767045</c:v>
                </c:pt>
                <c:pt idx="8140">
                  <c:v>0.29380948382856975</c:v>
                </c:pt>
                <c:pt idx="8141">
                  <c:v>0.29505979030230362</c:v>
                </c:pt>
                <c:pt idx="8142">
                  <c:v>0.29840836201062937</c:v>
                </c:pt>
                <c:pt idx="8143">
                  <c:v>0.30162021991050358</c:v>
                </c:pt>
                <c:pt idx="8144">
                  <c:v>0.30469968735825859</c:v>
                </c:pt>
                <c:pt idx="8145">
                  <c:v>0.30765073991451186</c:v>
                </c:pt>
                <c:pt idx="8146">
                  <c:v>0.31047703931215087</c:v>
                </c:pt>
                <c:pt idx="8147">
                  <c:v>0.31318196306061025</c:v>
                </c:pt>
                <c:pt idx="8148">
                  <c:v>0.31576863034399444</c:v>
                </c:pt>
                <c:pt idx="8149">
                  <c:v>0.31823992475569912</c:v>
                </c:pt>
                <c:pt idx="8150">
                  <c:v>0.32059851431981096</c:v>
                </c:pt>
                <c:pt idx="8151">
                  <c:v>0.32284686917483557</c:v>
                </c:pt>
                <c:pt idx="8152">
                  <c:v>0.3249872772344834</c:v>
                </c:pt>
                <c:pt idx="8153">
                  <c:v>0.32702185809046258</c:v>
                </c:pt>
                <c:pt idx="8154">
                  <c:v>0.32895257538125516</c:v>
                </c:pt>
                <c:pt idx="8155">
                  <c:v>0.33078124781696544</c:v>
                </c:pt>
                <c:pt idx="8156">
                  <c:v>0.33250955902214735</c:v>
                </c:pt>
                <c:pt idx="8157">
                  <c:v>0.33413906633499679</c:v>
                </c:pt>
                <c:pt idx="8158">
                  <c:v>0.33567120868151623</c:v>
                </c:pt>
                <c:pt idx="8159">
                  <c:v>0.33710731362662971</c:v>
                </c:pt>
                <c:pt idx="8160">
                  <c:v>0.33844860369010543</c:v>
                </c:pt>
                <c:pt idx="8161">
                  <c:v>0.35088583628341768</c:v>
                </c:pt>
                <c:pt idx="8162">
                  <c:v>0.36266685498568096</c:v>
                </c:pt>
                <c:pt idx="8163">
                  <c:v>0.37385370152301062</c:v>
                </c:pt>
                <c:pt idx="8164">
                  <c:v>0.38449824110919945</c:v>
                </c:pt>
                <c:pt idx="8165">
                  <c:v>0.39464435828482336</c:v>
                </c:pt>
                <c:pt idx="8166">
                  <c:v>0.40432957654909679</c:v>
                </c:pt>
                <c:pt idx="8167">
                  <c:v>0.4135862766764199</c:v>
                </c:pt>
                <c:pt idx="8168">
                  <c:v>0.42244262909194685</c:v>
                </c:pt>
                <c:pt idx="8169">
                  <c:v>0.43092331838684317</c:v>
                </c:pt>
                <c:pt idx="8170">
                  <c:v>0.43905011402037142</c:v>
                </c:pt>
                <c:pt idx="8171">
                  <c:v>0.44711419825927956</c:v>
                </c:pt>
                <c:pt idx="8172">
                  <c:v>0.45480999285585971</c:v>
                </c:pt>
                <c:pt idx="8173">
                  <c:v>0.46215589639301147</c:v>
                </c:pt>
                <c:pt idx="8174">
                  <c:v>0.46916834419308412</c:v>
                </c:pt>
                <c:pt idx="8175">
                  <c:v>0.47586207819882465</c:v>
                </c:pt>
                <c:pt idx="8176">
                  <c:v>0.48225037003127352</c:v>
                </c:pt>
                <c:pt idx="8177">
                  <c:v>0.48834520677044413</c:v>
                </c:pt>
                <c:pt idx="8178">
                  <c:v>0.49415744678068679</c:v>
                </c:pt>
                <c:pt idx="8179">
                  <c:v>0.49969695125617725</c:v>
                </c:pt>
                <c:pt idx="8180">
                  <c:v>0.50497269592860283</c:v>
                </c:pt>
                <c:pt idx="8181">
                  <c:v>0.50999286644506714</c:v>
                </c:pt>
                <c:pt idx="8182">
                  <c:v>0.51476494020967423</c:v>
                </c:pt>
                <c:pt idx="8183">
                  <c:v>0.51929575693054641</c:v>
                </c:pt>
                <c:pt idx="8184">
                  <c:v>0.52359157968385794</c:v>
                </c:pt>
                <c:pt idx="8185">
                  <c:v>0.52765814796928601</c:v>
                </c:pt>
                <c:pt idx="8186">
                  <c:v>0.53150072396346515</c:v>
                </c:pt>
                <c:pt idx="8187">
                  <c:v>0.53512413296521566</c:v>
                </c:pt>
                <c:pt idx="8188">
                  <c:v>0.53853279885502903</c:v>
                </c:pt>
                <c:pt idx="8189">
                  <c:v>0.54173077525303537</c:v>
                </c:pt>
                <c:pt idx="8190">
                  <c:v>0.54472177294712021</c:v>
                </c:pt>
                <c:pt idx="8191">
                  <c:v>0.54750918407075744</c:v>
                </c:pt>
                <c:pt idx="8192">
                  <c:v>0.54877993382158385</c:v>
                </c:pt>
                <c:pt idx="8193">
                  <c:v>0.54999087701978899</c:v>
                </c:pt>
                <c:pt idx="8194">
                  <c:v>0.55114240787762092</c:v>
                </c:pt>
                <c:pt idx="8195">
                  <c:v>0.55223489805849824</c:v>
                </c:pt>
                <c:pt idx="8196">
                  <c:v>0.55326869730954198</c:v>
                </c:pt>
                <c:pt idx="8197">
                  <c:v>0.55424413404915451</c:v>
                </c:pt>
                <c:pt idx="8198">
                  <c:v>0.55516151591188145</c:v>
                </c:pt>
                <c:pt idx="8199">
                  <c:v>0.55602113025282751</c:v>
                </c:pt>
                <c:pt idx="8200">
                  <c:v>0.5568232446136514</c:v>
                </c:pt>
                <c:pt idx="8201">
                  <c:v>0.55756810715184912</c:v>
                </c:pt>
                <c:pt idx="8202">
                  <c:v>0.55825594703514048</c:v>
                </c:pt>
                <c:pt idx="8203">
                  <c:v>0.55888697480232008</c:v>
                </c:pt>
                <c:pt idx="8204">
                  <c:v>0.5594613826920144</c:v>
                </c:pt>
                <c:pt idx="8205">
                  <c:v>0.55997934494051393</c:v>
                </c:pt>
                <c:pt idx="8206">
                  <c:v>0.5604410180498367</c:v>
                </c:pt>
                <c:pt idx="8207">
                  <c:v>0.56175099056213351</c:v>
                </c:pt>
                <c:pt idx="8208">
                  <c:v>0.56296539796839173</c:v>
                </c:pt>
                <c:pt idx="8209">
                  <c:v>0.56408485748975967</c:v>
                </c:pt>
                <c:pt idx="8210">
                  <c:v>0.56510993339008853</c:v>
                </c:pt>
                <c:pt idx="8211">
                  <c:v>0.56604113844351334</c:v>
                </c:pt>
                <c:pt idx="8212">
                  <c:v>0.56687893525167499</c:v>
                </c:pt>
                <c:pt idx="8213">
                  <c:v>0.56762373741861638</c:v>
                </c:pt>
                <c:pt idx="8214">
                  <c:v>0.56827591059049531</c:v>
                </c:pt>
                <c:pt idx="8215">
                  <c:v>0.56883577336627655</c:v>
                </c:pt>
                <c:pt idx="8216">
                  <c:v>0.56930359808482001</c:v>
                </c:pt>
                <c:pt idx="8217">
                  <c:v>0.56967961149299107</c:v>
                </c:pt>
                <c:pt idx="8218">
                  <c:v>0.56996399529852992</c:v>
                </c:pt>
                <c:pt idx="8219">
                  <c:v>0.57015688661094355</c:v>
                </c:pt>
                <c:pt idx="8220">
                  <c:v>0.5702583782729318</c:v>
                </c:pt>
                <c:pt idx="8221">
                  <c:v>0.57140062848328965</c:v>
                </c:pt>
                <c:pt idx="8222">
                  <c:v>0.57242077270265346</c:v>
                </c:pt>
                <c:pt idx="8223">
                  <c:v>0.57331946274455037</c:v>
                </c:pt>
                <c:pt idx="8224">
                  <c:v>0.57409726898119839</c:v>
                </c:pt>
                <c:pt idx="8225">
                  <c:v>0.57475468218312642</c:v>
                </c:pt>
                <c:pt idx="8226">
                  <c:v>0.57529211508673528</c:v>
                </c:pt>
                <c:pt idx="8227">
                  <c:v>0.57570990370176334</c:v>
                </c:pt>
                <c:pt idx="8228">
                  <c:v>0.57600830836838202</c:v>
                </c:pt>
                <c:pt idx="8229">
                  <c:v>0.57618751457169004</c:v>
                </c:pt>
                <c:pt idx="8230">
                  <c:v>0.57532650366607496</c:v>
                </c:pt>
                <c:pt idx="8231">
                  <c:v>0.57438114403831664</c:v>
                </c:pt>
                <c:pt idx="8232">
                  <c:v>0.57335101845789627</c:v>
                </c:pt>
                <c:pt idx="8233">
                  <c:v>0.5722356691438002</c:v>
                </c:pt>
                <c:pt idx="8234">
                  <c:v>0.57103459671722712</c:v>
                </c:pt>
                <c:pt idx="8235">
                  <c:v>0.56974725904506196</c:v>
                </c:pt>
                <c:pt idx="8236">
                  <c:v>0.56837306996771275</c:v>
                </c:pt>
                <c:pt idx="8237">
                  <c:v>0.56691139790401734</c:v>
                </c:pt>
                <c:pt idx="8238">
                  <c:v>0.565361564325223</c:v>
                </c:pt>
                <c:pt idx="8239">
                  <c:v>0.56372284208895207</c:v>
                </c:pt>
                <c:pt idx="8240">
                  <c:v>0.5619944536231879</c:v>
                </c:pt>
                <c:pt idx="8241">
                  <c:v>0.56017556894906684</c:v>
                </c:pt>
                <c:pt idx="8242">
                  <c:v>0.55826530352996651</c:v>
                </c:pt>
                <c:pt idx="8243">
                  <c:v>0.55626271593304133</c:v>
                </c:pt>
                <c:pt idx="8244">
                  <c:v>0.55416680528772566</c:v>
                </c:pt>
                <c:pt idx="8245">
                  <c:v>0.55197650852388158</c:v>
                </c:pt>
                <c:pt idx="8246">
                  <c:v>0.54969069737028498</c:v>
                </c:pt>
                <c:pt idx="8247">
                  <c:v>0.54730817509191887</c:v>
                </c:pt>
                <c:pt idx="8248">
                  <c:v>0.54482767294188383</c:v>
                </c:pt>
                <c:pt idx="8249">
                  <c:v>0.54224784630083589</c:v>
                </c:pt>
                <c:pt idx="8250">
                  <c:v>0.53896002426410194</c:v>
                </c:pt>
                <c:pt idx="8251">
                  <c:v>0.53555775922440785</c:v>
                </c:pt>
                <c:pt idx="8252">
                  <c:v>0.53203885567692344</c:v>
                </c:pt>
                <c:pt idx="8253">
                  <c:v>0.52840098335297225</c:v>
                </c:pt>
                <c:pt idx="8254">
                  <c:v>0.52464166746513541</c:v>
                </c:pt>
                <c:pt idx="8255">
                  <c:v>0.52075827794346974</c:v>
                </c:pt>
                <c:pt idx="8256">
                  <c:v>0.51674801753517863</c:v>
                </c:pt>
                <c:pt idx="8257">
                  <c:v>0.51260790862048022</c:v>
                </c:pt>
                <c:pt idx="8258">
                  <c:v>0.50833477857394316</c:v>
                </c:pt>
                <c:pt idx="8259">
                  <c:v>0.50392524347290324</c:v>
                </c:pt>
                <c:pt idx="8260">
                  <c:v>0.49937568992138276</c:v>
                </c:pt>
                <c:pt idx="8261">
                  <c:v>0.49468225471865285</c:v>
                </c:pt>
                <c:pt idx="8262">
                  <c:v>0.48991960758803987</c:v>
                </c:pt>
                <c:pt idx="8263">
                  <c:v>0.48492060802199383</c:v>
                </c:pt>
                <c:pt idx="8264">
                  <c:v>0.47967786658250211</c:v>
                </c:pt>
                <c:pt idx="8265">
                  <c:v>0.47418329864449421</c:v>
                </c:pt>
                <c:pt idx="8266">
                  <c:v>0.46842804266730848</c:v>
                </c:pt>
                <c:pt idx="8267">
                  <c:v>0.46240236485164371</c:v>
                </c:pt>
                <c:pt idx="8268">
                  <c:v>0.45609554733977581</c:v>
                </c:pt>
                <c:pt idx="8269">
                  <c:v>0.44949575638208594</c:v>
                </c:pt>
                <c:pt idx="8270">
                  <c:v>0.44258988592975745</c:v>
                </c:pt>
                <c:pt idx="8271">
                  <c:v>0.4353633708393973</c:v>
                </c:pt>
                <c:pt idx="8272">
                  <c:v>0.42779996216629751</c:v>
                </c:pt>
                <c:pt idx="8273">
                  <c:v>0.41988145471054678</c:v>
                </c:pt>
                <c:pt idx="8274">
                  <c:v>0.4115873538019843</c:v>
                </c:pt>
                <c:pt idx="8275">
                  <c:v>0.40289446388491112</c:v>
                </c:pt>
                <c:pt idx="8276">
                  <c:v>0.39377637520300363</c:v>
                </c:pt>
                <c:pt idx="8277">
                  <c:v>0.38420281587520777</c:v>
                </c:pt>
                <c:pt idx="8278">
                  <c:v>0.37638494273386114</c:v>
                </c:pt>
                <c:pt idx="8279">
                  <c:v>0.36814154216952921</c:v>
                </c:pt>
                <c:pt idx="8280">
                  <c:v>0.35944333849579452</c:v>
                </c:pt>
                <c:pt idx="8281">
                  <c:v>0.35025644986338167</c:v>
                </c:pt>
                <c:pt idx="8282">
                  <c:v>0.34054132835333201</c:v>
                </c:pt>
                <c:pt idx="8283">
                  <c:v>0.33025135961303698</c:v>
                </c:pt>
                <c:pt idx="8284">
                  <c:v>0.31933097767006857</c:v>
                </c:pt>
                <c:pt idx="8285">
                  <c:v>0.30771307193071723</c:v>
                </c:pt>
                <c:pt idx="8286">
                  <c:v>0.29531533068605004</c:v>
                </c:pt>
                <c:pt idx="8287">
                  <c:v>0.28203493223932108</c:v>
                </c:pt>
                <c:pt idx="8288">
                  <c:v>0.26774056478636316</c:v>
                </c:pt>
                <c:pt idx="8289">
                  <c:v>0.25225991680181337</c:v>
                </c:pt>
                <c:pt idx="8290">
                  <c:v>0.23535902315706933</c:v>
                </c:pt>
                <c:pt idx="8291">
                  <c:v>0.21670584325739087</c:v>
                </c:pt>
                <c:pt idx="8292">
                  <c:v>0.19580021395851108</c:v>
                </c:pt>
                <c:pt idx="8293">
                  <c:v>0.19820654269341487</c:v>
                </c:pt>
                <c:pt idx="8294">
                  <c:v>0.20040509900786524</c:v>
                </c:pt>
                <c:pt idx="8295">
                  <c:v>0.20240265366794535</c:v>
                </c:pt>
                <c:pt idx="8296">
                  <c:v>0.20420510541340073</c:v>
                </c:pt>
                <c:pt idx="8297">
                  <c:v>0.20581758016157939</c:v>
                </c:pt>
                <c:pt idx="8298">
                  <c:v>0.20724451233225991</c:v>
                </c:pt>
                <c:pt idx="8299">
                  <c:v>0.20848971159676535</c:v>
                </c:pt>
                <c:pt idx="8300">
                  <c:v>0.20955641759002902</c:v>
                </c:pt>
                <c:pt idx="8301">
                  <c:v>0.21044734454544439</c:v>
                </c:pt>
                <c:pt idx="8302">
                  <c:v>0.21116471736748391</c:v>
                </c:pt>
                <c:pt idx="8303">
                  <c:v>0.21171030030952176</c:v>
                </c:pt>
                <c:pt idx="8304">
                  <c:v>0.21208541914757942</c:v>
                </c:pt>
                <c:pt idx="8305">
                  <c:v>0.21229097751543519</c:v>
                </c:pt>
                <c:pt idx="8306">
                  <c:v>0.21232746787806753</c:v>
                </c:pt>
                <c:pt idx="8307">
                  <c:v>0.21219497745743768</c:v>
                </c:pt>
                <c:pt idx="8308">
                  <c:v>0.212946412587422</c:v>
                </c:pt>
                <c:pt idx="8309">
                  <c:v>0.21349554655795758</c:v>
                </c:pt>
                <c:pt idx="8310">
                  <c:v>0.21384393785386507</c:v>
                </c:pt>
                <c:pt idx="8311">
                  <c:v>0.21399256693668781</c:v>
                </c:pt>
                <c:pt idx="8312">
                  <c:v>0.21394185014156555</c:v>
                </c:pt>
                <c:pt idx="8313">
                  <c:v>0.21369164553247688</c:v>
                </c:pt>
                <c:pt idx="8314">
                  <c:v>0.21324125090914675</c:v>
                </c:pt>
                <c:pt idx="8315">
                  <c:v>0.21258939389996848</c:v>
                </c:pt>
                <c:pt idx="8316">
                  <c:v>0.21173421381239385</c:v>
                </c:pt>
                <c:pt idx="8317">
                  <c:v>0.2106732346295738</c:v>
                </c:pt>
                <c:pt idx="8318">
                  <c:v>0.20940332822178487</c:v>
                </c:pt>
                <c:pt idx="8319">
                  <c:v>0.20792066646192722</c:v>
                </c:pt>
                <c:pt idx="8320">
                  <c:v>0.2062206604686391</c:v>
                </c:pt>
                <c:pt idx="8321">
                  <c:v>0.2042978846116861</c:v>
                </c:pt>
                <c:pt idx="8322">
                  <c:v>0.20507556424824092</c:v>
                </c:pt>
                <c:pt idx="8323">
                  <c:v>0.20574031935521059</c:v>
                </c:pt>
                <c:pt idx="8324">
                  <c:v>0.20629324159254109</c:v>
                </c:pt>
                <c:pt idx="8325">
                  <c:v>0.2067352282676036</c:v>
                </c:pt>
                <c:pt idx="8326">
                  <c:v>0.20706698976100138</c:v>
                </c:pt>
                <c:pt idx="8327">
                  <c:v>0.20728905531221897</c:v>
                </c:pt>
                <c:pt idx="8328">
                  <c:v>0.20740177727663425</c:v>
                </c:pt>
                <c:pt idx="8329">
                  <c:v>0.20740533393455918</c:v>
                </c:pt>
                <c:pt idx="8330">
                  <c:v>0.20729973090486753</c:v>
                </c:pt>
                <c:pt idx="8331">
                  <c:v>0.2070848011894641</c:v>
                </c:pt>
                <c:pt idx="8332">
                  <c:v>0.20676020384942131</c:v>
                </c:pt>
                <c:pt idx="8333">
                  <c:v>0.20632542128820094</c:v>
                </c:pt>
                <c:pt idx="8334">
                  <c:v>0.20577975509116025</c:v>
                </c:pt>
                <c:pt idx="8335">
                  <c:v>0.20512232034258779</c:v>
                </c:pt>
                <c:pt idx="8336">
                  <c:v>0.20649005380497606</c:v>
                </c:pt>
                <c:pt idx="8337">
                  <c:v>0.20766303915827045</c:v>
                </c:pt>
                <c:pt idx="8338">
                  <c:v>0.20864456100969822</c:v>
                </c:pt>
                <c:pt idx="8339">
                  <c:v>0.20943731124091272</c:v>
                </c:pt>
                <c:pt idx="8340">
                  <c:v>0.21004342726000469</c:v>
                </c:pt>
                <c:pt idx="8341">
                  <c:v>0.21046452153474171</c:v>
                </c:pt>
                <c:pt idx="8342">
                  <c:v>0.2107017033841436</c:v>
                </c:pt>
                <c:pt idx="8343">
                  <c:v>0.21075559372772107</c:v>
                </c:pt>
                <c:pt idx="8344">
                  <c:v>0.21062633325508401</c:v>
                </c:pt>
                <c:pt idx="8345">
                  <c:v>0.21031358426847291</c:v>
                </c:pt>
                <c:pt idx="8346">
                  <c:v>0.20981652625481009</c:v>
                </c:pt>
                <c:pt idx="8347">
                  <c:v>0.20913384505103777</c:v>
                </c:pt>
                <c:pt idx="8348">
                  <c:v>0.20826371526610302</c:v>
                </c:pt>
                <c:pt idx="8349">
                  <c:v>0.20720377540349549</c:v>
                </c:pt>
                <c:pt idx="8350">
                  <c:v>0.20595109487666438</c:v>
                </c:pt>
                <c:pt idx="8351">
                  <c:v>0.20562221374728348</c:v>
                </c:pt>
                <c:pt idx="8352">
                  <c:v>0.2051544982331909</c:v>
                </c:pt>
                <c:pt idx="8353">
                  <c:v>0.20454699596384365</c:v>
                </c:pt>
                <c:pt idx="8354">
                  <c:v>0.20379845687319401</c:v>
                </c:pt>
                <c:pt idx="8355">
                  <c:v>0.20290732008357731</c:v>
                </c:pt>
                <c:pt idx="8356">
                  <c:v>0.20187169716591122</c:v>
                </c:pt>
                <c:pt idx="8357">
                  <c:v>0.20068935134514082</c:v>
                </c:pt>
                <c:pt idx="8358">
                  <c:v>0.1993576720960675</c:v>
                </c:pt>
                <c:pt idx="8359">
                  <c:v>0.19787364442324046</c:v>
                </c:pt>
                <c:pt idx="8360">
                  <c:v>0.19623381193017808</c:v>
                </c:pt>
                <c:pt idx="8361">
                  <c:v>0.19443423254536232</c:v>
                </c:pt>
                <c:pt idx="8362">
                  <c:v>0.19247042546817777</c:v>
                </c:pt>
                <c:pt idx="8363">
                  <c:v>0.19033730750391673</c:v>
                </c:pt>
                <c:pt idx="8364">
                  <c:v>0.18802911644030462</c:v>
                </c:pt>
                <c:pt idx="8365">
                  <c:v>0.18553931843235993</c:v>
                </c:pt>
                <c:pt idx="8366">
                  <c:v>0.18286049544094937</c:v>
                </c:pt>
                <c:pt idx="8367">
                  <c:v>0.18208139235385115</c:v>
                </c:pt>
                <c:pt idx="8368">
                  <c:v>0.18106950275023118</c:v>
                </c:pt>
                <c:pt idx="8369">
                  <c:v>0.17982089685852998</c:v>
                </c:pt>
                <c:pt idx="8370">
                  <c:v>0.17833060254450864</c:v>
                </c:pt>
                <c:pt idx="8371">
                  <c:v>0.17659250096439635</c:v>
                </c:pt>
                <c:pt idx="8372">
                  <c:v>0.17459919165312435</c:v>
                </c:pt>
                <c:pt idx="8373">
                  <c:v>0.17234181962332829</c:v>
                </c:pt>
                <c:pt idx="8374">
                  <c:v>0.16980985422620942</c:v>
                </c:pt>
                <c:pt idx="8375">
                  <c:v>0.16699080552432966</c:v>
                </c:pt>
                <c:pt idx="8376">
                  <c:v>0.16386985812861904</c:v>
                </c:pt>
                <c:pt idx="8377">
                  <c:v>0.16042939385478708</c:v>
                </c:pt>
                <c:pt idx="8378">
                  <c:v>0.15664836149231262</c:v>
                </c:pt>
                <c:pt idx="8379">
                  <c:v>0.15791268581454351</c:v>
                </c:pt>
                <c:pt idx="8380">
                  <c:v>0.15903938002329449</c:v>
                </c:pt>
                <c:pt idx="8381">
                  <c:v>0.16003135108259123</c:v>
                </c:pt>
                <c:pt idx="8382">
                  <c:v>0.16089109091102577</c:v>
                </c:pt>
                <c:pt idx="8383">
                  <c:v>0.16162070973069936</c:v>
                </c:pt>
                <c:pt idx="8384">
                  <c:v>0.16222196327028165</c:v>
                </c:pt>
                <c:pt idx="8385">
                  <c:v>0.16269627468005787</c:v>
                </c:pt>
                <c:pt idx="8386">
                  <c:v>0.16304475182098849</c:v>
                </c:pt>
                <c:pt idx="8387">
                  <c:v>0.16326820043125737</c:v>
                </c:pt>
                <c:pt idx="8388">
                  <c:v>0.16336713354236646</c:v>
                </c:pt>
                <c:pt idx="8389">
                  <c:v>0.1633417774047172</c:v>
                </c:pt>
                <c:pt idx="8390">
                  <c:v>0.16319207408360742</c:v>
                </c:pt>
                <c:pt idx="8391">
                  <c:v>0.16291768079549152</c:v>
                </c:pt>
                <c:pt idx="8392">
                  <c:v>0.16251796596668405</c:v>
                </c:pt>
                <c:pt idx="8393">
                  <c:v>0.16199200190814839</c:v>
                </c:pt>
                <c:pt idx="8394">
                  <c:v>0.16133855390626739</c:v>
                </c:pt>
                <c:pt idx="8395">
                  <c:v>0.16055606542580733</c:v>
                </c:pt>
                <c:pt idx="8396">
                  <c:v>0.15964263900212017</c:v>
                </c:pt>
                <c:pt idx="8397">
                  <c:v>0.16140514418710389</c:v>
                </c:pt>
                <c:pt idx="8398">
                  <c:v>0.16291979348196284</c:v>
                </c:pt>
                <c:pt idx="8399">
                  <c:v>0.1641934462821168</c:v>
                </c:pt>
                <c:pt idx="8400">
                  <c:v>0.16523167569034197</c:v>
                </c:pt>
                <c:pt idx="8401">
                  <c:v>0.16603889802249822</c:v>
                </c:pt>
                <c:pt idx="8402">
                  <c:v>0.16661847081659317</c:v>
                </c:pt>
                <c:pt idx="8403">
                  <c:v>0.16697276464633828</c:v>
                </c:pt>
                <c:pt idx="8404">
                  <c:v>0.1671032124337237</c:v>
                </c:pt>
                <c:pt idx="8405">
                  <c:v>0.16701033870196805</c:v>
                </c:pt>
                <c:pt idx="8406">
                  <c:v>0.16669377017953968</c:v>
                </c:pt>
                <c:pt idx="8407">
                  <c:v>0.16615222825962733</c:v>
                </c:pt>
                <c:pt idx="8408">
                  <c:v>0.16538350295678442</c:v>
                </c:pt>
                <c:pt idx="8409">
                  <c:v>0.16638621660042657</c:v>
                </c:pt>
                <c:pt idx="8410">
                  <c:v>0.167236371584841</c:v>
                </c:pt>
                <c:pt idx="8411">
                  <c:v>0.16793628484944423</c:v>
                </c:pt>
                <c:pt idx="8412">
                  <c:v>0.16848782875660737</c:v>
                </c:pt>
                <c:pt idx="8413">
                  <c:v>0.1688924568804355</c:v>
                </c:pt>
                <c:pt idx="8414">
                  <c:v>0.1691512235398116</c:v>
                </c:pt>
                <c:pt idx="8415">
                  <c:v>0.16926479770121289</c:v>
                </c:pt>
                <c:pt idx="8416">
                  <c:v>0.16923347168501074</c:v>
                </c:pt>
                <c:pt idx="8417">
                  <c:v>0.16905716494192663</c:v>
                </c:pt>
                <c:pt idx="8418">
                  <c:v>0.16873542301411956</c:v>
                </c:pt>
                <c:pt idx="8419">
                  <c:v>0.16826741164948644</c:v>
                </c:pt>
                <c:pt idx="8420">
                  <c:v>0.16765190589013038</c:v>
                </c:pt>
                <c:pt idx="8421">
                  <c:v>0.16688727379845408</c:v>
                </c:pt>
                <c:pt idx="8422">
                  <c:v>0.1659714543078985</c:v>
                </c:pt>
                <c:pt idx="8423">
                  <c:v>0.16490192847929108</c:v>
                </c:pt>
                <c:pt idx="8424">
                  <c:v>0.16367568319457576</c:v>
                </c:pt>
                <c:pt idx="8425">
                  <c:v>0.1622891660097642</c:v>
                </c:pt>
                <c:pt idx="8426">
                  <c:v>0.16073822949438671</c:v>
                </c:pt>
                <c:pt idx="8427">
                  <c:v>0.15901806287257775</c:v>
                </c:pt>
                <c:pt idx="8428">
                  <c:v>0.15712310810449115</c:v>
                </c:pt>
                <c:pt idx="8429">
                  <c:v>0.15504695663893528</c:v>
                </c:pt>
                <c:pt idx="8430">
                  <c:v>0.15502698560367409</c:v>
                </c:pt>
                <c:pt idx="8431">
                  <c:v>0.15474779113384202</c:v>
                </c:pt>
                <c:pt idx="8432">
                  <c:v>0.15420796525899769</c:v>
                </c:pt>
                <c:pt idx="8433">
                  <c:v>0.15340475654591962</c:v>
                </c:pt>
                <c:pt idx="8434">
                  <c:v>0.1523339988498334</c:v>
                </c:pt>
                <c:pt idx="8435">
                  <c:v>0.15099000024281306</c:v>
                </c:pt>
                <c:pt idx="8436">
                  <c:v>0.14936538499312357</c:v>
                </c:pt>
                <c:pt idx="8437">
                  <c:v>0.15082530238961414</c:v>
                </c:pt>
                <c:pt idx="8438">
                  <c:v>0.15213506811615599</c:v>
                </c:pt>
                <c:pt idx="8439">
                  <c:v>0.1532985308589439</c:v>
                </c:pt>
                <c:pt idx="8440">
                  <c:v>0.15431899973537946</c:v>
                </c:pt>
                <c:pt idx="8441">
                  <c:v>0.15519929541773006</c:v>
                </c:pt>
                <c:pt idx="8442">
                  <c:v>0.15594179176861461</c:v>
                </c:pt>
                <c:pt idx="8443">
                  <c:v>0.15654844951281488</c:v>
                </c:pt>
                <c:pt idx="8444">
                  <c:v>0.157020843115623</c:v>
                </c:pt>
                <c:pt idx="8445">
                  <c:v>0.1573601817602856</c:v>
                </c:pt>
                <c:pt idx="8446">
                  <c:v>0.1575673250948097</c:v>
                </c:pt>
                <c:pt idx="8447">
                  <c:v>0.15764279423573779</c:v>
                </c:pt>
                <c:pt idx="8448">
                  <c:v>0.15758677836158438</c:v>
                </c:pt>
                <c:pt idx="8449">
                  <c:v>0.15739913709207348</c:v>
                </c:pt>
                <c:pt idx="8450">
                  <c:v>0.15707939872335241</c:v>
                </c:pt>
                <c:pt idx="8451">
                  <c:v>0.15662675426715877</c:v>
                </c:pt>
                <c:pt idx="8452">
                  <c:v>0.15604004711693131</c:v>
                </c:pt>
                <c:pt idx="8453">
                  <c:v>0.15531775802933062</c:v>
                </c:pt>
                <c:pt idx="8454">
                  <c:v>0.15445798495796684</c:v>
                </c:pt>
                <c:pt idx="8455">
                  <c:v>0.15345841709827343</c:v>
                </c:pt>
                <c:pt idx="8456">
                  <c:v>0.15231630228689955</c:v>
                </c:pt>
                <c:pt idx="8457">
                  <c:v>0.15102840663072278</c:v>
                </c:pt>
                <c:pt idx="8458">
                  <c:v>0.14959096489925458</c:v>
                </c:pt>
                <c:pt idx="8459">
                  <c:v>0.14799961977173939</c:v>
                </c:pt>
                <c:pt idx="8460">
                  <c:v>0.14802184037871854</c:v>
                </c:pt>
                <c:pt idx="8461">
                  <c:v>0.14785005112588404</c:v>
                </c:pt>
                <c:pt idx="8462">
                  <c:v>0.14748357406521742</c:v>
                </c:pt>
                <c:pt idx="8463">
                  <c:v>0.14692095232632618</c:v>
                </c:pt>
                <c:pt idx="8464">
                  <c:v>0.1461599208339929</c:v>
                </c:pt>
                <c:pt idx="8465">
                  <c:v>0.14519735981147758</c:v>
                </c:pt>
                <c:pt idx="8466">
                  <c:v>0.14402922879245225</c:v>
                </c:pt>
                <c:pt idx="8467">
                  <c:v>0.14265047777408135</c:v>
                </c:pt>
                <c:pt idx="8468">
                  <c:v>0.14360153498149064</c:v>
                </c:pt>
                <c:pt idx="8469">
                  <c:v>0.14442666743683505</c:v>
                </c:pt>
                <c:pt idx="8470">
                  <c:v>0.14512802300997299</c:v>
                </c:pt>
                <c:pt idx="8471">
                  <c:v>0.14570738909423769</c:v>
                </c:pt>
                <c:pt idx="8472">
                  <c:v>0.14616621630369708</c:v>
                </c:pt>
                <c:pt idx="8473">
                  <c:v>0.14650563715578321</c:v>
                </c:pt>
                <c:pt idx="8474">
                  <c:v>0.14672648031731725</c:v>
                </c:pt>
                <c:pt idx="8475">
                  <c:v>0.14682928084070088</c:v>
                </c:pt>
                <c:pt idx="8476">
                  <c:v>0.14681428668930682</c:v>
                </c:pt>
                <c:pt idx="8477">
                  <c:v>0.14668146173932747</c:v>
                </c:pt>
                <c:pt idx="8478">
                  <c:v>0.14643048534333564</c:v>
                </c:pt>
                <c:pt idx="8479">
                  <c:v>0.14606074844319797</c:v>
                </c:pt>
                <c:pt idx="8480">
                  <c:v>0.1455713461217305</c:v>
                </c:pt>
                <c:pt idx="8481">
                  <c:v>0.14496106637853298</c:v>
                </c:pt>
                <c:pt idx="8482">
                  <c:v>0.14422837480022269</c:v>
                </c:pt>
                <c:pt idx="8483">
                  <c:v>0.14337139466235516</c:v>
                </c:pt>
                <c:pt idx="8484">
                  <c:v>0.14238788184163462</c:v>
                </c:pt>
                <c:pt idx="8485">
                  <c:v>0.14107564691535426</c:v>
                </c:pt>
                <c:pt idx="8486">
                  <c:v>0.13963614164160362</c:v>
                </c:pt>
                <c:pt idx="8487">
                  <c:v>0.1380653852174839</c:v>
                </c:pt>
                <c:pt idx="8488">
                  <c:v>0.13635884196002965</c:v>
                </c:pt>
                <c:pt idx="8489">
                  <c:v>0.13451134379240451</c:v>
                </c:pt>
                <c:pt idx="8490">
                  <c:v>0.13251699543728873</c:v>
                </c:pt>
                <c:pt idx="8491">
                  <c:v>0.13036905765305024</c:v>
                </c:pt>
                <c:pt idx="8492">
                  <c:v>0.12805980223978242</c:v>
                </c:pt>
                <c:pt idx="8493">
                  <c:v>0.1255803302622267</c:v>
                </c:pt>
                <c:pt idx="8494">
                  <c:v>0.12292034164684704</c:v>
                </c:pt>
                <c:pt idx="8495">
                  <c:v>0.12006783947050596</c:v>
                </c:pt>
                <c:pt idx="8496">
                  <c:v>0.11700874498251287</c:v>
                </c:pt>
                <c:pt idx="8497">
                  <c:v>0.11372638819719971</c:v>
                </c:pt>
                <c:pt idx="8498">
                  <c:v>0.11357220855973631</c:v>
                </c:pt>
                <c:pt idx="8499">
                  <c:v>0.1133681156143653</c:v>
                </c:pt>
                <c:pt idx="8500">
                  <c:v>0.113113839183487</c:v>
                </c:pt>
                <c:pt idx="8501">
                  <c:v>0.11280903992040357</c:v>
                </c:pt>
                <c:pt idx="8502">
                  <c:v>0.11245330700676824</c:v>
                </c:pt>
                <c:pt idx="8503">
                  <c:v>0.11204615531919651</c:v>
                </c:pt>
                <c:pt idx="8504">
                  <c:v>0.11158702201837069</c:v>
                </c:pt>
                <c:pt idx="8505">
                  <c:v>0.11107526250296668</c:v>
                </c:pt>
                <c:pt idx="8506">
                  <c:v>0.11051014565793212</c:v>
                </c:pt>
                <c:pt idx="8507">
                  <c:v>0.10989084831154769</c:v>
                </c:pt>
                <c:pt idx="8508">
                  <c:v>0.10921644879772267</c:v>
                </c:pt>
                <c:pt idx="8509">
                  <c:v>0.10848591949833571</c:v>
                </c:pt>
                <c:pt idx="8510">
                  <c:v>0.10769811821416825</c:v>
                </c:pt>
                <c:pt idx="8511">
                  <c:v>0.10685177818083494</c:v>
                </c:pt>
                <c:pt idx="8512">
                  <c:v>0.10594549650645624</c:v>
                </c:pt>
                <c:pt idx="8513">
                  <c:v>0.10497772075851378</c:v>
                </c:pt>
                <c:pt idx="8514">
                  <c:v>0.10394673336553333</c:v>
                </c:pt>
                <c:pt idx="8515">
                  <c:v>0.10285063342117939</c:v>
                </c:pt>
                <c:pt idx="8516">
                  <c:v>0.10168731537891132</c:v>
                </c:pt>
                <c:pt idx="8517">
                  <c:v>0.10045444399757683</c:v>
                </c:pt>
                <c:pt idx="8518">
                  <c:v>9.9011281476572191E-2</c:v>
                </c:pt>
                <c:pt idx="8519">
                  <c:v>9.7498730264663117E-2</c:v>
                </c:pt>
                <c:pt idx="8520">
                  <c:v>9.5913507649485502E-2</c:v>
                </c:pt>
                <c:pt idx="8521">
                  <c:v>9.4251946923404217E-2</c:v>
                </c:pt>
                <c:pt idx="8522">
                  <c:v>9.2509934876716507E-2</c:v>
                </c:pt>
                <c:pt idx="8523">
                  <c:v>9.068283523222187E-2</c:v>
                </c:pt>
                <c:pt idx="8524">
                  <c:v>8.8765393951878241E-2</c:v>
                </c:pt>
                <c:pt idx="8525">
                  <c:v>8.6751620872049726E-2</c:v>
                </c:pt>
                <c:pt idx="8526">
                  <c:v>8.4634639995934291E-2</c:v>
                </c:pt>
                <c:pt idx="8527">
                  <c:v>8.2406497640494514E-2</c:v>
                </c:pt>
                <c:pt idx="8528">
                  <c:v>8.0057912927593497E-2</c:v>
                </c:pt>
                <c:pt idx="8529">
                  <c:v>7.7577947859486962E-2</c:v>
                </c:pt>
                <c:pt idx="8530">
                  <c:v>7.4953562748373045E-2</c:v>
                </c:pt>
                <c:pt idx="8531">
                  <c:v>7.4115539504573752E-2</c:v>
                </c:pt>
                <c:pt idx="8532">
                  <c:v>7.3243073196692113E-2</c:v>
                </c:pt>
                <c:pt idx="8533">
                  <c:v>7.2334917532269241E-2</c:v>
                </c:pt>
                <c:pt idx="8534">
                  <c:v>7.1389710500649947E-2</c:v>
                </c:pt>
                <c:pt idx="8535">
                  <c:v>7.0405959862750792E-2</c:v>
                </c:pt>
                <c:pt idx="8536">
                  <c:v>6.9382026137077765E-2</c:v>
                </c:pt>
                <c:pt idx="8537">
                  <c:v>6.8316102534023759E-2</c:v>
                </c:pt>
                <c:pt idx="8538">
                  <c:v>6.7206191142294217E-2</c:v>
                </c:pt>
                <c:pt idx="8539">
                  <c:v>6.6050074474841777E-2</c:v>
                </c:pt>
                <c:pt idx="8540">
                  <c:v>6.4845281218234602E-2</c:v>
                </c:pt>
                <c:pt idx="8541">
                  <c:v>6.3589044671814129E-2</c:v>
                </c:pt>
                <c:pt idx="8542">
                  <c:v>6.2278251871244673E-2</c:v>
                </c:pt>
                <c:pt idx="8543">
                  <c:v>6.0909380704983938E-2</c:v>
                </c:pt>
                <c:pt idx="8544">
                  <c:v>5.9478421359795378E-2</c:v>
                </c:pt>
                <c:pt idx="8545">
                  <c:v>5.7980777029152365E-2</c:v>
                </c:pt>
                <c:pt idx="8546">
                  <c:v>5.6411136757004356E-2</c:v>
                </c:pt>
                <c:pt idx="8547">
                  <c:v>5.4821015807611499E-2</c:v>
                </c:pt>
                <c:pt idx="8548">
                  <c:v>5.3134795382863143E-2</c:v>
                </c:pt>
                <c:pt idx="8549">
                  <c:v>5.1343007983741133E-2</c:v>
                </c:pt>
                <c:pt idx="8550">
                  <c:v>4.9434175825006865E-2</c:v>
                </c:pt>
                <c:pt idx="8551">
                  <c:v>4.7394158842797476E-2</c:v>
                </c:pt>
                <c:pt idx="8552">
                  <c:v>4.5205200227123862E-2</c:v>
                </c:pt>
                <c:pt idx="8553">
                  <c:v>4.2844477415086069E-2</c:v>
                </c:pt>
                <c:pt idx="8554">
                  <c:v>4.0281802896701531E-2</c:v>
                </c:pt>
                <c:pt idx="8555">
                  <c:v>3.74757698584701E-2</c:v>
                </c:pt>
                <c:pt idx="8556">
                  <c:v>3.4366819617193997E-2</c:v>
                </c:pt>
                <c:pt idx="8557">
                  <c:v>3.0863547057263258E-2</c:v>
                </c:pt>
                <c:pt idx="8558">
                  <c:v>2.6811826971515473E-2</c:v>
                </c:pt>
                <c:pt idx="8559">
                  <c:v>2.1909470016056674E-2</c:v>
                </c:pt>
                <c:pt idx="8560">
                  <c:v>1.5362648517033456E-2</c:v>
                </c:pt>
                <c:pt idx="8561">
                  <c:v>1.5247190240898706E-2</c:v>
                </c:pt>
                <c:pt idx="8562">
                  <c:v>1.5129422567332573E-2</c:v>
                </c:pt>
                <c:pt idx="8563">
                  <c:v>1.5009291135632447E-2</c:v>
                </c:pt>
                <c:pt idx="8564">
                  <c:v>1.4886738721491233E-2</c:v>
                </c:pt>
                <c:pt idx="8565">
                  <c:v>1.4761705027679725E-2</c:v>
                </c:pt>
                <c:pt idx="8566">
                  <c:v>1.4634126454319468E-2</c:v>
                </c:pt>
                <c:pt idx="8567">
                  <c:v>1.4503935846255934E-2</c:v>
                </c:pt>
                <c:pt idx="8568">
                  <c:v>1.4371062214676813E-2</c:v>
                </c:pt>
                <c:pt idx="8569">
                  <c:v>1.423543042968577E-2</c:v>
                </c:pt>
                <c:pt idx="8570">
                  <c:v>1.4096960880035227E-2</c:v>
                </c:pt>
                <c:pt idx="8571">
                  <c:v>1.3955569095618122E-2</c:v>
                </c:pt>
                <c:pt idx="8572">
                  <c:v>1.3811165327603889E-2</c:v>
                </c:pt>
                <c:pt idx="8573">
                  <c:v>1.366365408025072E-2</c:v>
                </c:pt>
                <c:pt idx="8574">
                  <c:v>1.3980302901100878E-2</c:v>
                </c:pt>
                <c:pt idx="8575">
                  <c:v>1.4267264073715424E-2</c:v>
                </c:pt>
                <c:pt idx="8576">
                  <c:v>1.4526297107403377E-2</c:v>
                </c:pt>
                <c:pt idx="8577">
                  <c:v>1.4758872576074486E-2</c:v>
                </c:pt>
                <c:pt idx="8578">
                  <c:v>1.4966223984087465E-2</c:v>
                </c:pt>
                <c:pt idx="8579">
                  <c:v>1.5149387100730188E-2</c:v>
                </c:pt>
                <c:pt idx="8580">
                  <c:v>1.5309230133304824E-2</c:v>
                </c:pt>
                <c:pt idx="8581">
                  <c:v>1.5446477060547838E-2</c:v>
                </c:pt>
                <c:pt idx="8582">
                  <c:v>1.5561725754247047E-2</c:v>
                </c:pt>
                <c:pt idx="8583">
                  <c:v>1.5655462046186463E-2</c:v>
                </c:pt>
                <c:pt idx="8584">
                  <c:v>1.5728070570467222E-2</c:v>
                </c:pt>
                <c:pt idx="8585">
                  <c:v>1.5779842978319934E-2</c:v>
                </c:pt>
                <c:pt idx="8586">
                  <c:v>1.6021241090696702E-2</c:v>
                </c:pt>
                <c:pt idx="8587">
                  <c:v>1.6249059857247887E-2</c:v>
                </c:pt>
                <c:pt idx="8588">
                  <c:v>1.6463863000372128E-2</c:v>
                </c:pt>
                <c:pt idx="8589">
                  <c:v>1.6666153786582625E-2</c:v>
                </c:pt>
                <c:pt idx="8590">
                  <c:v>1.6856382698355626E-2</c:v>
                </c:pt>
                <c:pt idx="8591">
                  <c:v>1.7034953824452387E-2</c:v>
                </c:pt>
                <c:pt idx="8592">
                  <c:v>1.7202230216498929E-2</c:v>
                </c:pt>
                <c:pt idx="8593">
                  <c:v>1.7358538404313725E-2</c:v>
                </c:pt>
                <c:pt idx="8594">
                  <c:v>1.7504172220903245E-2</c:v>
                </c:pt>
                <c:pt idx="8595">
                  <c:v>1.7639396056454121E-2</c:v>
                </c:pt>
                <c:pt idx="8596">
                  <c:v>1.776444763639607E-2</c:v>
                </c:pt>
                <c:pt idx="8597">
                  <c:v>1.7879540399810882E-2</c:v>
                </c:pt>
                <c:pt idx="8598">
                  <c:v>1.7984865539755403E-2</c:v>
                </c:pt>
                <c:pt idx="8599">
                  <c:v>1.8080593755463219E-2</c:v>
                </c:pt>
                <c:pt idx="8600">
                  <c:v>1.8166876757150917E-2</c:v>
                </c:pt>
                <c:pt idx="8601">
                  <c:v>1.8243848556741722E-2</c:v>
                </c:pt>
                <c:pt idx="8602">
                  <c:v>1.8919686585857153E-2</c:v>
                </c:pt>
                <c:pt idx="8603">
                  <c:v>1.956501100184457E-2</c:v>
                </c:pt>
                <c:pt idx="8604">
                  <c:v>2.0182748949214881E-2</c:v>
                </c:pt>
                <c:pt idx="8605">
                  <c:v>2.0775361355251327E-2</c:v>
                </c:pt>
                <c:pt idx="8606">
                  <c:v>2.1344941048993454E-2</c:v>
                </c:pt>
                <c:pt idx="8607">
                  <c:v>2.1893285773913442E-2</c:v>
                </c:pt>
                <c:pt idx="8608">
                  <c:v>2.2421953532664716E-2</c:v>
                </c:pt>
                <c:pt idx="8609">
                  <c:v>2.293230522893874E-2</c:v>
                </c:pt>
                <c:pt idx="8610">
                  <c:v>2.3425538001398086E-2</c:v>
                </c:pt>
                <c:pt idx="8611">
                  <c:v>2.3902711621198554E-2</c:v>
                </c:pt>
                <c:pt idx="8612">
                  <c:v>2.4364769641572942E-2</c:v>
                </c:pt>
                <c:pt idx="8613">
                  <c:v>2.4812556522397066E-2</c:v>
                </c:pt>
                <c:pt idx="8614">
                  <c:v>2.5246831629273471E-2</c:v>
                </c:pt>
                <c:pt idx="8615">
                  <c:v>2.5668280778153349E-2</c:v>
                </c:pt>
                <c:pt idx="8616">
                  <c:v>2.6077525832502804E-2</c:v>
                </c:pt>
                <c:pt idx="8617">
                  <c:v>2.6475132740613114E-2</c:v>
                </c:pt>
                <c:pt idx="8618">
                  <c:v>2.6861618312581586E-2</c:v>
                </c:pt>
                <c:pt idx="8619">
                  <c:v>2.721995005367879E-2</c:v>
                </c:pt>
                <c:pt idx="8620">
                  <c:v>2.7560077811480743E-2</c:v>
                </c:pt>
                <c:pt idx="8621">
                  <c:v>2.78826677798437E-2</c:v>
                </c:pt>
                <c:pt idx="8622">
                  <c:v>2.8188322077831285E-2</c:v>
                </c:pt>
                <c:pt idx="8623">
                  <c:v>2.8477586030106607E-2</c:v>
                </c:pt>
                <c:pt idx="8624">
                  <c:v>2.8750954351757643E-2</c:v>
                </c:pt>
                <c:pt idx="8625">
                  <c:v>2.9008876428909397E-2</c:v>
                </c:pt>
                <c:pt idx="8626">
                  <c:v>2.9251760847763923E-2</c:v>
                </c:pt>
                <c:pt idx="8627">
                  <c:v>2.9479979294734424E-2</c:v>
                </c:pt>
                <c:pt idx="8628">
                  <c:v>2.9693869926928029E-2</c:v>
                </c:pt>
                <c:pt idx="8629">
                  <c:v>2.9893740293794425E-2</c:v>
                </c:pt>
                <c:pt idx="8630">
                  <c:v>3.0079869876122971E-2</c:v>
                </c:pt>
                <c:pt idx="8631">
                  <c:v>3.0252512296870631E-2</c:v>
                </c:pt>
                <c:pt idx="8632">
                  <c:v>3.0411897248877488E-2</c:v>
                </c:pt>
                <c:pt idx="8633">
                  <c:v>3.0558232176885029E-2</c:v>
                </c:pt>
                <c:pt idx="8634">
                  <c:v>3.0691703745030153E-2</c:v>
                </c:pt>
                <c:pt idx="8635">
                  <c:v>3.1821601276851963E-2</c:v>
                </c:pt>
                <c:pt idx="8636">
                  <c:v>3.2875046271747539E-2</c:v>
                </c:pt>
                <c:pt idx="8637">
                  <c:v>3.3859175379983508E-2</c:v>
                </c:pt>
                <c:pt idx="8638">
                  <c:v>3.4779873173313436E-2</c:v>
                </c:pt>
                <c:pt idx="8639">
                  <c:v>3.5642055622359961E-2</c:v>
                </c:pt>
                <c:pt idx="8640">
                  <c:v>3.6449875315553291E-2</c:v>
                </c:pt>
                <c:pt idx="8641">
                  <c:v>3.7206873323993576E-2</c:v>
                </c:pt>
                <c:pt idx="8642">
                  <c:v>3.7916093747541763E-2</c:v>
                </c:pt>
                <c:pt idx="8643">
                  <c:v>3.858017156640689E-2</c:v>
                </c:pt>
                <c:pt idx="8644">
                  <c:v>3.9201401015917202E-2</c:v>
                </c:pt>
                <c:pt idx="8645">
                  <c:v>3.9781789497513341E-2</c:v>
                </c:pt>
                <c:pt idx="8646">
                  <c:v>4.0323100576896587E-2</c:v>
                </c:pt>
                <c:pt idx="8647">
                  <c:v>4.0826888629197755E-2</c:v>
                </c:pt>
                <c:pt idx="8648">
                  <c:v>4.1451097653337335E-2</c:v>
                </c:pt>
                <c:pt idx="8649">
                  <c:v>4.2048610029075451E-2</c:v>
                </c:pt>
                <c:pt idx="8650">
                  <c:v>4.2620548580153107E-2</c:v>
                </c:pt>
                <c:pt idx="8651">
                  <c:v>4.3167929813164405E-2</c:v>
                </c:pt>
                <c:pt idx="8652">
                  <c:v>4.3691676720178083E-2</c:v>
                </c:pt>
                <c:pt idx="8653">
                  <c:v>4.4192629612549487E-2</c:v>
                </c:pt>
                <c:pt idx="8654">
                  <c:v>4.4671555342394219E-2</c:v>
                </c:pt>
                <c:pt idx="8655">
                  <c:v>4.5129155194069001E-2</c:v>
                </c:pt>
                <c:pt idx="8656">
                  <c:v>4.5566071671116273E-2</c:v>
                </c:pt>
                <c:pt idx="8657">
                  <c:v>4.5982894360070588E-2</c:v>
                </c:pt>
                <c:pt idx="8658">
                  <c:v>4.6380165018105449E-2</c:v>
                </c:pt>
                <c:pt idx="8659">
                  <c:v>4.6758382004397275E-2</c:v>
                </c:pt>
                <c:pt idx="8660">
                  <c:v>4.8685168069792423E-2</c:v>
                </c:pt>
                <c:pt idx="8661">
                  <c:v>5.0488295518937756E-2</c:v>
                </c:pt>
                <c:pt idx="8662">
                  <c:v>5.2180585191621887E-2</c:v>
                </c:pt>
                <c:pt idx="8663">
                  <c:v>5.3772502727523153E-2</c:v>
                </c:pt>
                <c:pt idx="8664">
                  <c:v>5.5272721303837737E-2</c:v>
                </c:pt>
                <c:pt idx="8665">
                  <c:v>5.6688521617615097E-2</c:v>
                </c:pt>
                <c:pt idx="8666">
                  <c:v>5.8026083257090202E-2</c:v>
                </c:pt>
                <c:pt idx="8667">
                  <c:v>5.9290701507366067E-2</c:v>
                </c:pt>
                <c:pt idx="8668">
                  <c:v>6.0486951687295849E-2</c:v>
                </c:pt>
                <c:pt idx="8669">
                  <c:v>6.1618815760413649E-2</c:v>
                </c:pt>
                <c:pt idx="8670">
                  <c:v>6.2689781297426736E-2</c:v>
                </c:pt>
                <c:pt idx="8671">
                  <c:v>6.3702919828147964E-2</c:v>
                </c:pt>
                <c:pt idx="8672">
                  <c:v>6.4660949592876854E-2</c:v>
                </c:pt>
                <c:pt idx="8673">
                  <c:v>6.556628632142085E-2</c:v>
                </c:pt>
                <c:pt idx="8674">
                  <c:v>6.6421084708256459E-2</c:v>
                </c:pt>
                <c:pt idx="8675">
                  <c:v>6.6855006217665894E-2</c:v>
                </c:pt>
                <c:pt idx="8676">
                  <c:v>6.7227697023399036E-2</c:v>
                </c:pt>
                <c:pt idx="8677">
                  <c:v>6.7540170757399931E-2</c:v>
                </c:pt>
                <c:pt idx="8678">
                  <c:v>6.7793260085133561E-2</c:v>
                </c:pt>
                <c:pt idx="8679">
                  <c:v>6.7987628199293687E-2</c:v>
                </c:pt>
                <c:pt idx="8680">
                  <c:v>6.8123777724985457E-2</c:v>
                </c:pt>
                <c:pt idx="8681">
                  <c:v>6.8202057322664988E-2</c:v>
                </c:pt>
                <c:pt idx="8682">
                  <c:v>6.8222666194806256E-2</c:v>
                </c:pt>
                <c:pt idx="8683">
                  <c:v>6.8185656633744041E-2</c:v>
                </c:pt>
                <c:pt idx="8684">
                  <c:v>6.8090934687260227E-2</c:v>
                </c:pt>
                <c:pt idx="8685">
                  <c:v>6.7392418099564547E-2</c:v>
                </c:pt>
                <c:pt idx="8686">
                  <c:v>6.6679870477993508E-2</c:v>
                </c:pt>
                <c:pt idx="8687">
                  <c:v>6.5952837054604085E-2</c:v>
                </c:pt>
                <c:pt idx="8688">
                  <c:v>6.5210833326020456E-2</c:v>
                </c:pt>
                <c:pt idx="8689">
                  <c:v>6.4453342268113528E-2</c:v>
                </c:pt>
                <c:pt idx="8690">
                  <c:v>6.367981120355834E-2</c:v>
                </c:pt>
                <c:pt idx="8691">
                  <c:v>6.2889648267777654E-2</c:v>
                </c:pt>
                <c:pt idx="8692">
                  <c:v>6.2082218408352874E-2</c:v>
                </c:pt>
                <c:pt idx="8693">
                  <c:v>6.1256838840196247E-2</c:v>
                </c:pt>
                <c:pt idx="8694">
                  <c:v>6.0412773862973709E-2</c:v>
                </c:pt>
                <c:pt idx="8695">
                  <c:v>5.9549228927648898E-2</c:v>
                </c:pt>
                <c:pt idx="8696">
                  <c:v>5.8665343814469854E-2</c:v>
                </c:pt>
                <c:pt idx="8697">
                  <c:v>5.776018475382564E-2</c:v>
                </c:pt>
                <c:pt idx="8698">
                  <c:v>5.6832735282193562E-2</c:v>
                </c:pt>
                <c:pt idx="8699">
                  <c:v>5.5881885575286346E-2</c:v>
                </c:pt>
                <c:pt idx="8700">
                  <c:v>5.490641993589275E-2</c:v>
                </c:pt>
                <c:pt idx="8701">
                  <c:v>5.3905002029844155E-2</c:v>
                </c:pt>
                <c:pt idx="8702">
                  <c:v>5.2876157353121761E-2</c:v>
                </c:pt>
                <c:pt idx="8703">
                  <c:v>5.2926628990387609E-2</c:v>
                </c:pt>
                <c:pt idx="8704">
                  <c:v>5.2976962474971447E-2</c:v>
                </c:pt>
                <c:pt idx="8705">
                  <c:v>5.302715820027766E-2</c:v>
                </c:pt>
                <c:pt idx="8706">
                  <c:v>5.3077216557147727E-2</c:v>
                </c:pt>
                <c:pt idx="8707">
                  <c:v>5.3127137933882615E-2</c:v>
                </c:pt>
                <c:pt idx="8708">
                  <c:v>5.3176922716264542E-2</c:v>
                </c:pt>
                <c:pt idx="8709">
                  <c:v>5.3226571287578746E-2</c:v>
                </c:pt>
                <c:pt idx="8710">
                  <c:v>5.3276084028634964E-2</c:v>
                </c:pt>
                <c:pt idx="8711">
                  <c:v>5.3325461317788841E-2</c:v>
                </c:pt>
                <c:pt idx="8712">
                  <c:v>5.3410412638903823E-2</c:v>
                </c:pt>
                <c:pt idx="8713">
                  <c:v>5.3495017815148337E-2</c:v>
                </c:pt>
                <c:pt idx="8714">
                  <c:v>5.3579278486278373E-2</c:v>
                </c:pt>
                <c:pt idx="8715">
                  <c:v>5.3663196275095096E-2</c:v>
                </c:pt>
                <c:pt idx="8716">
                  <c:v>5.3746772787681522E-2</c:v>
                </c:pt>
                <c:pt idx="8717">
                  <c:v>5.3830009613634912E-2</c:v>
                </c:pt>
                <c:pt idx="8718">
                  <c:v>5.3912908326294834E-2</c:v>
                </c:pt>
                <c:pt idx="8719">
                  <c:v>5.3995470482967232E-2</c:v>
                </c:pt>
                <c:pt idx="8720">
                  <c:v>5.4077697625144673E-2</c:v>
                </c:pt>
                <c:pt idx="8721">
                  <c:v>5.4159591278722219E-2</c:v>
                </c:pt>
                <c:pt idx="8722">
                  <c:v>5.4241152954209809E-2</c:v>
                </c:pt>
                <c:pt idx="8723">
                  <c:v>5.432238414694078E-2</c:v>
                </c:pt>
                <c:pt idx="8724">
                  <c:v>5.4403286337276528E-2</c:v>
                </c:pt>
                <c:pt idx="8725">
                  <c:v>5.4483860990807848E-2</c:v>
                </c:pt>
                <c:pt idx="8726">
                  <c:v>5.456410955855253E-2</c:v>
                </c:pt>
                <c:pt idx="8727">
                  <c:v>5.464403347714962E-2</c:v>
                </c:pt>
                <c:pt idx="8728">
                  <c:v>5.4723634169050246E-2</c:v>
                </c:pt>
                <c:pt idx="8729">
                  <c:v>5.4802913042705292E-2</c:v>
                </c:pt>
                <c:pt idx="8730">
                  <c:v>5.4881871492749507E-2</c:v>
                </c:pt>
                <c:pt idx="8731">
                  <c:v>5.4960510900182724E-2</c:v>
                </c:pt>
                <c:pt idx="8732">
                  <c:v>5.5038832632547767E-2</c:v>
                </c:pt>
                <c:pt idx="8733">
                  <c:v>5.5116838044105776E-2</c:v>
                </c:pt>
                <c:pt idx="8734">
                  <c:v>5.5194528476007879E-2</c:v>
                </c:pt>
                <c:pt idx="8735">
                  <c:v>5.5271905256464436E-2</c:v>
                </c:pt>
                <c:pt idx="8736">
                  <c:v>5.5480886825721991E-2</c:v>
                </c:pt>
                <c:pt idx="8737">
                  <c:v>5.5682498283963787E-2</c:v>
                </c:pt>
                <c:pt idx="8738">
                  <c:v>5.587681940845185E-2</c:v>
                </c:pt>
                <c:pt idx="8739">
                  <c:v>5.6063926005515519E-2</c:v>
                </c:pt>
                <c:pt idx="8740">
                  <c:v>5.6243890076924548E-2</c:v>
                </c:pt>
                <c:pt idx="8741">
                  <c:v>5.641677997461806E-2</c:v>
                </c:pt>
                <c:pt idx="8742">
                  <c:v>5.6582660544639E-2</c:v>
                </c:pt>
                <c:pt idx="8743">
                  <c:v>5.6741593261039745E-2</c:v>
                </c:pt>
                <c:pt idx="8744">
                  <c:v>5.689363635046335E-2</c:v>
                </c:pt>
                <c:pt idx="8745">
                  <c:v>5.7038844908030246E-2</c:v>
                </c:pt>
                <c:pt idx="8746">
                  <c:v>5.7177271005111351E-2</c:v>
                </c:pt>
                <c:pt idx="8747">
                  <c:v>5.7308963789512293E-2</c:v>
                </c:pt>
                <c:pt idx="8748">
                  <c:v>5.7433969578546275E-2</c:v>
                </c:pt>
                <c:pt idx="8749">
                  <c:v>5.7414331111927432E-2</c:v>
                </c:pt>
                <c:pt idx="8750">
                  <c:v>5.7393161373384377E-2</c:v>
                </c:pt>
                <c:pt idx="8751">
                  <c:v>5.7370458667796165E-2</c:v>
                </c:pt>
                <c:pt idx="8752">
                  <c:v>5.7346221174510714E-2</c:v>
                </c:pt>
                <c:pt idx="8753">
                  <c:v>5.7320446946610322E-2</c:v>
                </c:pt>
                <c:pt idx="8754">
                  <c:v>5.7293133910121065E-2</c:v>
                </c:pt>
                <c:pt idx="8755">
                  <c:v>5.726427986317132E-2</c:v>
                </c:pt>
                <c:pt idx="8756">
                  <c:v>5.7233882475093617E-2</c:v>
                </c:pt>
                <c:pt idx="8757">
                  <c:v>5.7201939285470647E-2</c:v>
                </c:pt>
                <c:pt idx="8758">
                  <c:v>5.7168447703127102E-2</c:v>
                </c:pt>
                <c:pt idx="8759">
                  <c:v>5.7133405005060971E-2</c:v>
                </c:pt>
                <c:pt idx="8760">
                  <c:v>5.7096808335318751E-2</c:v>
                </c:pt>
                <c:pt idx="8761">
                  <c:v>5.625648872597961E-2</c:v>
                </c:pt>
                <c:pt idx="8762">
                  <c:v>5.5383800375155501E-2</c:v>
                </c:pt>
                <c:pt idx="8763">
                  <c:v>5.4477187727860532E-2</c:v>
                </c:pt>
                <c:pt idx="8764">
                  <c:v>5.3534927290514726E-2</c:v>
                </c:pt>
                <c:pt idx="8765">
                  <c:v>5.2555101710371699E-2</c:v>
                </c:pt>
                <c:pt idx="8766">
                  <c:v>5.1535568397922962E-2</c:v>
                </c:pt>
                <c:pt idx="8767">
                  <c:v>5.0473921216100649E-2</c:v>
                </c:pt>
                <c:pt idx="8768">
                  <c:v>4.9367443262578761E-2</c:v>
                </c:pt>
                <c:pt idx="8769">
                  <c:v>4.8213048069598294E-2</c:v>
                </c:pt>
                <c:pt idx="8770">
                  <c:v>4.7007205538742013E-2</c:v>
                </c:pt>
                <c:pt idx="8771">
                  <c:v>4.5745847456182723E-2</c:v>
                </c:pt>
                <c:pt idx="8772">
                  <c:v>4.4605865616199447E-2</c:v>
                </c:pt>
                <c:pt idx="8773">
                  <c:v>4.3423345517741629E-2</c:v>
                </c:pt>
                <c:pt idx="8774">
                  <c:v>4.2194710867980684E-2</c:v>
                </c:pt>
                <c:pt idx="8775">
                  <c:v>4.0915807644581914E-2</c:v>
                </c:pt>
                <c:pt idx="8776">
                  <c:v>3.9581763551930854E-2</c:v>
                </c:pt>
                <c:pt idx="8777">
                  <c:v>3.8186800039412945E-2</c:v>
                </c:pt>
                <c:pt idx="8778">
                  <c:v>3.6723975674154086E-2</c:v>
                </c:pt>
                <c:pt idx="8779">
                  <c:v>3.5184827441359215E-2</c:v>
                </c:pt>
                <c:pt idx="8780">
                  <c:v>3.3558855396708505E-2</c:v>
                </c:pt>
                <c:pt idx="8781">
                  <c:v>3.1832757808470891E-2</c:v>
                </c:pt>
                <c:pt idx="8782">
                  <c:v>2.9989250816666771E-2</c:v>
                </c:pt>
                <c:pt idx="8783">
                  <c:v>2.8005157740918652E-2</c:v>
                </c:pt>
                <c:pt idx="8784">
                  <c:v>2.5848124812820242E-2</c:v>
                </c:pt>
                <c:pt idx="8785">
                  <c:v>2.3470518811503437E-2</c:v>
                </c:pt>
                <c:pt idx="8786">
                  <c:v>2.3922485387879062E-2</c:v>
                </c:pt>
                <c:pt idx="8787">
                  <c:v>2.4350945319130835E-2</c:v>
                </c:pt>
                <c:pt idx="8788">
                  <c:v>2.4757119091024619E-2</c:v>
                </c:pt>
                <c:pt idx="8789">
                  <c:v>2.5142086834408012E-2</c:v>
                </c:pt>
                <c:pt idx="8790">
                  <c:v>2.5506808738854681E-2</c:v>
                </c:pt>
                <c:pt idx="8791">
                  <c:v>2.5852141703193124E-2</c:v>
                </c:pt>
                <c:pt idx="8792">
                  <c:v>2.6178853034334836E-2</c:v>
                </c:pt>
                <c:pt idx="8793">
                  <c:v>2.6487631806080575E-2</c:v>
                </c:pt>
                <c:pt idx="8794">
                  <c:v>2.6779098344521267E-2</c:v>
                </c:pt>
                <c:pt idx="8795">
                  <c:v>2.7053812199881472E-2</c:v>
                </c:pt>
                <c:pt idx="8796">
                  <c:v>2.7312278885095458E-2</c:v>
                </c:pt>
                <c:pt idx="8797">
                  <c:v>2.7554955601449792E-2</c:v>
                </c:pt>
                <c:pt idx="8798">
                  <c:v>2.7782256125958717E-2</c:v>
                </c:pt>
                <c:pt idx="8799">
                  <c:v>2.7994555000012643E-2</c:v>
                </c:pt>
                <c:pt idx="8800">
                  <c:v>2.8192191131569747E-2</c:v>
                </c:pt>
                <c:pt idx="8801">
                  <c:v>2.8375470901802664E-2</c:v>
                </c:pt>
                <c:pt idx="8802">
                  <c:v>2.8544670850248026E-2</c:v>
                </c:pt>
                <c:pt idx="8803">
                  <c:v>2.8700039999080388E-2</c:v>
                </c:pt>
                <c:pt idx="8804">
                  <c:v>2.8841801866362163E-2</c:v>
                </c:pt>
                <c:pt idx="8805">
                  <c:v>2.8970156209417119E-2</c:v>
                </c:pt>
                <c:pt idx="8806">
                  <c:v>2.9085280532383257E-2</c:v>
                </c:pt>
                <c:pt idx="8807">
                  <c:v>2.9187331386180154E-2</c:v>
                </c:pt>
                <c:pt idx="8808">
                  <c:v>2.9276445484310815E-2</c:v>
                </c:pt>
                <c:pt idx="8809">
                  <c:v>2.9352740653894895E-2</c:v>
                </c:pt>
                <c:pt idx="8810">
                  <c:v>2.9416316637942017E-2</c:v>
                </c:pt>
                <c:pt idx="8811">
                  <c:v>2.9467255761987412E-2</c:v>
                </c:pt>
                <c:pt idx="8812">
                  <c:v>2.9535566440340468E-2</c:v>
                </c:pt>
                <c:pt idx="8813">
                  <c:v>2.9532424686030921E-2</c:v>
                </c:pt>
                <c:pt idx="8814">
                  <c:v>2.9513197709272559E-2</c:v>
                </c:pt>
                <c:pt idx="8815">
                  <c:v>2.9477854035246966E-2</c:v>
                </c:pt>
                <c:pt idx="8816">
                  <c:v>2.9426335591205312E-2</c:v>
                </c:pt>
                <c:pt idx="8817">
                  <c:v>2.935855722673281E-2</c:v>
                </c:pt>
                <c:pt idx="8818">
                  <c:v>2.9274406003378606E-2</c:v>
                </c:pt>
                <c:pt idx="8819">
                  <c:v>2.9173740239676969E-2</c:v>
                </c:pt>
                <c:pt idx="8820">
                  <c:v>2.9056388292419334E-2</c:v>
                </c:pt>
                <c:pt idx="8821">
                  <c:v>2.8922147049168644E-2</c:v>
                </c:pt>
                <c:pt idx="8822">
                  <c:v>2.8770780100195757E-2</c:v>
                </c:pt>
                <c:pt idx="8823">
                  <c:v>2.8602015549959146E-2</c:v>
                </c:pt>
                <c:pt idx="8824">
                  <c:v>2.8415543418569094E-2</c:v>
                </c:pt>
                <c:pt idx="8825">
                  <c:v>2.8211012571888641E-2</c:v>
                </c:pt>
                <c:pt idx="8826">
                  <c:v>2.7988027104391033E-2</c:v>
                </c:pt>
                <c:pt idx="8827">
                  <c:v>2.7746142080786584E-2</c:v>
                </c:pt>
                <c:pt idx="8828">
                  <c:v>2.7484858519636831E-2</c:v>
                </c:pt>
                <c:pt idx="8829">
                  <c:v>2.7203617473194858E-2</c:v>
                </c:pt>
                <c:pt idx="8830">
                  <c:v>2.69479779434822E-2</c:v>
                </c:pt>
                <c:pt idx="8831">
                  <c:v>2.6669415302071536E-2</c:v>
                </c:pt>
                <c:pt idx="8832">
                  <c:v>2.6367203028835141E-2</c:v>
                </c:pt>
                <c:pt idx="8833">
                  <c:v>2.6040517741987002E-2</c:v>
                </c:pt>
                <c:pt idx="8834">
                  <c:v>2.568842577261489E-2</c:v>
                </c:pt>
                <c:pt idx="8835">
                  <c:v>2.5309866826536725E-2</c:v>
                </c:pt>
                <c:pt idx="8836">
                  <c:v>2.4903633963267068E-2</c:v>
                </c:pt>
                <c:pt idx="8837">
                  <c:v>2.4468348862831557E-2</c:v>
                </c:pt>
                <c:pt idx="8838">
                  <c:v>2.4002430986621904E-2</c:v>
                </c:pt>
                <c:pt idx="8839">
                  <c:v>2.3504058716726964E-2</c:v>
                </c:pt>
                <c:pt idx="8840">
                  <c:v>2.2971119797446243E-2</c:v>
                </c:pt>
                <c:pt idx="8841">
                  <c:v>2.2401147270516893E-2</c:v>
                </c:pt>
                <c:pt idx="8842">
                  <c:v>2.1791235371580536E-2</c:v>
                </c:pt>
                <c:pt idx="8843">
                  <c:v>2.1137927161889281E-2</c:v>
                </c:pt>
                <c:pt idx="8844">
                  <c:v>2.0437061336712078E-2</c:v>
                </c:pt>
                <c:pt idx="8845">
                  <c:v>1.9683558447526842E-2</c:v>
                </c:pt>
                <c:pt idx="8846">
                  <c:v>1.8871114326699332E-2</c:v>
                </c:pt>
                <c:pt idx="8847">
                  <c:v>1.7991746007627773E-2</c:v>
                </c:pt>
                <c:pt idx="8848">
                  <c:v>1.7035092561301233E-2</c:v>
                </c:pt>
                <c:pt idx="8849">
                  <c:v>1.5987286149897067E-2</c:v>
                </c:pt>
                <c:pt idx="8850">
                  <c:v>1.5785711181833608E-2</c:v>
                </c:pt>
                <c:pt idx="8851">
                  <c:v>1.5570330477819661E-2</c:v>
                </c:pt>
                <c:pt idx="8852">
                  <c:v>1.5340562553421864E-2</c:v>
                </c:pt>
                <c:pt idx="8853">
                  <c:v>1.5095750472138089E-2</c:v>
                </c:pt>
                <c:pt idx="8854">
                  <c:v>1.4835149469194562E-2</c:v>
                </c:pt>
                <c:pt idx="8855">
                  <c:v>1.4557911657387707E-2</c:v>
                </c:pt>
                <c:pt idx="8856">
                  <c:v>1.4263066937722261E-2</c:v>
                </c:pt>
                <c:pt idx="8857">
                  <c:v>1.3949498905346466E-2</c:v>
                </c:pt>
                <c:pt idx="8858">
                  <c:v>1.3615914054710309E-2</c:v>
                </c:pt>
                <c:pt idx="8859">
                  <c:v>1.326080186017909E-2</c:v>
                </c:pt>
                <c:pt idx="8860">
                  <c:v>1.2882382194271309E-2</c:v>
                </c:pt>
                <c:pt idx="8861">
                  <c:v>1.2777213828115419E-2</c:v>
                </c:pt>
                <c:pt idx="8862">
                  <c:v>1.2670889059896374E-2</c:v>
                </c:pt>
                <c:pt idx="8863">
                  <c:v>1.2563378529509178E-2</c:v>
                </c:pt>
                <c:pt idx="8864">
                  <c:v>1.2454651529929537E-2</c:v>
                </c:pt>
                <c:pt idx="8865">
                  <c:v>1.2344675918667638E-2</c:v>
                </c:pt>
                <c:pt idx="8866">
                  <c:v>1.2233418021575269E-2</c:v>
                </c:pt>
                <c:pt idx="8867">
                  <c:v>1.2120842528181989E-2</c:v>
                </c:pt>
                <c:pt idx="8868">
                  <c:v>1.2006912377629832E-2</c:v>
                </c:pt>
                <c:pt idx="8869">
                  <c:v>1.1891588634151826E-2</c:v>
                </c:pt>
                <c:pt idx="8870">
                  <c:v>1.1774830350897214E-2</c:v>
                </c:pt>
                <c:pt idx="8871">
                  <c:v>1.1656594420740752E-2</c:v>
                </c:pt>
                <c:pt idx="8872">
                  <c:v>1.1536835412520693E-2</c:v>
                </c:pt>
                <c:pt idx="8873">
                  <c:v>1.1889914720615923E-2</c:v>
                </c:pt>
                <c:pt idx="8874">
                  <c:v>1.2225253200111669E-2</c:v>
                </c:pt>
                <c:pt idx="8875">
                  <c:v>1.2544273696215174E-2</c:v>
                </c:pt>
                <c:pt idx="8876">
                  <c:v>1.2848191792608977E-2</c:v>
                </c:pt>
                <c:pt idx="8877">
                  <c:v>1.3138055606868442E-2</c:v>
                </c:pt>
                <c:pt idx="8878">
                  <c:v>1.3414776216324429E-2</c:v>
                </c:pt>
                <c:pt idx="8879">
                  <c:v>1.3679151280483508E-2</c:v>
                </c:pt>
                <c:pt idx="8880">
                  <c:v>1.3931883633954072E-2</c:v>
                </c:pt>
                <c:pt idx="8881">
                  <c:v>1.4173596101241021E-2</c:v>
                </c:pt>
                <c:pt idx="8882">
                  <c:v>1.4404843432248257E-2</c:v>
                </c:pt>
                <c:pt idx="8883">
                  <c:v>1.4626122014719098E-2</c:v>
                </c:pt>
                <c:pt idx="8884">
                  <c:v>1.4837877849837871E-2</c:v>
                </c:pt>
                <c:pt idx="8885">
                  <c:v>1.5040513156118094E-2</c:v>
                </c:pt>
                <c:pt idx="8886">
                  <c:v>1.5234391879146594E-2</c:v>
                </c:pt>
                <c:pt idx="8887">
                  <c:v>1.5419844320577539E-2</c:v>
                </c:pt>
                <c:pt idx="8888">
                  <c:v>1.5597171052138935E-2</c:v>
                </c:pt>
                <c:pt idx="8889">
                  <c:v>1.5766646244649102E-2</c:v>
                </c:pt>
                <c:pt idx="8890">
                  <c:v>1.5928520514898063E-2</c:v>
                </c:pt>
                <c:pt idx="8891">
                  <c:v>1.6127401865170098E-2</c:v>
                </c:pt>
                <c:pt idx="8892">
                  <c:v>1.6317646023879192E-2</c:v>
                </c:pt>
                <c:pt idx="8893">
                  <c:v>1.6499551760981692E-2</c:v>
                </c:pt>
                <c:pt idx="8894">
                  <c:v>1.6673391993795757E-2</c:v>
                </c:pt>
                <c:pt idx="8895">
                  <c:v>1.683941651474288E-2</c:v>
                </c:pt>
                <c:pt idx="8896">
                  <c:v>1.6997854342474621E-2</c:v>
                </c:pt>
                <c:pt idx="8897">
                  <c:v>1.7148915757322285E-2</c:v>
                </c:pt>
                <c:pt idx="8898">
                  <c:v>1.7292794070602188E-2</c:v>
                </c:pt>
                <c:pt idx="8899">
                  <c:v>1.7429667168294888E-2</c:v>
                </c:pt>
                <c:pt idx="8900">
                  <c:v>1.7559698862440205E-2</c:v>
                </c:pt>
                <c:pt idx="8901">
                  <c:v>1.7683040077837209E-2</c:v>
                </c:pt>
                <c:pt idx="8902">
                  <c:v>1.7799829896995474E-2</c:v>
                </c:pt>
                <c:pt idx="8903">
                  <c:v>1.7910196482515642E-2</c:v>
                </c:pt>
                <c:pt idx="8904">
                  <c:v>1.8014257892997512E-2</c:v>
                </c:pt>
                <c:pt idx="8905">
                  <c:v>1.8112122806046085E-2</c:v>
                </c:pt>
                <c:pt idx="8906">
                  <c:v>1.8203891159857336E-2</c:v>
                </c:pt>
                <c:pt idx="8907">
                  <c:v>1.8289654723130617E-2</c:v>
                </c:pt>
                <c:pt idx="8908">
                  <c:v>1.8369497601608494E-2</c:v>
                </c:pt>
                <c:pt idx="8909">
                  <c:v>1.8443496688329782E-2</c:v>
                </c:pt>
                <c:pt idx="8910">
                  <c:v>1.8511722063658146E-2</c:v>
                </c:pt>
                <c:pt idx="8911">
                  <c:v>1.8574237350281433E-2</c:v>
                </c:pt>
                <c:pt idx="8912">
                  <c:v>1.8631100027637005E-2</c:v>
                </c:pt>
                <c:pt idx="8913">
                  <c:v>1.8667824995235671E-2</c:v>
                </c:pt>
                <c:pt idx="8914">
                  <c:v>1.8697909531714442E-2</c:v>
                </c:pt>
                <c:pt idx="8915">
                  <c:v>1.8721385649842017E-2</c:v>
                </c:pt>
                <c:pt idx="8916">
                  <c:v>1.873827818756427E-2</c:v>
                </c:pt>
                <c:pt idx="8917">
                  <c:v>1.8748604940354473E-2</c:v>
                </c:pt>
                <c:pt idx="8918">
                  <c:v>1.8752376755358891E-2</c:v>
                </c:pt>
                <c:pt idx="8919">
                  <c:v>1.8749597588504825E-2</c:v>
                </c:pt>
                <c:pt idx="8920">
                  <c:v>1.8765105095697156E-2</c:v>
                </c:pt>
                <c:pt idx="8921">
                  <c:v>1.8776894136566576E-2</c:v>
                </c:pt>
                <c:pt idx="8922">
                  <c:v>1.8784971712000869E-2</c:v>
                </c:pt>
                <c:pt idx="8923">
                  <c:v>1.8789342608699529E-2</c:v>
                </c:pt>
                <c:pt idx="8924">
                  <c:v>1.879000941338474E-2</c:v>
                </c:pt>
                <c:pt idx="8925">
                  <c:v>1.8786972520463633E-2</c:v>
                </c:pt>
                <c:pt idx="8926">
                  <c:v>1.8780230133195956E-2</c:v>
                </c:pt>
                <c:pt idx="8927">
                  <c:v>1.876977825837375E-2</c:v>
                </c:pt>
                <c:pt idx="8928">
                  <c:v>1.8755610694477939E-2</c:v>
                </c:pt>
                <c:pt idx="8929">
                  <c:v>1.8737719013227971E-2</c:v>
                </c:pt>
                <c:pt idx="8930">
                  <c:v>1.871609253439754E-2</c:v>
                </c:pt>
                <c:pt idx="8931">
                  <c:v>1.8631203230943458E-2</c:v>
                </c:pt>
                <c:pt idx="8932">
                  <c:v>1.8541271687896099E-2</c:v>
                </c:pt>
                <c:pt idx="8933">
                  <c:v>1.8446224157564316E-2</c:v>
                </c:pt>
                <c:pt idx="8934">
                  <c:v>1.8345981124838099E-2</c:v>
                </c:pt>
                <c:pt idx="8935">
                  <c:v>1.8240456932045183E-2</c:v>
                </c:pt>
                <c:pt idx="8936">
                  <c:v>1.8129559361488849E-2</c:v>
                </c:pt>
                <c:pt idx="8937">
                  <c:v>1.8013189170404422E-2</c:v>
                </c:pt>
                <c:pt idx="8938">
                  <c:v>1.7891239572228466E-2</c:v>
                </c:pt>
                <c:pt idx="8939">
                  <c:v>1.7763595657074811E-2</c:v>
                </c:pt>
                <c:pt idx="8940">
                  <c:v>1.7630133743119832E-2</c:v>
                </c:pt>
                <c:pt idx="8941">
                  <c:v>1.7490720649178892E-2</c:v>
                </c:pt>
                <c:pt idx="8942">
                  <c:v>1.7345212877044939E-2</c:v>
                </c:pt>
                <c:pt idx="8943">
                  <c:v>1.719345569010116E-2</c:v>
                </c:pt>
                <c:pt idx="8944">
                  <c:v>1.7035282072217418E-2</c:v>
                </c:pt>
                <c:pt idx="8945">
                  <c:v>1.6870511547894009E-2</c:v>
                </c:pt>
                <c:pt idx="8946">
                  <c:v>1.6698948840879514E-2</c:v>
                </c:pt>
                <c:pt idx="8947">
                  <c:v>1.6520382343882686E-2</c:v>
                </c:pt>
                <c:pt idx="8948">
                  <c:v>1.6509933153148242E-2</c:v>
                </c:pt>
                <c:pt idx="8949">
                  <c:v>1.648597536780471E-2</c:v>
                </c:pt>
                <c:pt idx="8950">
                  <c:v>1.6448449960631304E-2</c:v>
                </c:pt>
                <c:pt idx="8951">
                  <c:v>1.6397263782717206E-2</c:v>
                </c:pt>
                <c:pt idx="8952">
                  <c:v>1.6332288394028383E-2</c:v>
                </c:pt>
                <c:pt idx="8953">
                  <c:v>1.6253358421708015E-2</c:v>
                </c:pt>
                <c:pt idx="8954">
                  <c:v>1.6160269396157629E-2</c:v>
                </c:pt>
                <c:pt idx="8955">
                  <c:v>1.6052774996908114E-2</c:v>
                </c:pt>
                <c:pt idx="8956">
                  <c:v>1.5930583618292707E-2</c:v>
                </c:pt>
                <c:pt idx="8957">
                  <c:v>1.5793354137439007E-2</c:v>
                </c:pt>
                <c:pt idx="8958">
                  <c:v>1.5640690732023194E-2</c:v>
                </c:pt>
                <c:pt idx="8959">
                  <c:v>1.5472136549685633E-2</c:v>
                </c:pt>
                <c:pt idx="8960">
                  <c:v>1.5287165970922428E-2</c:v>
                </c:pt>
                <c:pt idx="8961">
                  <c:v>1.5085175126793429E-2</c:v>
                </c:pt>
                <c:pt idx="8962">
                  <c:v>1.5197080579047874E-2</c:v>
                </c:pt>
                <c:pt idx="8963">
                  <c:v>1.5298760840593242E-2</c:v>
                </c:pt>
                <c:pt idx="8964">
                  <c:v>1.5390418577829922E-2</c:v>
                </c:pt>
                <c:pt idx="8965">
                  <c:v>1.5472231912542671E-2</c:v>
                </c:pt>
                <c:pt idx="8966">
                  <c:v>1.5544356285216287E-2</c:v>
                </c:pt>
                <c:pt idx="8967">
                  <c:v>1.5606926023388801E-2</c:v>
                </c:pt>
                <c:pt idx="8968">
                  <c:v>1.5660055654079456E-2</c:v>
                </c:pt>
                <c:pt idx="8969">
                  <c:v>1.5703840991609333E-2</c:v>
                </c:pt>
                <c:pt idx="8970">
                  <c:v>1.5738360025815318E-2</c:v>
                </c:pt>
                <c:pt idx="8971">
                  <c:v>1.5763673630412468E-2</c:v>
                </c:pt>
                <c:pt idx="8972">
                  <c:v>1.577982610682668E-2</c:v>
                </c:pt>
                <c:pt idx="8973">
                  <c:v>1.5786845574995819E-2</c:v>
                </c:pt>
                <c:pt idx="8974">
                  <c:v>1.5784744219257695E-2</c:v>
                </c:pt>
                <c:pt idx="8975">
                  <c:v>1.5773518394371026E-2</c:v>
                </c:pt>
                <c:pt idx="8976">
                  <c:v>1.5753148593829765E-2</c:v>
                </c:pt>
                <c:pt idx="8977">
                  <c:v>1.572359927982615E-2</c:v>
                </c:pt>
                <c:pt idx="8978">
                  <c:v>1.5684818571388242E-2</c:v>
                </c:pt>
                <c:pt idx="8979">
                  <c:v>1.5703117872371098E-2</c:v>
                </c:pt>
                <c:pt idx="8980">
                  <c:v>1.5709348486738741E-2</c:v>
                </c:pt>
                <c:pt idx="8981">
                  <c:v>1.5703524779807444E-2</c:v>
                </c:pt>
                <c:pt idx="8982">
                  <c:v>1.5685633325124536E-2</c:v>
                </c:pt>
                <c:pt idx="8983">
                  <c:v>1.5655632749221403E-2</c:v>
                </c:pt>
                <c:pt idx="8984">
                  <c:v>1.5613453250794154E-2</c:v>
                </c:pt>
                <c:pt idx="8985">
                  <c:v>1.5558995781186535E-2</c:v>
                </c:pt>
                <c:pt idx="8986">
                  <c:v>1.5492130863481392E-2</c:v>
                </c:pt>
                <c:pt idx="8987">
                  <c:v>1.5412697016793972E-2</c:v>
                </c:pt>
                <c:pt idx="8988">
                  <c:v>1.5320498739915478E-2</c:v>
                </c:pt>
                <c:pt idx="8989">
                  <c:v>1.521530399354607E-2</c:v>
                </c:pt>
                <c:pt idx="8990">
                  <c:v>1.5096841102041575E-2</c:v>
                </c:pt>
                <c:pt idx="8991">
                  <c:v>1.4964794972620566E-2</c:v>
                </c:pt>
                <c:pt idx="8992">
                  <c:v>1.4925482247357291E-2</c:v>
                </c:pt>
                <c:pt idx="8993">
                  <c:v>1.4877070997638662E-2</c:v>
                </c:pt>
                <c:pt idx="8994">
                  <c:v>1.4819472056398598E-2</c:v>
                </c:pt>
                <c:pt idx="8995">
                  <c:v>1.4752577808673745E-2</c:v>
                </c:pt>
                <c:pt idx="8996">
                  <c:v>1.4676261151279686E-2</c:v>
                </c:pt>
                <c:pt idx="8997">
                  <c:v>1.4590374229921091E-2</c:v>
                </c:pt>
                <c:pt idx="8998">
                  <c:v>1.4494746923169243E-2</c:v>
                </c:pt>
                <c:pt idx="8999">
                  <c:v>1.4389185035063616E-2</c:v>
                </c:pt>
                <c:pt idx="9000">
                  <c:v>1.470096886770644E-2</c:v>
                </c:pt>
                <c:pt idx="9001">
                  <c:v>1.4987309149883336E-2</c:v>
                </c:pt>
                <c:pt idx="9002">
                  <c:v>1.5249639198617364E-2</c:v>
                </c:pt>
                <c:pt idx="9003">
                  <c:v>1.5489178998603075E-2</c:v>
                </c:pt>
                <c:pt idx="9004">
                  <c:v>1.5706971275279459E-2</c:v>
                </c:pt>
                <c:pt idx="9005">
                  <c:v>1.5903909502479881E-2</c:v>
                </c:pt>
                <c:pt idx="9006">
                  <c:v>1.6080759886044366E-2</c:v>
                </c:pt>
                <c:pt idx="9007">
                  <c:v>1.6238178770757686E-2</c:v>
                </c:pt>
                <c:pt idx="9008">
                  <c:v>1.6376726513515627E-2</c:v>
                </c:pt>
                <c:pt idx="9009">
                  <c:v>1.6496878584593328E-2</c:v>
                </c:pt>
                <c:pt idx="9010">
                  <c:v>1.6599034459873561E-2</c:v>
                </c:pt>
                <c:pt idx="9011">
                  <c:v>1.6683524723338745E-2</c:v>
                </c:pt>
                <c:pt idx="9012">
                  <c:v>1.6750616693643489E-2</c:v>
                </c:pt>
                <c:pt idx="9013">
                  <c:v>1.6800518809531127E-2</c:v>
                </c:pt>
                <c:pt idx="9014">
                  <c:v>1.6833383948284986E-2</c:v>
                </c:pt>
                <c:pt idx="9015">
                  <c:v>1.684931180375852E-2</c:v>
                </c:pt>
                <c:pt idx="9016">
                  <c:v>1.6848350411808925E-2</c:v>
                </c:pt>
                <c:pt idx="9017">
                  <c:v>1.6830496878192734E-2</c:v>
                </c:pt>
                <c:pt idx="9018">
                  <c:v>1.6795697334839581E-2</c:v>
                </c:pt>
                <c:pt idx="9019">
                  <c:v>1.6743846122953588E-2</c:v>
                </c:pt>
                <c:pt idx="9020">
                  <c:v>1.667478417382625E-2</c:v>
                </c:pt>
                <c:pt idx="9021">
                  <c:v>1.6792603709700295E-2</c:v>
                </c:pt>
                <c:pt idx="9022">
                  <c:v>1.689653072968306E-2</c:v>
                </c:pt>
                <c:pt idx="9023">
                  <c:v>1.6986820222982816E-2</c:v>
                </c:pt>
                <c:pt idx="9024">
                  <c:v>1.7063688672660497E-2</c:v>
                </c:pt>
                <c:pt idx="9025">
                  <c:v>1.7127316783073662E-2</c:v>
                </c:pt>
                <c:pt idx="9026">
                  <c:v>1.7177851684618814E-2</c:v>
                </c:pt>
                <c:pt idx="9027">
                  <c:v>1.7215408680902603E-2</c:v>
                </c:pt>
                <c:pt idx="9028">
                  <c:v>1.7240072588100126E-2</c:v>
                </c:pt>
                <c:pt idx="9029">
                  <c:v>1.7251898703509613E-2</c:v>
                </c:pt>
                <c:pt idx="9030">
                  <c:v>1.7250913429441413E-2</c:v>
                </c:pt>
                <c:pt idx="9031">
                  <c:v>1.7329515657651933E-2</c:v>
                </c:pt>
                <c:pt idx="9032">
                  <c:v>1.7391698035305825E-2</c:v>
                </c:pt>
                <c:pt idx="9033">
                  <c:v>1.7437636222190599E-2</c:v>
                </c:pt>
                <c:pt idx="9034">
                  <c:v>1.7467458382013728E-2</c:v>
                </c:pt>
                <c:pt idx="9035">
                  <c:v>1.7481246994452259E-2</c:v>
                </c:pt>
                <c:pt idx="9036">
                  <c:v>1.7479040004486676E-2</c:v>
                </c:pt>
                <c:pt idx="9037">
                  <c:v>1.7460831346748105E-2</c:v>
                </c:pt>
                <c:pt idx="9038">
                  <c:v>1.7426570861889382E-2</c:v>
                </c:pt>
                <c:pt idx="9039">
                  <c:v>1.7376163602275937E-2</c:v>
                </c:pt>
                <c:pt idx="9040">
                  <c:v>1.7309468504416944E-2</c:v>
                </c:pt>
                <c:pt idx="9041">
                  <c:v>1.7226296384350311E-2</c:v>
                </c:pt>
                <c:pt idx="9042">
                  <c:v>1.7126407188353728E-2</c:v>
                </c:pt>
                <c:pt idx="9043">
                  <c:v>1.700950640332765E-2</c:v>
                </c:pt>
                <c:pt idx="9044">
                  <c:v>1.6875240497016025E-2</c:v>
                </c:pt>
                <c:pt idx="9045">
                  <c:v>1.6723191215289944E-2</c:v>
                </c:pt>
                <c:pt idx="9046">
                  <c:v>1.6552868508446127E-2</c:v>
                </c:pt>
                <c:pt idx="9047">
                  <c:v>1.6363701785855188E-2</c:v>
                </c:pt>
                <c:pt idx="9048">
                  <c:v>1.6155029101138387E-2</c:v>
                </c:pt>
                <c:pt idx="9049">
                  <c:v>1.6203438706270407E-2</c:v>
                </c:pt>
                <c:pt idx="9050">
                  <c:v>1.624403653412421E-2</c:v>
                </c:pt>
                <c:pt idx="9051">
                  <c:v>1.6276881037254259E-2</c:v>
                </c:pt>
                <c:pt idx="9052">
                  <c:v>1.630201907877547E-2</c:v>
                </c:pt>
                <c:pt idx="9053">
                  <c:v>1.6319486271125599E-2</c:v>
                </c:pt>
                <c:pt idx="9054">
                  <c:v>1.6329307230468187E-2</c:v>
                </c:pt>
                <c:pt idx="9055">
                  <c:v>1.6331495751015914E-2</c:v>
                </c:pt>
                <c:pt idx="9056">
                  <c:v>1.6326054902172375E-2</c:v>
                </c:pt>
                <c:pt idx="9057">
                  <c:v>1.6312977050094487E-2</c:v>
                </c:pt>
                <c:pt idx="9058">
                  <c:v>1.6630811763083089E-2</c:v>
                </c:pt>
                <c:pt idx="9059">
                  <c:v>1.6924221362582492E-2</c:v>
                </c:pt>
                <c:pt idx="9060">
                  <c:v>1.7194456278948757E-2</c:v>
                </c:pt>
                <c:pt idx="9061">
                  <c:v>1.7442593668834449E-2</c:v>
                </c:pt>
                <c:pt idx="9062">
                  <c:v>1.76695645173231E-2</c:v>
                </c:pt>
                <c:pt idx="9063">
                  <c:v>1.7876175086858476E-2</c:v>
                </c:pt>
                <c:pt idx="9064">
                  <c:v>1.8063124048973159E-2</c:v>
                </c:pt>
                <c:pt idx="9065">
                  <c:v>1.8231016270344385E-2</c:v>
                </c:pt>
                <c:pt idx="9066">
                  <c:v>1.8380373969506918E-2</c:v>
                </c:pt>
                <c:pt idx="9067">
                  <c:v>1.8511645778716949E-2</c:v>
                </c:pt>
                <c:pt idx="9068">
                  <c:v>1.8625214113745046E-2</c:v>
                </c:pt>
                <c:pt idx="9069">
                  <c:v>1.8721401157429512E-2</c:v>
                </c:pt>
                <c:pt idx="9070">
                  <c:v>1.880047369031838E-2</c:v>
                </c:pt>
                <c:pt idx="9071">
                  <c:v>1.8862646946590012E-2</c:v>
                </c:pt>
                <c:pt idx="9072">
                  <c:v>1.8908087630732134E-2</c:v>
                </c:pt>
                <c:pt idx="9073">
                  <c:v>1.8936916196666931E-2</c:v>
                </c:pt>
                <c:pt idx="9074">
                  <c:v>1.8949208463577671E-2</c:v>
                </c:pt>
                <c:pt idx="9075">
                  <c:v>1.8944996619716169E-2</c:v>
                </c:pt>
                <c:pt idx="9076">
                  <c:v>1.8924269645468145E-2</c:v>
                </c:pt>
                <c:pt idx="9077">
                  <c:v>1.8886973168724352E-2</c:v>
                </c:pt>
                <c:pt idx="9078">
                  <c:v>1.8833008748105975E-2</c:v>
                </c:pt>
                <c:pt idx="9079">
                  <c:v>1.8762232561844953E-2</c:v>
                </c:pt>
                <c:pt idx="9080">
                  <c:v>1.8696835233858539E-2</c:v>
                </c:pt>
                <c:pt idx="9081">
                  <c:v>1.8615627972728838E-2</c:v>
                </c:pt>
                <c:pt idx="9082">
                  <c:v>1.8518402789542261E-2</c:v>
                </c:pt>
                <c:pt idx="9083">
                  <c:v>1.8404905838718701E-2</c:v>
                </c:pt>
                <c:pt idx="9084">
                  <c:v>1.8274833952410269E-2</c:v>
                </c:pt>
                <c:pt idx="9085">
                  <c:v>1.8105176151520158E-2</c:v>
                </c:pt>
                <c:pt idx="9086">
                  <c:v>1.7918425939078324E-2</c:v>
                </c:pt>
                <c:pt idx="9087">
                  <c:v>1.7714042733327467E-2</c:v>
                </c:pt>
                <c:pt idx="9088">
                  <c:v>1.7491408432408286E-2</c:v>
                </c:pt>
                <c:pt idx="9089">
                  <c:v>1.7249816378957519E-2</c:v>
                </c:pt>
                <c:pt idx="9090">
                  <c:v>1.698845780032528E-2</c:v>
                </c:pt>
                <c:pt idx="9091">
                  <c:v>1.6706405027005981E-2</c:v>
                </c:pt>
                <c:pt idx="9092">
                  <c:v>1.6402590544989017E-2</c:v>
                </c:pt>
                <c:pt idx="9093">
                  <c:v>1.607578058490507E-2</c:v>
                </c:pt>
                <c:pt idx="9094">
                  <c:v>1.5724541437152118E-2</c:v>
                </c:pt>
                <c:pt idx="9095">
                  <c:v>1.5347195918820901E-2</c:v>
                </c:pt>
                <c:pt idx="9096">
                  <c:v>1.4941766257704825E-2</c:v>
                </c:pt>
                <c:pt idx="9097">
                  <c:v>1.4505897848680553E-2</c:v>
                </c:pt>
                <c:pt idx="9098">
                  <c:v>1.4036755432081844E-2</c:v>
                </c:pt>
                <c:pt idx="9099">
                  <c:v>1.3530878422743248E-2</c:v>
                </c:pt>
                <c:pt idx="9100">
                  <c:v>1.2983973809635214E-2</c:v>
                </c:pt>
                <c:pt idx="9101">
                  <c:v>1.2962301993776305E-2</c:v>
                </c:pt>
                <c:pt idx="9102">
                  <c:v>1.2935756544376628E-2</c:v>
                </c:pt>
                <c:pt idx="9103">
                  <c:v>1.2904307384818084E-2</c:v>
                </c:pt>
                <c:pt idx="9104">
                  <c:v>1.2867918561186216E-2</c:v>
                </c:pt>
                <c:pt idx="9105">
                  <c:v>1.2826548032176572E-2</c:v>
                </c:pt>
                <c:pt idx="9106">
                  <c:v>1.2780147419146118E-2</c:v>
                </c:pt>
                <c:pt idx="9107">
                  <c:v>1.2728661712742785E-2</c:v>
                </c:pt>
                <c:pt idx="9108">
                  <c:v>1.2672028931814485E-2</c:v>
                </c:pt>
                <c:pt idx="9109">
                  <c:v>1.2610179729448924E-2</c:v>
                </c:pt>
                <c:pt idx="9110">
                  <c:v>1.254303694000092E-2</c:v>
                </c:pt>
                <c:pt idx="9111">
                  <c:v>1.2470515059788571E-2</c:v>
                </c:pt>
                <c:pt idx="9112">
                  <c:v>1.2392519652740569E-2</c:v>
                </c:pt>
                <c:pt idx="9113">
                  <c:v>1.2308946670599863E-2</c:v>
                </c:pt>
                <c:pt idx="9114">
                  <c:v>1.2219681675262406E-2</c:v>
                </c:pt>
                <c:pt idx="9115">
                  <c:v>1.2093493275294199E-2</c:v>
                </c:pt>
                <c:pt idx="9116">
                  <c:v>1.1962700161850252E-2</c:v>
                </c:pt>
                <c:pt idx="9117">
                  <c:v>1.1827149569231889E-2</c:v>
                </c:pt>
                <c:pt idx="9118">
                  <c:v>1.1686675956470081E-2</c:v>
                </c:pt>
                <c:pt idx="9119">
                  <c:v>1.1541099561913204E-2</c:v>
                </c:pt>
                <c:pt idx="9120">
                  <c:v>1.1390224734058351E-2</c:v>
                </c:pt>
                <c:pt idx="9121">
                  <c:v>1.1233837994853757E-2</c:v>
                </c:pt>
                <c:pt idx="9122">
                  <c:v>1.1071705781169816E-2</c:v>
                </c:pt>
                <c:pt idx="9123">
                  <c:v>1.0903571796565658E-2</c:v>
                </c:pt>
                <c:pt idx="9124">
                  <c:v>1.0729153887834712E-2</c:v>
                </c:pt>
                <c:pt idx="9125">
                  <c:v>1.0548140337648138E-2</c:v>
                </c:pt>
                <c:pt idx="9126">
                  <c:v>1.0360185433886043E-2</c:v>
                </c:pt>
                <c:pt idx="9127">
                  <c:v>1.0164904135022279E-2</c:v>
                </c:pt>
                <c:pt idx="9128">
                  <c:v>9.961865594946823E-3</c:v>
                </c:pt>
                <c:pt idx="9129">
                  <c:v>9.7505852335786087E-3</c:v>
                </c:pt>
                <c:pt idx="9130">
                  <c:v>9.5305149320842816E-3</c:v>
                </c:pt>
                <c:pt idx="9131">
                  <c:v>9.30103077900429E-3</c:v>
                </c:pt>
                <c:pt idx="9132">
                  <c:v>9.2092106621598415E-3</c:v>
                </c:pt>
                <c:pt idx="9133">
                  <c:v>9.114426654754473E-3</c:v>
                </c:pt>
                <c:pt idx="9134">
                  <c:v>9.0165852863801285E-3</c:v>
                </c:pt>
                <c:pt idx="9135">
                  <c:v>8.915585901388752E-3</c:v>
                </c:pt>
                <c:pt idx="9136">
                  <c:v>8.8113199045502851E-3</c:v>
                </c:pt>
                <c:pt idx="9137">
                  <c:v>8.7036698990951011E-3</c:v>
                </c:pt>
                <c:pt idx="9138">
                  <c:v>8.5925086977733933E-3</c:v>
                </c:pt>
                <c:pt idx="9139">
                  <c:v>8.4776981832933879E-3</c:v>
                </c:pt>
                <c:pt idx="9140">
                  <c:v>8.3590879891007105E-3</c:v>
                </c:pt>
                <c:pt idx="9141">
                  <c:v>8.2365139645876276E-3</c:v>
                </c:pt>
                <c:pt idx="9142">
                  <c:v>8.1097963799946077E-3</c:v>
                </c:pt>
                <c:pt idx="9143">
                  <c:v>7.9787378148368487E-3</c:v>
                </c:pt>
                <c:pt idx="9144">
                  <c:v>7.8419833369790578E-3</c:v>
                </c:pt>
                <c:pt idx="9145">
                  <c:v>7.700026272396264E-3</c:v>
                </c:pt>
                <c:pt idx="9146">
                  <c:v>7.5525732656038782E-3</c:v>
                </c:pt>
                <c:pt idx="9147">
                  <c:v>7.3992957548419599E-3</c:v>
                </c:pt>
                <c:pt idx="9148">
                  <c:v>7.2398238101155626E-3</c:v>
                </c:pt>
                <c:pt idx="9149">
                  <c:v>7.0737384977108244E-3</c:v>
                </c:pt>
                <c:pt idx="9150">
                  <c:v>6.9005623151350602E-3</c:v>
                </c:pt>
                <c:pt idx="9151">
                  <c:v>6.7197470632989025E-3</c:v>
                </c:pt>
                <c:pt idx="9152">
                  <c:v>6.5306582610753974E-3</c:v>
                </c:pt>
                <c:pt idx="9153">
                  <c:v>6.3325548122204825E-3</c:v>
                </c:pt>
                <c:pt idx="9154">
                  <c:v>6.1245620231317006E-3</c:v>
                </c:pt>
                <c:pt idx="9155">
                  <c:v>5.9056350970224623E-3</c:v>
                </c:pt>
                <c:pt idx="9156">
                  <c:v>5.6745086326276742E-3</c:v>
                </c:pt>
                <c:pt idx="9157">
                  <c:v>5.4296249357515015E-3</c:v>
                </c:pt>
                <c:pt idx="9158">
                  <c:v>5.1690291218650644E-3</c:v>
                </c:pt>
                <c:pt idx="9159">
                  <c:v>5.1242597482161999E-3</c:v>
                </c:pt>
                <c:pt idx="9160">
                  <c:v>5.0768902573718709E-3</c:v>
                </c:pt>
                <c:pt idx="9161">
                  <c:v>5.0268471448130566E-3</c:v>
                </c:pt>
                <c:pt idx="9162">
                  <c:v>4.9740497145627774E-3</c:v>
                </c:pt>
                <c:pt idx="9163">
                  <c:v>4.9184092674642186E-3</c:v>
                </c:pt>
                <c:pt idx="9164">
                  <c:v>4.8598281549168945E-3</c:v>
                </c:pt>
                <c:pt idx="9165">
                  <c:v>4.7981986705509629E-3</c:v>
                </c:pt>
                <c:pt idx="9166">
                  <c:v>4.7334017453138488E-3</c:v>
                </c:pt>
                <c:pt idx="9167">
                  <c:v>4.6641345456272477E-3</c:v>
                </c:pt>
                <c:pt idx="9168">
                  <c:v>4.5915431005066759E-3</c:v>
                </c:pt>
                <c:pt idx="9169">
                  <c:v>4.5154670893309606E-3</c:v>
                </c:pt>
                <c:pt idx="9170">
                  <c:v>4.4357272270480292E-3</c:v>
                </c:pt>
                <c:pt idx="9171">
                  <c:v>4.3521221303684772E-3</c:v>
                </c:pt>
                <c:pt idx="9172">
                  <c:v>4.264424468721952E-3</c:v>
                </c:pt>
                <c:pt idx="9173">
                  <c:v>4.1723761896729277E-3</c:v>
                </c:pt>
                <c:pt idx="9174">
                  <c:v>4.0756825310355425E-3</c:v>
                </c:pt>
                <c:pt idx="9175">
                  <c:v>3.9740044195182541E-3</c:v>
                </c:pt>
                <c:pt idx="9176">
                  <c:v>3.8669486893203771E-3</c:v>
                </c:pt>
                <c:pt idx="9177">
                  <c:v>3.7540553022359924E-3</c:v>
                </c:pt>
                <c:pt idx="9178">
                  <c:v>3.6347803600189385E-3</c:v>
                </c:pt>
                <c:pt idx="9179">
                  <c:v>3.5084730761167663E-3</c:v>
                </c:pt>
                <c:pt idx="9180">
                  <c:v>3.374343846293191E-3</c:v>
                </c:pt>
                <c:pt idx="9181">
                  <c:v>3.2314188009480971E-3</c:v>
                </c:pt>
                <c:pt idx="9182">
                  <c:v>3.0784730871242917E-3</c:v>
                </c:pt>
                <c:pt idx="9183">
                  <c:v>2.9139292434957882E-3</c:v>
                </c:pt>
                <c:pt idx="9184">
                  <c:v>2.7356952920555549E-3</c:v>
                </c:pt>
                <c:pt idx="9185">
                  <c:v>2.5408919364612033E-3</c:v>
                </c:pt>
                <c:pt idx="9186">
                  <c:v>2.5146152736466709E-3</c:v>
                </c:pt>
                <c:pt idx="9187">
                  <c:v>2.4870335135055992E-3</c:v>
                </c:pt>
                <c:pt idx="9188">
                  <c:v>2.4581027239117103E-3</c:v>
                </c:pt>
                <c:pt idx="9189">
                  <c:v>2.4277746778611211E-3</c:v>
                </c:pt>
                <c:pt idx="9190">
                  <c:v>2.3959963173562E-3</c:v>
                </c:pt>
                <c:pt idx="9191">
                  <c:v>2.3627091230755837E-3</c:v>
                </c:pt>
                <c:pt idx="9192">
                  <c:v>2.3278483689673666E-3</c:v>
                </c:pt>
                <c:pt idx="9193">
                  <c:v>2.2913422351763073E-3</c:v>
                </c:pt>
                <c:pt idx="9194">
                  <c:v>2.2531107450946123E-3</c:v>
                </c:pt>
                <c:pt idx="9195">
                  <c:v>2.2150573729193862E-3</c:v>
                </c:pt>
                <c:pt idx="9196">
                  <c:v>2.1755150512220655E-3</c:v>
                </c:pt>
                <c:pt idx="9197">
                  <c:v>2.1344010279158868E-3</c:v>
                </c:pt>
                <c:pt idx="9198">
                  <c:v>2.0916226224987414E-3</c:v>
                </c:pt>
                <c:pt idx="9199">
                  <c:v>2.0470754942195197E-3</c:v>
                </c:pt>
                <c:pt idx="9200">
                  <c:v>2.0006414971766241E-3</c:v>
                </c:pt>
                <c:pt idx="9201">
                  <c:v>1.9521859948584824E-3</c:v>
                </c:pt>
                <c:pt idx="9202">
                  <c:v>1.9015544572595225E-3</c:v>
                </c:pt>
                <c:pt idx="9203">
                  <c:v>1.8485680908289367E-3</c:v>
                </c:pt>
                <c:pt idx="9204">
                  <c:v>1.7930181415824501E-3</c:v>
                </c:pt>
                <c:pt idx="9205">
                  <c:v>1.7346583417958985E-3</c:v>
                </c:pt>
                <c:pt idx="9206">
                  <c:v>1.6731947007404336E-3</c:v>
                </c:pt>
                <c:pt idx="9207">
                  <c:v>1.6082713973440835E-3</c:v>
                </c:pt>
                <c:pt idx="9208">
                  <c:v>1.5394507804895113E-3</c:v>
                </c:pt>
                <c:pt idx="9209">
                  <c:v>1.4661841496517076E-3</c:v>
                </c:pt>
                <c:pt idx="9210">
                  <c:v>1.3877675068020186E-3</c:v>
                </c:pt>
                <c:pt idx="9211">
                  <c:v>1.3032715688936565E-3</c:v>
                </c:pt>
                <c:pt idx="9212">
                  <c:v>1.2114249249305701E-3</c:v>
                </c:pt>
                <c:pt idx="9213">
                  <c:v>1.1104050397512594E-3</c:v>
                </c:pt>
                <c:pt idx="9214">
                  <c:v>9.9742859041257155E-4</c:v>
                </c:pt>
                <c:pt idx="9215">
                  <c:v>8.6783850499115339E-4</c:v>
                </c:pt>
                <c:pt idx="9216">
                  <c:v>8.7464982913385448E-4</c:v>
                </c:pt>
                <c:pt idx="9217">
                  <c:v>8.8087095631173657E-4</c:v>
                </c:pt>
                <c:pt idx="9218">
                  <c:v>8.8651431175943286E-4</c:v>
                </c:pt>
                <c:pt idx="9219">
                  <c:v>8.9159086662331927E-4</c:v>
                </c:pt>
                <c:pt idx="9220">
                  <c:v>8.9611025390239627E-4</c:v>
                </c:pt>
                <c:pt idx="9221">
                  <c:v>9.000808664020065E-4</c:v>
                </c:pt>
                <c:pt idx="9222">
                  <c:v>9.0350993917500929E-4</c:v>
                </c:pt>
                <c:pt idx="9223">
                  <c:v>9.0640361844166622E-4</c:v>
                </c:pt>
                <c:pt idx="9224">
                  <c:v>9.0563142135139426E-4</c:v>
                </c:pt>
                <c:pt idx="9225">
                  <c:v>9.0485801511519417E-4</c:v>
                </c:pt>
                <c:pt idx="9226">
                  <c:v>9.040833966299424E-4</c:v>
                </c:pt>
                <c:pt idx="9227">
                  <c:v>9.0330756277699786E-4</c:v>
                </c:pt>
                <c:pt idx="9228">
                  <c:v>9.025305104220948E-4</c:v>
                </c:pt>
                <c:pt idx="9229">
                  <c:v>9.0175223641523453E-4</c:v>
                </c:pt>
                <c:pt idx="9230">
                  <c:v>9.0097273759057151E-4</c:v>
                </c:pt>
                <c:pt idx="9231">
                  <c:v>9.0019201076630513E-4</c:v>
                </c:pt>
                <c:pt idx="9232">
                  <c:v>8.994100527445635E-4</c:v>
                </c:pt>
                <c:pt idx="9233">
                  <c:v>8.9862686031129564E-4</c:v>
                </c:pt>
                <c:pt idx="9234">
                  <c:v>8.9784243023614981E-4</c:v>
                </c:pt>
                <c:pt idx="9235">
                  <c:v>8.9705675927236506E-4</c:v>
                </c:pt>
                <c:pt idx="9236">
                  <c:v>8.9626984415664768E-4</c:v>
                </c:pt>
                <c:pt idx="9237">
                  <c:v>8.9548168160905777E-4</c:v>
                </c:pt>
                <c:pt idx="9238">
                  <c:v>8.9469226833289116E-4</c:v>
                </c:pt>
                <c:pt idx="9239">
                  <c:v>8.9390160101455367E-4</c:v>
                </c:pt>
                <c:pt idx="9240">
                  <c:v>8.9310967632344755E-4</c:v>
                </c:pt>
                <c:pt idx="9241">
                  <c:v>8.9231649091184426E-4</c:v>
                </c:pt>
                <c:pt idx="9242">
                  <c:v>8.915220414147609E-4</c:v>
                </c:pt>
                <c:pt idx="9243">
                  <c:v>8.9072632444983852E-4</c:v>
                </c:pt>
                <c:pt idx="9244">
                  <c:v>8.8992933661721557E-4</c:v>
                </c:pt>
                <c:pt idx="9245">
                  <c:v>8.9512117584585147E-4</c:v>
                </c:pt>
                <c:pt idx="9246">
                  <c:v>9.0018860596690665E-4</c:v>
                </c:pt>
                <c:pt idx="9247">
                  <c:v>9.1696305272480371E-4</c:v>
                </c:pt>
                <c:pt idx="9248">
                  <c:v>9.330342292084619E-4</c:v>
                </c:pt>
                <c:pt idx="9249">
                  <c:v>9.4843788660584137E-4</c:v>
                </c:pt>
                <c:pt idx="9250">
                  <c:v>9.6320605048274665E-4</c:v>
                </c:pt>
                <c:pt idx="9251">
                  <c:v>9.7736752845911374E-4</c:v>
                </c:pt>
                <c:pt idx="9252">
                  <c:v>9.9094833101856039E-4</c:v>
                </c:pt>
                <c:pt idx="9253">
                  <c:v>1.0039720229534058E-3</c:v>
                </c:pt>
                <c:pt idx="9254">
                  <c:v>1.0164600189187603E-3</c:v>
                </c:pt>
                <c:pt idx="9255">
                  <c:v>1.0284318335747821E-3</c:v>
                </c:pt>
                <c:pt idx="9256">
                  <c:v>1.0399052945447196E-3</c:v>
                </c:pt>
                <c:pt idx="9257">
                  <c:v>1.0508967247055156E-3</c:v>
                </c:pt>
                <c:pt idx="9258">
                  <c:v>1.0614210990148578E-3</c:v>
                </c:pt>
                <c:pt idx="9259">
                  <c:v>1.0714921800617715E-3</c:v>
                </c:pt>
                <c:pt idx="9260">
                  <c:v>1.0811226357336314E-3</c:v>
                </c:pt>
                <c:pt idx="9261">
                  <c:v>1.090324141767131E-3</c:v>
                </c:pt>
                <c:pt idx="9262">
                  <c:v>1.0991074714545967E-3</c:v>
                </c:pt>
                <c:pt idx="9263">
                  <c:v>1.1074825743806957E-3</c:v>
                </c:pt>
                <c:pt idx="9264">
                  <c:v>1.1154586457457554E-3</c:v>
                </c:pt>
                <c:pt idx="9265">
                  <c:v>1.1230441875738953E-3</c:v>
                </c:pt>
                <c:pt idx="9266">
                  <c:v>1.1302470628940168E-3</c:v>
                </c:pt>
                <c:pt idx="9267">
                  <c:v>1.1370745438097202E-3</c:v>
                </c:pt>
                <c:pt idx="9268">
                  <c:v>1.1408985347167236E-3</c:v>
                </c:pt>
                <c:pt idx="9269">
                  <c:v>1.1442658533954398E-3</c:v>
                </c:pt>
                <c:pt idx="9270">
                  <c:v>1.1471805212625249E-3</c:v>
                </c:pt>
                <c:pt idx="9271">
                  <c:v>1.1496459811049962E-3</c:v>
                </c:pt>
                <c:pt idx="9272">
                  <c:v>1.1516651178910113E-3</c:v>
                </c:pt>
                <c:pt idx="9273">
                  <c:v>1.1500550334127054E-3</c:v>
                </c:pt>
                <c:pt idx="9274">
                  <c:v>1.1482295703323002E-3</c:v>
                </c:pt>
                <c:pt idx="9275">
                  <c:v>1.1461876995892586E-3</c:v>
                </c:pt>
                <c:pt idx="9276">
                  <c:v>1.1439282623445211E-3</c:v>
                </c:pt>
                <c:pt idx="9277">
                  <c:v>1.1414499666161486E-3</c:v>
                </c:pt>
                <c:pt idx="9278">
                  <c:v>1.1387513834819618E-3</c:v>
                </c:pt>
                <c:pt idx="9279">
                  <c:v>1.135830942822379E-3</c:v>
                </c:pt>
                <c:pt idx="9280">
                  <c:v>1.1326869285729769E-3</c:v>
                </c:pt>
                <c:pt idx="9281">
                  <c:v>1.1293174734520017E-3</c:v>
                </c:pt>
                <c:pt idx="9282">
                  <c:v>1.1257205531234459E-3</c:v>
                </c:pt>
                <c:pt idx="9283">
                  <c:v>1.1218939797510825E-3</c:v>
                </c:pt>
                <c:pt idx="9284">
                  <c:v>1.117835394892962E-3</c:v>
                </c:pt>
                <c:pt idx="9285">
                  <c:v>1.1135422616793248E-3</c:v>
                </c:pt>
                <c:pt idx="9286">
                  <c:v>1.1090118562093589E-3</c:v>
                </c:pt>
                <c:pt idx="9287">
                  <c:v>1.1042412580937948E-3</c:v>
                </c:pt>
                <c:pt idx="9288">
                  <c:v>1.0992273400606551E-3</c:v>
                </c:pt>
                <c:pt idx="9289">
                  <c:v>1.0939667565304256E-3</c:v>
                </c:pt>
                <c:pt idx="9290">
                  <c:v>1.0884559310542577E-3</c:v>
                </c:pt>
                <c:pt idx="9291">
                  <c:v>1.0826910424942585E-3</c:v>
                </c:pt>
                <c:pt idx="9292">
                  <c:v>1.0766680098080537E-3</c:v>
                </c:pt>
                <c:pt idx="9293">
                  <c:v>1.070382475280394E-3</c:v>
                </c:pt>
                <c:pt idx="9294">
                  <c:v>1.0638297860218753E-3</c:v>
                </c:pt>
                <c:pt idx="9295">
                  <c:v>1.0570049735284762E-3</c:v>
                </c:pt>
                <c:pt idx="9296">
                  <c:v>1.0735609083951183E-3</c:v>
                </c:pt>
                <c:pt idx="9297">
                  <c:v>1.0897488967277218E-3</c:v>
                </c:pt>
                <c:pt idx="9298">
                  <c:v>1.1055851010751455E-3</c:v>
                </c:pt>
                <c:pt idx="9299">
                  <c:v>1.1210844292176719E-3</c:v>
                </c:pt>
                <c:pt idx="9300">
                  <c:v>1.136260666864872E-3</c:v>
                </c:pt>
                <c:pt idx="9301">
                  <c:v>1.151126592781616E-3</c:v>
                </c:pt>
                <c:pt idx="9302">
                  <c:v>1.1656940791085544E-3</c:v>
                </c:pt>
                <c:pt idx="9303">
                  <c:v>1.1799741791426572E-3</c:v>
                </c:pt>
                <c:pt idx="9304">
                  <c:v>1.1939772044444372E-3</c:v>
                </c:pt>
                <c:pt idx="9305">
                  <c:v>1.2077127928184898E-3</c:v>
                </c:pt>
                <c:pt idx="9306">
                  <c:v>1.2211899684557027E-3</c:v>
                </c:pt>
                <c:pt idx="9307">
                  <c:v>1.2344171953157321E-3</c:v>
                </c:pt>
                <c:pt idx="9308">
                  <c:v>1.2474024246570947E-3</c:v>
                </c:pt>
                <c:pt idx="9309">
                  <c:v>1.2601531374815348E-3</c:v>
                </c:pt>
                <c:pt idx="9310">
                  <c:v>1.2726763825433526E-3</c:v>
                </c:pt>
                <c:pt idx="9311">
                  <c:v>1.2849788104780672E-3</c:v>
                </c:pt>
                <c:pt idx="9312">
                  <c:v>1.2970667045246916E-3</c:v>
                </c:pt>
                <c:pt idx="9313">
                  <c:v>1.3089460082487652E-3</c:v>
                </c:pt>
                <c:pt idx="9314">
                  <c:v>1.3206223506169836E-3</c:v>
                </c:pt>
                <c:pt idx="9315">
                  <c:v>1.332101068726693E-3</c:v>
                </c:pt>
                <c:pt idx="9316">
                  <c:v>1.3433872284532799E-3</c:v>
                </c:pt>
                <c:pt idx="9317">
                  <c:v>1.3544856432442867E-3</c:v>
                </c:pt>
                <c:pt idx="9318">
                  <c:v>1.3654008912598952E-3</c:v>
                </c:pt>
                <c:pt idx="9319">
                  <c:v>1.3761373310344647E-3</c:v>
                </c:pt>
                <c:pt idx="9320">
                  <c:v>1.372728890604479E-3</c:v>
                </c:pt>
                <c:pt idx="9321">
                  <c:v>1.3692735787065524E-3</c:v>
                </c:pt>
                <c:pt idx="9322">
                  <c:v>1.3657710395954352E-3</c:v>
                </c:pt>
                <c:pt idx="9323">
                  <c:v>1.362220908979687E-3</c:v>
                </c:pt>
                <c:pt idx="9324">
                  <c:v>1.3586228137843839E-3</c:v>
                </c:pt>
                <c:pt idx="9325">
                  <c:v>1.3578140108280476E-3</c:v>
                </c:pt>
                <c:pt idx="9326">
                  <c:v>1.3568418488315408E-3</c:v>
                </c:pt>
                <c:pt idx="9327">
                  <c:v>1.3557059763659402E-3</c:v>
                </c:pt>
                <c:pt idx="9328">
                  <c:v>1.354405981543994E-3</c:v>
                </c:pt>
                <c:pt idx="9329">
                  <c:v>1.3529413912672132E-3</c:v>
                </c:pt>
                <c:pt idx="9330">
                  <c:v>1.3513116703559021E-3</c:v>
                </c:pt>
                <c:pt idx="9331">
                  <c:v>1.3495162205583689E-3</c:v>
                </c:pt>
                <c:pt idx="9332">
                  <c:v>1.3475543794349543E-3</c:v>
                </c:pt>
                <c:pt idx="9333">
                  <c:v>1.3454254191119573E-3</c:v>
                </c:pt>
                <c:pt idx="9334">
                  <c:v>1.3431285448999076E-3</c:v>
                </c:pt>
                <c:pt idx="9335">
                  <c:v>1.3406628937698637E-3</c:v>
                </c:pt>
                <c:pt idx="9336">
                  <c:v>1.3380275326808177E-3</c:v>
                </c:pt>
                <c:pt idx="9337">
                  <c:v>1.335221456750353E-3</c:v>
                </c:pt>
                <c:pt idx="9338">
                  <c:v>1.332243587259945E-3</c:v>
                </c:pt>
                <c:pt idx="9339">
                  <c:v>1.3290927694852761E-3</c:v>
                </c:pt>
                <c:pt idx="9340">
                  <c:v>1.3257677703409924E-3</c:v>
                </c:pt>
                <c:pt idx="9341">
                  <c:v>1.3222672758281151E-3</c:v>
                </c:pt>
                <c:pt idx="9342">
                  <c:v>1.3185898882711654E-3</c:v>
                </c:pt>
                <c:pt idx="9343">
                  <c:v>1.3147341233306906E-3</c:v>
                </c:pt>
                <c:pt idx="9344">
                  <c:v>1.3106984067753195E-3</c:v>
                </c:pt>
                <c:pt idx="9345">
                  <c:v>1.3057977732659502E-3</c:v>
                </c:pt>
                <c:pt idx="9346">
                  <c:v>1.3008263490560013E-3</c:v>
                </c:pt>
                <c:pt idx="9347">
                  <c:v>1.2957833193553349E-3</c:v>
                </c:pt>
                <c:pt idx="9348">
                  <c:v>1.2894498903620814E-3</c:v>
                </c:pt>
                <c:pt idx="9349">
                  <c:v>1.2829494684663213E-3</c:v>
                </c:pt>
                <c:pt idx="9350">
                  <c:v>1.2762795020563606E-3</c:v>
                </c:pt>
                <c:pt idx="9351">
                  <c:v>1.2694373186370538E-3</c:v>
                </c:pt>
                <c:pt idx="9352">
                  <c:v>1.262420118017615E-3</c:v>
                </c:pt>
                <c:pt idx="9353">
                  <c:v>1.255224964956788E-3</c:v>
                </c:pt>
                <c:pt idx="9354">
                  <c:v>1.2478487812126562E-3</c:v>
                </c:pt>
                <c:pt idx="9355">
                  <c:v>1.2402883369382444E-3</c:v>
                </c:pt>
                <c:pt idx="9356">
                  <c:v>1.2325402413569046E-3</c:v>
                </c:pt>
                <c:pt idx="9357">
                  <c:v>1.2246009326434559E-3</c:v>
                </c:pt>
                <c:pt idx="9358">
                  <c:v>1.2164666669277416E-3</c:v>
                </c:pt>
                <c:pt idx="9359">
                  <c:v>1.208133506326738E-3</c:v>
                </c:pt>
                <c:pt idx="9360">
                  <c:v>1.199597305899094E-3</c:v>
                </c:pt>
                <c:pt idx="9361">
                  <c:v>1.1908536994019779E-3</c:v>
                </c:pt>
                <c:pt idx="9362">
                  <c:v>1.1818980837138065E-3</c:v>
                </c:pt>
                <c:pt idx="9363">
                  <c:v>1.1727256017676688E-3</c:v>
                </c:pt>
                <c:pt idx="9364">
                  <c:v>1.1633311238182771E-3</c:v>
                </c:pt>
                <c:pt idx="9365">
                  <c:v>1.1537092268397737E-3</c:v>
                </c:pt>
                <c:pt idx="9366">
                  <c:v>1.1438541718218022E-3</c:v>
                </c:pt>
                <c:pt idx="9367">
                  <c:v>1.13375987869612E-3</c:v>
                </c:pt>
                <c:pt idx="9368">
                  <c:v>1.1234198985846391E-3</c:v>
                </c:pt>
                <c:pt idx="9369">
                  <c:v>1.1128273830108501E-3</c:v>
                </c:pt>
                <c:pt idx="9370">
                  <c:v>1.1019750496583942E-3</c:v>
                </c:pt>
                <c:pt idx="9371">
                  <c:v>1.0949735831906619E-3</c:v>
                </c:pt>
                <c:pt idx="9372">
                  <c:v>1.0875855384634779E-3</c:v>
                </c:pt>
                <c:pt idx="9373">
                  <c:v>1.0798029805654864E-3</c:v>
                </c:pt>
                <c:pt idx="9374">
                  <c:v>1.0759829670542998E-3</c:v>
                </c:pt>
                <c:pt idx="9375">
                  <c:v>1.0720255250658609E-3</c:v>
                </c:pt>
                <c:pt idx="9376">
                  <c:v>1.0679291267885684E-3</c:v>
                </c:pt>
                <c:pt idx="9377">
                  <c:v>1.0636921668146964E-3</c:v>
                </c:pt>
                <c:pt idx="9378">
                  <c:v>1.0593129585214141E-3</c:v>
                </c:pt>
                <c:pt idx="9379">
                  <c:v>1.0547897301778847E-3</c:v>
                </c:pt>
                <c:pt idx="9380">
                  <c:v>1.0501206207550521E-3</c:v>
                </c:pt>
                <c:pt idx="9381">
                  <c:v>1.0453036754121286E-3</c:v>
                </c:pt>
                <c:pt idx="9382">
                  <c:v>1.0403368406310214E-3</c:v>
                </c:pt>
                <c:pt idx="9383">
                  <c:v>1.03521795896664E-3</c:v>
                </c:pt>
                <c:pt idx="9384">
                  <c:v>1.0299447633775676E-3</c:v>
                </c:pt>
                <c:pt idx="9385">
                  <c:v>1.0245148710973347E-3</c:v>
                </c:pt>
                <c:pt idx="9386">
                  <c:v>1.0189257770020321E-3</c:v>
                </c:pt>
                <c:pt idx="9387">
                  <c:v>1.0131748464246931E-3</c:v>
                </c:pt>
                <c:pt idx="9388">
                  <c:v>1.0072593073608698E-3</c:v>
                </c:pt>
                <c:pt idx="9389">
                  <c:v>1.0011762420030722E-3</c:v>
                </c:pt>
                <c:pt idx="9390">
                  <c:v>9.9492257753384158E-4</c:v>
                </c:pt>
                <c:pt idx="9391">
                  <c:v>9.8849507609834273E-4</c:v>
                </c:pt>
                <c:pt idx="9392">
                  <c:v>9.8189032386700246E-4</c:v>
                </c:pt>
                <c:pt idx="9393">
                  <c:v>9.7510471908688831E-4</c:v>
                </c:pt>
                <c:pt idx="9394">
                  <c:v>9.6813445900674889E-4</c:v>
                </c:pt>
                <c:pt idx="9395">
                  <c:v>9.609755255447222E-4</c:v>
                </c:pt>
                <c:pt idx="9396">
                  <c:v>9.5362366954921752E-4</c:v>
                </c:pt>
                <c:pt idx="9397">
                  <c:v>9.4736877372177846E-4</c:v>
                </c:pt>
                <c:pt idx="9398">
                  <c:v>9.4046804260085315E-4</c:v>
                </c:pt>
                <c:pt idx="9399">
                  <c:v>9.5206115514954103E-4</c:v>
                </c:pt>
                <c:pt idx="9400">
                  <c:v>9.631178804714195E-4</c:v>
                </c:pt>
                <c:pt idx="9401">
                  <c:v>9.7365649218331888E-4</c:v>
                </c:pt>
                <c:pt idx="9402">
                  <c:v>9.8369364255624443E-4</c:v>
                </c:pt>
                <c:pt idx="9403">
                  <c:v>9.9324453413462467E-4</c:v>
                </c:pt>
                <c:pt idx="9404">
                  <c:v>1.0023230673385324E-3</c:v>
                </c:pt>
                <c:pt idx="9405">
                  <c:v>1.0109419679672157E-3</c:v>
                </c:pt>
                <c:pt idx="9406">
                  <c:v>1.0191128977811109E-3</c:v>
                </c:pt>
                <c:pt idx="9407">
                  <c:v>1.0268465507553132E-3</c:v>
                </c:pt>
                <c:pt idx="9408">
                  <c:v>1.0341527371332724E-3</c:v>
                </c:pt>
                <c:pt idx="9409">
                  <c:v>1.0410404570381873E-3</c:v>
                </c:pt>
                <c:pt idx="9410">
                  <c:v>1.047517965100457E-3</c:v>
                </c:pt>
                <c:pt idx="9411">
                  <c:v>1.053592827317086E-3</c:v>
                </c:pt>
                <c:pt idx="9412">
                  <c:v>1.059271971161185E-3</c:v>
                </c:pt>
                <c:pt idx="9413">
                  <c:v>1.0645617297974212E-3</c:v>
                </c:pt>
                <c:pt idx="9414">
                  <c:v>1.0694678811253469E-3</c:v>
                </c:pt>
                <c:pt idx="9415">
                  <c:v>1.0739956822613786E-3</c:v>
                </c:pt>
                <c:pt idx="9416">
                  <c:v>1.078149899977416E-3</c:v>
                </c:pt>
                <c:pt idx="9417">
                  <c:v>1.0819348375361736E-3</c:v>
                </c:pt>
                <c:pt idx="9418">
                  <c:v>1.0853543582975214E-3</c:v>
                </c:pt>
                <c:pt idx="9419">
                  <c:v>1.0884119064142523E-3</c:v>
                </c:pt>
                <c:pt idx="9420">
                  <c:v>1.0512707596442266E-3</c:v>
                </c:pt>
                <c:pt idx="9421">
                  <c:v>1.0662785398150335E-3</c:v>
                </c:pt>
                <c:pt idx="9422">
                  <c:v>1.0808148096636669E-3</c:v>
                </c:pt>
                <c:pt idx="9423">
                  <c:v>1.0948983491802483E-3</c:v>
                </c:pt>
                <c:pt idx="9424">
                  <c:v>1.1085464136508013E-3</c:v>
                </c:pt>
                <c:pt idx="9425">
                  <c:v>1.121774897797937E-3</c:v>
                </c:pt>
                <c:pt idx="9426">
                  <c:v>1.1345984775999764E-3</c:v>
                </c:pt>
                <c:pt idx="9427">
                  <c:v>1.178030952124892E-3</c:v>
                </c:pt>
                <c:pt idx="9428">
                  <c:v>1.1841731104492107E-3</c:v>
                </c:pt>
                <c:pt idx="9429">
                  <c:v>1.1900450500474337E-3</c:v>
                </c:pt>
                <c:pt idx="9430">
                  <c:v>1.1956507521256375E-3</c:v>
                </c:pt>
                <c:pt idx="9431">
                  <c:v>1.2009939447222711E-3</c:v>
                </c:pt>
                <c:pt idx="9432">
                  <c:v>1.2060781167674349E-3</c:v>
                </c:pt>
                <c:pt idx="9433">
                  <c:v>1.2109065308750148E-3</c:v>
                </c:pt>
                <c:pt idx="9434">
                  <c:v>1.2154822349878277E-3</c:v>
                </c:pt>
                <c:pt idx="9435">
                  <c:v>1.2198080729815676E-3</c:v>
                </c:pt>
                <c:pt idx="9436">
                  <c:v>1.2238866943209109E-3</c:v>
                </c:pt>
                <c:pt idx="9437">
                  <c:v>1.2277205628502307E-3</c:v>
                </c:pt>
                <c:pt idx="9438">
                  <c:v>1.2313119647918507E-3</c:v>
                </c:pt>
                <c:pt idx="9439">
                  <c:v>1.2346630160163584E-3</c:v>
                </c:pt>
                <c:pt idx="9440">
                  <c:v>1.2377756686421046E-3</c:v>
                </c:pt>
                <c:pt idx="9441">
                  <c:v>1.2406517170144777E-3</c:v>
                </c:pt>
                <c:pt idx="9442">
                  <c:v>1.2432928031096675E-3</c:v>
                </c:pt>
                <c:pt idx="9443">
                  <c:v>1.2457004214025031E-3</c:v>
                </c:pt>
                <c:pt idx="9444">
                  <c:v>1.2478759232332408E-3</c:v>
                </c:pt>
                <c:pt idx="9445">
                  <c:v>1.2498205207039992E-3</c:v>
                </c:pt>
                <c:pt idx="9446">
                  <c:v>1.252565692976004E-3</c:v>
                </c:pt>
                <c:pt idx="9447">
                  <c:v>1.2551890758765727E-3</c:v>
                </c:pt>
                <c:pt idx="9448">
                  <c:v>1.2576914315169301E-3</c:v>
                </c:pt>
                <c:pt idx="9449">
                  <c:v>1.260073480934388E-3</c:v>
                </c:pt>
                <c:pt idx="9450">
                  <c:v>1.2623359051888248E-3</c:v>
                </c:pt>
                <c:pt idx="9451">
                  <c:v>1.2644793463854867E-3</c:v>
                </c:pt>
                <c:pt idx="9452">
                  <c:v>1.2853060471924482E-3</c:v>
                </c:pt>
                <c:pt idx="9453">
                  <c:v>1.305313837700844E-3</c:v>
                </c:pt>
                <c:pt idx="9454">
                  <c:v>1.3245398284940219E-3</c:v>
                </c:pt>
                <c:pt idx="9455">
                  <c:v>1.3430175955922762E-3</c:v>
                </c:pt>
                <c:pt idx="9456">
                  <c:v>1.3607776193426215E-3</c:v>
                </c:pt>
                <c:pt idx="9457">
                  <c:v>1.3778476544839468E-3</c:v>
                </c:pt>
                <c:pt idx="9458">
                  <c:v>1.3942530441278876E-3</c:v>
                </c:pt>
                <c:pt idx="9459">
                  <c:v>1.4100169876929438E-3</c:v>
                </c:pt>
                <c:pt idx="9460">
                  <c:v>1.4251607707677417E-3</c:v>
                </c:pt>
                <c:pt idx="9461">
                  <c:v>1.4397039632916733E-3</c:v>
                </c:pt>
                <c:pt idx="9462">
                  <c:v>1.4536645912073508E-3</c:v>
                </c:pt>
                <c:pt idx="9463">
                  <c:v>1.4670592857727784E-3</c:v>
                </c:pt>
                <c:pt idx="9464">
                  <c:v>1.4799034139578388E-3</c:v>
                </c:pt>
                <c:pt idx="9465">
                  <c:v>1.4922111927424435E-3</c:v>
                </c:pt>
                <c:pt idx="9466">
                  <c:v>1.5039957896475005E-3</c:v>
                </c:pt>
                <c:pt idx="9467">
                  <c:v>1.5152694114377214E-3</c:v>
                </c:pt>
                <c:pt idx="9468">
                  <c:v>1.5260433826173041E-3</c:v>
                </c:pt>
                <c:pt idx="9469">
                  <c:v>1.5363282150800744E-3</c:v>
                </c:pt>
                <c:pt idx="9470">
                  <c:v>1.5461336700628499E-3</c:v>
                </c:pt>
                <c:pt idx="9471">
                  <c:v>1.555468813375163E-3</c:v>
                </c:pt>
                <c:pt idx="9472">
                  <c:v>1.5584364899449109E-3</c:v>
                </c:pt>
                <c:pt idx="9473">
                  <c:v>1.5608724067495841E-3</c:v>
                </c:pt>
                <c:pt idx="9474">
                  <c:v>1.5627790503663687E-3</c:v>
                </c:pt>
                <c:pt idx="9475">
                  <c:v>1.5641583562821032E-3</c:v>
                </c:pt>
                <c:pt idx="9476">
                  <c:v>1.565011718787306E-3</c:v>
                </c:pt>
                <c:pt idx="9477">
                  <c:v>1.5653399980539086E-3</c:v>
                </c:pt>
                <c:pt idx="9478">
                  <c:v>1.5651435244809257E-3</c:v>
                </c:pt>
                <c:pt idx="9479">
                  <c:v>1.5620555661011479E-3</c:v>
                </c:pt>
                <c:pt idx="9480">
                  <c:v>1.5588906716465073E-3</c:v>
                </c:pt>
                <c:pt idx="9481">
                  <c:v>1.5556483715484534E-3</c:v>
                </c:pt>
                <c:pt idx="9482">
                  <c:v>1.5523281807826984E-3</c:v>
                </c:pt>
                <c:pt idx="9483">
                  <c:v>1.548929598464314E-3</c:v>
                </c:pt>
                <c:pt idx="9484">
                  <c:v>1.5454521074240505E-3</c:v>
                </c:pt>
                <c:pt idx="9485">
                  <c:v>1.5418951737650581E-3</c:v>
                </c:pt>
                <c:pt idx="9486">
                  <c:v>1.5382582463989746E-3</c:v>
                </c:pt>
                <c:pt idx="9487">
                  <c:v>1.534540756560358E-3</c:v>
                </c:pt>
                <c:pt idx="9488">
                  <c:v>1.5307421172983881E-3</c:v>
                </c:pt>
                <c:pt idx="9489">
                  <c:v>1.5268617229446107E-3</c:v>
                </c:pt>
                <c:pt idx="9490">
                  <c:v>1.5228989485555333E-3</c:v>
                </c:pt>
                <c:pt idx="9491">
                  <c:v>1.518853149328672E-3</c:v>
                </c:pt>
                <c:pt idx="9492">
                  <c:v>1.5147236599907057E-3</c:v>
                </c:pt>
                <c:pt idx="9493">
                  <c:v>1.5105097941561195E-3</c:v>
                </c:pt>
                <c:pt idx="9494">
                  <c:v>1.5062108436548368E-3</c:v>
                </c:pt>
                <c:pt idx="9495">
                  <c:v>1.5018260778269874E-3</c:v>
                </c:pt>
                <c:pt idx="9496">
                  <c:v>1.4973547427830486E-3</c:v>
                </c:pt>
                <c:pt idx="9497">
                  <c:v>1.4927960606273423E-3</c:v>
                </c:pt>
                <c:pt idx="9498">
                  <c:v>1.4881492286427658E-3</c:v>
                </c:pt>
                <c:pt idx="9499">
                  <c:v>1.4834134184344989E-3</c:v>
                </c:pt>
                <c:pt idx="9500">
                  <c:v>1.4867706132640184E-3</c:v>
                </c:pt>
                <c:pt idx="9501">
                  <c:v>1.4897232968992069E-3</c:v>
                </c:pt>
                <c:pt idx="9502">
                  <c:v>1.4922738704969164E-3</c:v>
                </c:pt>
                <c:pt idx="9503">
                  <c:v>1.4944243929340452E-3</c:v>
                </c:pt>
                <c:pt idx="9504">
                  <c:v>1.4961765892465915E-3</c:v>
                </c:pt>
                <c:pt idx="9505">
                  <c:v>1.4975318576269663E-3</c:v>
                </c:pt>
                <c:pt idx="9506">
                  <c:v>1.4984912750465424E-3</c:v>
                </c:pt>
                <c:pt idx="9507">
                  <c:v>1.499055601556658E-3</c:v>
                </c:pt>
                <c:pt idx="9508">
                  <c:v>1.49922528330835E-3</c:v>
                </c:pt>
                <c:pt idx="9509">
                  <c:v>1.4990004543189589E-3</c:v>
                </c:pt>
                <c:pt idx="9510">
                  <c:v>1.5012778558350607E-3</c:v>
                </c:pt>
                <c:pt idx="9511">
                  <c:v>1.5030100672678787E-3</c:v>
                </c:pt>
                <c:pt idx="9512">
                  <c:v>1.5041989721150844E-3</c:v>
                </c:pt>
                <c:pt idx="9513">
                  <c:v>1.5048458580968285E-3</c:v>
                </c:pt>
                <c:pt idx="9514">
                  <c:v>1.5049514241549076E-3</c:v>
                </c:pt>
                <c:pt idx="9515">
                  <c:v>1.5045157842363114E-3</c:v>
                </c:pt>
                <c:pt idx="9516">
                  <c:v>1.5035384679089976E-3</c:v>
                </c:pt>
                <c:pt idx="9517">
                  <c:v>1.5020184178177291E-3</c:v>
                </c:pt>
                <c:pt idx="9518">
                  <c:v>1.4999539839477818E-3</c:v>
                </c:pt>
                <c:pt idx="9519">
                  <c:v>1.4973429146236282E-3</c:v>
                </c:pt>
                <c:pt idx="9520">
                  <c:v>1.4941823441273672E-3</c:v>
                </c:pt>
                <c:pt idx="9521">
                  <c:v>1.4904687767765996E-3</c:v>
                </c:pt>
                <c:pt idx="9522">
                  <c:v>1.486198067252655E-3</c:v>
                </c:pt>
                <c:pt idx="9523">
                  <c:v>1.481365396916212E-3</c:v>
                </c:pt>
                <c:pt idx="9524">
                  <c:v>1.4759652457871542E-3</c:v>
                </c:pt>
                <c:pt idx="9525">
                  <c:v>1.4699913597970421E-3</c:v>
                </c:pt>
                <c:pt idx="9526">
                  <c:v>1.4634367128441138E-3</c:v>
                </c:pt>
                <c:pt idx="9527">
                  <c:v>1.4562934630896452E-3</c:v>
                </c:pt>
                <c:pt idx="9528">
                  <c:v>1.4550907348253822E-3</c:v>
                </c:pt>
                <c:pt idx="9529">
                  <c:v>1.4536907588014907E-3</c:v>
                </c:pt>
                <c:pt idx="9530">
                  <c:v>1.452092964513008E-3</c:v>
                </c:pt>
                <c:pt idx="9531">
                  <c:v>1.4502966981499508E-3</c:v>
                </c:pt>
                <c:pt idx="9532">
                  <c:v>1.448301221243101E-3</c:v>
                </c:pt>
                <c:pt idx="9533">
                  <c:v>1.4461057091226105E-3</c:v>
                </c:pt>
                <c:pt idx="9534">
                  <c:v>1.4437092491817387E-3</c:v>
                </c:pt>
                <c:pt idx="9535">
                  <c:v>1.4411108389370797E-3</c:v>
                </c:pt>
                <c:pt idx="9536">
                  <c:v>1.4383093838754271E-3</c:v>
                </c:pt>
                <c:pt idx="9537">
                  <c:v>1.4392865064486015E-3</c:v>
                </c:pt>
                <c:pt idx="9538">
                  <c:v>1.4400103995239959E-3</c:v>
                </c:pt>
                <c:pt idx="9539">
                  <c:v>1.4404814448721027E-3</c:v>
                </c:pt>
                <c:pt idx="9540">
                  <c:v>1.4406998905031206E-3</c:v>
                </c:pt>
                <c:pt idx="9541">
                  <c:v>1.4406658513208086E-3</c:v>
                </c:pt>
                <c:pt idx="9542">
                  <c:v>1.440379309424932E-3</c:v>
                </c:pt>
                <c:pt idx="9543">
                  <c:v>1.4398401140641613E-3</c:v>
                </c:pt>
                <c:pt idx="9544">
                  <c:v>1.4390479812391504E-3</c:v>
                </c:pt>
                <c:pt idx="9545">
                  <c:v>1.4380024929533269E-3</c:v>
                </c:pt>
                <c:pt idx="9546">
                  <c:v>1.4367030961067791E-3</c:v>
                </c:pt>
                <c:pt idx="9547">
                  <c:v>1.4351491010264259E-3</c:v>
                </c:pt>
                <c:pt idx="9548">
                  <c:v>1.4333396796232321E-3</c:v>
                </c:pt>
                <c:pt idx="9549">
                  <c:v>1.4312738631649881E-3</c:v>
                </c:pt>
                <c:pt idx="9550">
                  <c:v>1.4289505396504619E-3</c:v>
                </c:pt>
                <c:pt idx="9551">
                  <c:v>1.4263684507681718E-3</c:v>
                </c:pt>
                <c:pt idx="9552">
                  <c:v>1.4235261884199947E-3</c:v>
                </c:pt>
                <c:pt idx="9553">
                  <c:v>1.4162615157007569E-3</c:v>
                </c:pt>
                <c:pt idx="9554">
                  <c:v>1.4087943492208418E-3</c:v>
                </c:pt>
                <c:pt idx="9555">
                  <c:v>1.4011214514603224E-3</c:v>
                </c:pt>
                <c:pt idx="9556">
                  <c:v>1.3932394233914396E-3</c:v>
                </c:pt>
                <c:pt idx="9557">
                  <c:v>1.385144694913159E-3</c:v>
                </c:pt>
                <c:pt idx="9558">
                  <c:v>1.3768335144831981E-3</c:v>
                </c:pt>
                <c:pt idx="9559">
                  <c:v>1.3683019378654595E-3</c:v>
                </c:pt>
                <c:pt idx="9560">
                  <c:v>1.3595458159005589E-3</c:v>
                </c:pt>
                <c:pt idx="9561">
                  <c:v>1.3505607811954226E-3</c:v>
                </c:pt>
                <c:pt idx="9562">
                  <c:v>2.8901062726042507E-3</c:v>
                </c:pt>
                <c:pt idx="9563">
                  <c:v>3.8379666524563151E-3</c:v>
                </c:pt>
                <c:pt idx="9564">
                  <c:v>4.577754438473529E-3</c:v>
                </c:pt>
                <c:pt idx="9565">
                  <c:v>5.1990631163449548E-3</c:v>
                </c:pt>
                <c:pt idx="9566">
                  <c:v>5.7404923823388175E-3</c:v>
                </c:pt>
                <c:pt idx="9567">
                  <c:v>6.2229271416929296E-3</c:v>
                </c:pt>
                <c:pt idx="9568">
                  <c:v>6.6592015696421243E-3</c:v>
                </c:pt>
                <c:pt idx="9569">
                  <c:v>7.0578808997181853E-3</c:v>
                </c:pt>
                <c:pt idx="9570">
                  <c:v>7.425023498903319E-3</c:v>
                </c:pt>
                <c:pt idx="9571">
                  <c:v>7.7651039297039195E-3</c:v>
                </c:pt>
                <c:pt idx="9572">
                  <c:v>8.08153933567839E-3</c:v>
                </c:pt>
                <c:pt idx="9573">
                  <c:v>8.3770096660030161E-3</c:v>
                </c:pt>
                <c:pt idx="9574">
                  <c:v>8.6536626794482766E-3</c:v>
                </c:pt>
                <c:pt idx="9575">
                  <c:v>8.9132507263187076E-3</c:v>
                </c:pt>
                <c:pt idx="9576">
                  <c:v>9.1572251892122342E-3</c:v>
                </c:pt>
                <c:pt idx="9577">
                  <c:v>9.3868035953056008E-3</c:v>
                </c:pt>
                <c:pt idx="9578">
                  <c:v>9.6030184953960346E-3</c:v>
                </c:pt>
                <c:pt idx="9579">
                  <c:v>9.8067538270404011E-3</c:v>
                </c:pt>
                <c:pt idx="9580">
                  <c:v>1.0015326661402851E-2</c:v>
                </c:pt>
                <c:pt idx="9581">
                  <c:v>1.0213708829727428E-2</c:v>
                </c:pt>
                <c:pt idx="9582">
                  <c:v>1.0402483376372562E-2</c:v>
                </c:pt>
                <c:pt idx="9583">
                  <c:v>1.0582164483052282E-2</c:v>
                </c:pt>
                <c:pt idx="9584">
                  <c:v>1.0753208000892057E-2</c:v>
                </c:pt>
                <c:pt idx="9585">
                  <c:v>1.0916019965533912E-2</c:v>
                </c:pt>
                <c:pt idx="9586">
                  <c:v>1.1070963547895515E-2</c:v>
                </c:pt>
                <c:pt idx="9587">
                  <c:v>1.1218364777592926E-2</c:v>
                </c:pt>
                <c:pt idx="9588">
                  <c:v>1.135851729324097E-2</c:v>
                </c:pt>
                <c:pt idx="9589">
                  <c:v>1.1491686313678287E-2</c:v>
                </c:pt>
                <c:pt idx="9590">
                  <c:v>1.16181119798579E-2</c:v>
                </c:pt>
                <c:pt idx="9591">
                  <c:v>1.1626398775139105E-2</c:v>
                </c:pt>
                <c:pt idx="9592">
                  <c:v>1.163466299062218E-2</c:v>
                </c:pt>
                <c:pt idx="9593">
                  <c:v>1.1642904674389047E-2</c:v>
                </c:pt>
                <c:pt idx="9594">
                  <c:v>1.1651123874254633E-2</c:v>
                </c:pt>
                <c:pt idx="9595">
                  <c:v>1.1659320637768806E-2</c:v>
                </c:pt>
                <c:pt idx="9596">
                  <c:v>1.1667495012218174E-2</c:v>
                </c:pt>
                <c:pt idx="9597">
                  <c:v>1.1675647044627976E-2</c:v>
                </c:pt>
                <c:pt idx="9598">
                  <c:v>1.1683776781763803E-2</c:v>
                </c:pt>
                <c:pt idx="9599">
                  <c:v>1.1691884270133505E-2</c:v>
                </c:pt>
                <c:pt idx="9600">
                  <c:v>1.1699969555988895E-2</c:v>
                </c:pt>
                <c:pt idx="9601">
                  <c:v>1.170803268532754E-2</c:v>
                </c:pt>
                <c:pt idx="9602">
                  <c:v>1.1716073703894499E-2</c:v>
                </c:pt>
                <c:pt idx="9603">
                  <c:v>1.172409265718407E-2</c:v>
                </c:pt>
                <c:pt idx="9604">
                  <c:v>1.1732089590441523E-2</c:v>
                </c:pt>
                <c:pt idx="9605">
                  <c:v>1.1740064548664718E-2</c:v>
                </c:pt>
                <c:pt idx="9606">
                  <c:v>1.1748017576605912E-2</c:v>
                </c:pt>
                <c:pt idx="9607">
                  <c:v>1.1755948718773309E-2</c:v>
                </c:pt>
                <c:pt idx="9608">
                  <c:v>1.176385801943281E-2</c:v>
                </c:pt>
                <c:pt idx="9609">
                  <c:v>1.1771745522609588E-2</c:v>
                </c:pt>
                <c:pt idx="9610">
                  <c:v>1.1779611272089726E-2</c:v>
                </c:pt>
                <c:pt idx="9611">
                  <c:v>1.1787492635795508E-2</c:v>
                </c:pt>
                <c:pt idx="9612">
                  <c:v>1.1795352085445108E-2</c:v>
                </c:pt>
                <c:pt idx="9613">
                  <c:v>1.1803189664814582E-2</c:v>
                </c:pt>
                <c:pt idx="9614">
                  <c:v>1.1811005417442155E-2</c:v>
                </c:pt>
                <c:pt idx="9615">
                  <c:v>1.1818799386629799E-2</c:v>
                </c:pt>
                <c:pt idx="9616">
                  <c:v>1.1826571615444816E-2</c:v>
                </c:pt>
                <c:pt idx="9617">
                  <c:v>1.185404236042256E-2</c:v>
                </c:pt>
                <c:pt idx="9618">
                  <c:v>1.188130877510543E-2</c:v>
                </c:pt>
                <c:pt idx="9619">
                  <c:v>1.1908372263049185E-2</c:v>
                </c:pt>
                <c:pt idx="9620">
                  <c:v>1.1935234204680635E-2</c:v>
                </c:pt>
                <c:pt idx="9621">
                  <c:v>1.1961895957792606E-2</c:v>
                </c:pt>
                <c:pt idx="9622">
                  <c:v>1.1988358858025079E-2</c:v>
                </c:pt>
                <c:pt idx="9623">
                  <c:v>1.201462421933285E-2</c:v>
                </c:pt>
                <c:pt idx="9624">
                  <c:v>1.2040693334439989E-2</c:v>
                </c:pt>
                <c:pt idx="9625">
                  <c:v>1.2066567475281979E-2</c:v>
                </c:pt>
                <c:pt idx="9626">
                  <c:v>1.2092247893435496E-2</c:v>
                </c:pt>
                <c:pt idx="9627">
                  <c:v>1.2117735820536569E-2</c:v>
                </c:pt>
                <c:pt idx="9628">
                  <c:v>1.2143032468687205E-2</c:v>
                </c:pt>
                <c:pt idx="9629">
                  <c:v>1.2168139030851264E-2</c:v>
                </c:pt>
                <c:pt idx="9630">
                  <c:v>1.2193056681239422E-2</c:v>
                </c:pt>
                <c:pt idx="9631">
                  <c:v>1.2217786575684075E-2</c:v>
                </c:pt>
                <c:pt idx="9632">
                  <c:v>1.2242329852004139E-2</c:v>
                </c:pt>
                <c:pt idx="9633">
                  <c:v>1.2266687630360314E-2</c:v>
                </c:pt>
                <c:pt idx="9634">
                  <c:v>1.2290861013600924E-2</c:v>
                </c:pt>
                <c:pt idx="9635">
                  <c:v>1.2314851087598755E-2</c:v>
                </c:pt>
                <c:pt idx="9636">
                  <c:v>1.2338658921579246E-2</c:v>
                </c:pt>
                <c:pt idx="9637">
                  <c:v>1.2362285568439954E-2</c:v>
                </c:pt>
                <c:pt idx="9638">
                  <c:v>1.2374908183169104E-2</c:v>
                </c:pt>
                <c:pt idx="9639">
                  <c:v>1.2626517247841303E-2</c:v>
                </c:pt>
                <c:pt idx="9640">
                  <c:v>1.2864381674148424E-2</c:v>
                </c:pt>
                <c:pt idx="9641">
                  <c:v>1.3089250806912584E-2</c:v>
                </c:pt>
                <c:pt idx="9642">
                  <c:v>1.3301783726039237E-2</c:v>
                </c:pt>
                <c:pt idx="9643">
                  <c:v>1.3502562967168395E-2</c:v>
                </c:pt>
                <c:pt idx="9644">
                  <c:v>1.3692105603242183E-2</c:v>
                </c:pt>
                <c:pt idx="9645">
                  <c:v>1.387087227964735E-2</c:v>
                </c:pt>
                <c:pt idx="9646">
                  <c:v>1.4039274643876972E-2</c:v>
                </c:pt>
                <c:pt idx="9647">
                  <c:v>1.4197681502065351E-2</c:v>
                </c:pt>
                <c:pt idx="9648">
                  <c:v>1.434642395588304E-2</c:v>
                </c:pt>
                <c:pt idx="9649">
                  <c:v>1.4485799715229578E-2</c:v>
                </c:pt>
                <c:pt idx="9650">
                  <c:v>1.4616076738903635E-2</c:v>
                </c:pt>
                <c:pt idx="9651">
                  <c:v>1.4737496322824273E-2</c:v>
                </c:pt>
                <c:pt idx="9652">
                  <c:v>1.485027573053653E-2</c:v>
                </c:pt>
                <c:pt idx="9653">
                  <c:v>1.4954610441620646E-2</c:v>
                </c:pt>
                <c:pt idx="9654">
                  <c:v>1.5050676078776705E-2</c:v>
                </c:pt>
                <c:pt idx="9655">
                  <c:v>1.5138630062718922E-2</c:v>
                </c:pt>
                <c:pt idx="9656">
                  <c:v>1.5218613034814223E-2</c:v>
                </c:pt>
                <c:pt idx="9657">
                  <c:v>1.5290750080062853E-2</c:v>
                </c:pt>
                <c:pt idx="9658">
                  <c:v>1.5355151777121274E-2</c:v>
                </c:pt>
                <c:pt idx="9659">
                  <c:v>1.541191509728378E-2</c:v>
                </c:pt>
                <c:pt idx="9660">
                  <c:v>1.5461124170425018E-2</c:v>
                </c:pt>
                <c:pt idx="9661">
                  <c:v>1.550285093267308E-2</c:v>
                </c:pt>
                <c:pt idx="9662">
                  <c:v>1.5537155667882978E-2</c:v>
                </c:pt>
                <c:pt idx="9663">
                  <c:v>1.5603418529552712E-2</c:v>
                </c:pt>
                <c:pt idx="9664">
                  <c:v>1.5669018551729617E-2</c:v>
                </c:pt>
                <c:pt idx="9665">
                  <c:v>1.5733964025197306E-2</c:v>
                </c:pt>
                <c:pt idx="9666">
                  <c:v>1.5798263022359649E-2</c:v>
                </c:pt>
                <c:pt idx="9667">
                  <c:v>1.5861923405022706E-2</c:v>
                </c:pt>
                <c:pt idx="9668">
                  <c:v>1.5872017055027287E-2</c:v>
                </c:pt>
                <c:pt idx="9669">
                  <c:v>1.5878645932949288E-2</c:v>
                </c:pt>
                <c:pt idx="9670">
                  <c:v>1.5881814377251682E-2</c:v>
                </c:pt>
                <c:pt idx="9671">
                  <c:v>1.5881524459056467E-2</c:v>
                </c:pt>
                <c:pt idx="9672">
                  <c:v>1.5877775988921105E-2</c:v>
                </c:pt>
                <c:pt idx="9673">
                  <c:v>1.5870566516219001E-2</c:v>
                </c:pt>
                <c:pt idx="9674">
                  <c:v>1.5859891321119542E-2</c:v>
                </c:pt>
                <c:pt idx="9675">
                  <c:v>1.5845743399106764E-2</c:v>
                </c:pt>
                <c:pt idx="9676">
                  <c:v>1.5828113437916971E-2</c:v>
                </c:pt>
                <c:pt idx="9677">
                  <c:v>1.5806989786718417E-2</c:v>
                </c:pt>
                <c:pt idx="9678">
                  <c:v>1.5782358417292804E-2</c:v>
                </c:pt>
                <c:pt idx="9679">
                  <c:v>1.5754202876914661E-2</c:v>
                </c:pt>
                <c:pt idx="9680">
                  <c:v>1.5722504232554686E-2</c:v>
                </c:pt>
                <c:pt idx="9681">
                  <c:v>1.5687241005958755E-2</c:v>
                </c:pt>
                <c:pt idx="9682">
                  <c:v>1.5648389099073044E-2</c:v>
                </c:pt>
                <c:pt idx="9683">
                  <c:v>1.5605921709196242E-2</c:v>
                </c:pt>
                <c:pt idx="9684">
                  <c:v>1.5559809233141556E-2</c:v>
                </c:pt>
                <c:pt idx="9685">
                  <c:v>1.5510019159581095E-2</c:v>
                </c:pt>
                <c:pt idx="9686">
                  <c:v>1.5456515948622032E-2</c:v>
                </c:pt>
                <c:pt idx="9687">
                  <c:v>1.5399260897525682E-2</c:v>
                </c:pt>
                <c:pt idx="9688">
                  <c:v>1.5338211991322161E-2</c:v>
                </c:pt>
                <c:pt idx="9689">
                  <c:v>1.5273323736896136E-2</c:v>
                </c:pt>
                <c:pt idx="9690">
                  <c:v>1.5204546978912315E-2</c:v>
                </c:pt>
                <c:pt idx="9691">
                  <c:v>1.5131828695715803E-2</c:v>
                </c:pt>
                <c:pt idx="9692">
                  <c:v>1.5118924722721408E-2</c:v>
                </c:pt>
                <c:pt idx="9693">
                  <c:v>1.5105959679242751E-2</c:v>
                </c:pt>
                <c:pt idx="9694">
                  <c:v>1.5092933407898664E-2</c:v>
                </c:pt>
                <c:pt idx="9695">
                  <c:v>1.5084095070292899E-2</c:v>
                </c:pt>
                <c:pt idx="9696">
                  <c:v>1.5075234035980947E-2</c:v>
                </c:pt>
                <c:pt idx="9697">
                  <c:v>1.5066350264916636E-2</c:v>
                </c:pt>
                <c:pt idx="9698">
                  <c:v>1.5057443716856545E-2</c:v>
                </c:pt>
                <c:pt idx="9699">
                  <c:v>1.50485143513585E-2</c:v>
                </c:pt>
                <c:pt idx="9700">
                  <c:v>1.50395621277807E-2</c:v>
                </c:pt>
                <c:pt idx="9701">
                  <c:v>1.5030587005280307E-2</c:v>
                </c:pt>
                <c:pt idx="9702">
                  <c:v>1.5021588942812218E-2</c:v>
                </c:pt>
                <c:pt idx="9703">
                  <c:v>1.5012567899128007E-2</c:v>
                </c:pt>
                <c:pt idx="9704">
                  <c:v>1.5003523832774427E-2</c:v>
                </c:pt>
                <c:pt idx="9705">
                  <c:v>1.4994456702092446E-2</c:v>
                </c:pt>
                <c:pt idx="9706">
                  <c:v>1.4985366465215758E-2</c:v>
                </c:pt>
                <c:pt idx="9707">
                  <c:v>1.4976253080069538E-2</c:v>
                </c:pt>
                <c:pt idx="9708">
                  <c:v>1.496711650436929E-2</c:v>
                </c:pt>
                <c:pt idx="9709">
                  <c:v>1.4957956695619489E-2</c:v>
                </c:pt>
                <c:pt idx="9710">
                  <c:v>1.4948773611112203E-2</c:v>
                </c:pt>
                <c:pt idx="9711">
                  <c:v>1.4939567207925847E-2</c:v>
                </c:pt>
                <c:pt idx="9712">
                  <c:v>1.4930337442923887E-2</c:v>
                </c:pt>
                <c:pt idx="9713">
                  <c:v>1.4921084272753356E-2</c:v>
                </c:pt>
                <c:pt idx="9714">
                  <c:v>1.4911807653843766E-2</c:v>
                </c:pt>
                <c:pt idx="9715">
                  <c:v>1.4902507542405479E-2</c:v>
                </c:pt>
                <c:pt idx="9716">
                  <c:v>1.4893183894428451E-2</c:v>
                </c:pt>
                <c:pt idx="9717">
                  <c:v>1.4883836665680852E-2</c:v>
                </c:pt>
                <c:pt idx="9718">
                  <c:v>1.4854195593788358E-2</c:v>
                </c:pt>
                <c:pt idx="9719">
                  <c:v>1.4824370517038034E-2</c:v>
                </c:pt>
                <c:pt idx="9720">
                  <c:v>1.4794360322581687E-2</c:v>
                </c:pt>
                <c:pt idx="9721">
                  <c:v>1.476416388158786E-2</c:v>
                </c:pt>
                <c:pt idx="9722">
                  <c:v>1.4733780048936348E-2</c:v>
                </c:pt>
                <c:pt idx="9723">
                  <c:v>1.4707363573880233E-2</c:v>
                </c:pt>
                <c:pt idx="9724">
                  <c:v>1.4680812685190401E-2</c:v>
                </c:pt>
                <c:pt idx="9725">
                  <c:v>1.4654126652260088E-2</c:v>
                </c:pt>
                <c:pt idx="9726">
                  <c:v>1.4627304735418458E-2</c:v>
                </c:pt>
                <c:pt idx="9727">
                  <c:v>1.4600346185779127E-2</c:v>
                </c:pt>
                <c:pt idx="9728">
                  <c:v>1.4573250245085325E-2</c:v>
                </c:pt>
                <c:pt idx="9729">
                  <c:v>1.4546016145551597E-2</c:v>
                </c:pt>
                <c:pt idx="9730">
                  <c:v>1.4518643109702117E-2</c:v>
                </c:pt>
                <c:pt idx="9731">
                  <c:v>1.4491130350205135E-2</c:v>
                </c:pt>
                <c:pt idx="9732">
                  <c:v>1.4463477069704118E-2</c:v>
                </c:pt>
                <c:pt idx="9733">
                  <c:v>1.4435682460644568E-2</c:v>
                </c:pt>
                <c:pt idx="9734">
                  <c:v>1.440774570509732E-2</c:v>
                </c:pt>
                <c:pt idx="9735">
                  <c:v>1.4379665974577498E-2</c:v>
                </c:pt>
                <c:pt idx="9736">
                  <c:v>1.4351442429859747E-2</c:v>
                </c:pt>
                <c:pt idx="9737">
                  <c:v>1.4323074220788604E-2</c:v>
                </c:pt>
                <c:pt idx="9738">
                  <c:v>1.4294560486085035E-2</c:v>
                </c:pt>
                <c:pt idx="9739">
                  <c:v>1.4265900353148139E-2</c:v>
                </c:pt>
                <c:pt idx="9740">
                  <c:v>1.4120937590352165E-2</c:v>
                </c:pt>
                <c:pt idx="9741">
                  <c:v>1.3967138363400036E-2</c:v>
                </c:pt>
                <c:pt idx="9742">
                  <c:v>1.3804207321725244E-2</c:v>
                </c:pt>
                <c:pt idx="9743">
                  <c:v>1.3631817031748051E-2</c:v>
                </c:pt>
                <c:pt idx="9744">
                  <c:v>1.3449603766654633E-2</c:v>
                </c:pt>
                <c:pt idx="9745">
                  <c:v>1.3257162496553957E-2</c:v>
                </c:pt>
                <c:pt idx="9746">
                  <c:v>1.305404088882575E-2</c:v>
                </c:pt>
                <c:pt idx="9747">
                  <c:v>1.2839732072021723E-2</c:v>
                </c:pt>
                <c:pt idx="9748">
                  <c:v>1.2613665839974697E-2</c:v>
                </c:pt>
                <c:pt idx="9749">
                  <c:v>1.2375197867139611E-2</c:v>
                </c:pt>
                <c:pt idx="9750">
                  <c:v>1.2123596358599211E-2</c:v>
                </c:pt>
                <c:pt idx="9751">
                  <c:v>1.1858025348627625E-2</c:v>
                </c:pt>
                <c:pt idx="9752">
                  <c:v>1.1577523558957768E-2</c:v>
                </c:pt>
                <c:pt idx="9753">
                  <c:v>1.1478554106666398E-2</c:v>
                </c:pt>
                <c:pt idx="9754">
                  <c:v>1.1378501408978723E-2</c:v>
                </c:pt>
                <c:pt idx="9755">
                  <c:v>1.1277336634224039E-2</c:v>
                </c:pt>
                <c:pt idx="9756">
                  <c:v>1.1175029580368472E-2</c:v>
                </c:pt>
                <c:pt idx="9757">
                  <c:v>1.107154858164057E-2</c:v>
                </c:pt>
                <c:pt idx="9758">
                  <c:v>1.0966860406796555E-2</c:v>
                </c:pt>
                <c:pt idx="9759">
                  <c:v>1.0860930148091072E-2</c:v>
                </c:pt>
                <c:pt idx="9760">
                  <c:v>1.0753721099892987E-2</c:v>
                </c:pt>
                <c:pt idx="9761">
                  <c:v>1.0645194625739414E-2</c:v>
                </c:pt>
                <c:pt idx="9762">
                  <c:v>1.0535310012452248E-2</c:v>
                </c:pt>
                <c:pt idx="9763">
                  <c:v>1.0424024309742362E-2</c:v>
                </c:pt>
                <c:pt idx="9764">
                  <c:v>1.0311292153495641E-2</c:v>
                </c:pt>
                <c:pt idx="9765">
                  <c:v>1.0197065570662946E-2</c:v>
                </c:pt>
                <c:pt idx="9766">
                  <c:v>1.0081293763355778E-2</c:v>
                </c:pt>
                <c:pt idx="9767">
                  <c:v>9.9639228693708011E-3</c:v>
                </c:pt>
                <c:pt idx="9768">
                  <c:v>9.8448956959168686E-3</c:v>
                </c:pt>
                <c:pt idx="9769">
                  <c:v>1.0088701788245023E-2</c:v>
                </c:pt>
                <c:pt idx="9770">
                  <c:v>1.0320348448619808E-2</c:v>
                </c:pt>
                <c:pt idx="9771">
                  <c:v>1.0540637373985287E-2</c:v>
                </c:pt>
                <c:pt idx="9772">
                  <c:v>1.0750266797569102E-2</c:v>
                </c:pt>
                <c:pt idx="9773">
                  <c:v>1.0949848949100305E-2</c:v>
                </c:pt>
                <c:pt idx="9774">
                  <c:v>1.1139923860486864E-2</c:v>
                </c:pt>
                <c:pt idx="9775">
                  <c:v>1.1320970411007669E-2</c:v>
                </c:pt>
                <c:pt idx="9776">
                  <c:v>1.1493415258160333E-2</c:v>
                </c:pt>
                <c:pt idx="9777">
                  <c:v>1.1657640128527281E-2</c:v>
                </c:pt>
                <c:pt idx="9778">
                  <c:v>1.1688492740642615E-2</c:v>
                </c:pt>
                <c:pt idx="9779">
                  <c:v>1.171907017253921E-2</c:v>
                </c:pt>
                <c:pt idx="9780">
                  <c:v>1.1749374572664671E-2</c:v>
                </c:pt>
                <c:pt idx="9781">
                  <c:v>1.1779408048272095E-2</c:v>
                </c:pt>
                <c:pt idx="9782">
                  <c:v>1.1809172666434064E-2</c:v>
                </c:pt>
                <c:pt idx="9783">
                  <c:v>1.1838670455023525E-2</c:v>
                </c:pt>
                <c:pt idx="9784">
                  <c:v>1.1867903403663093E-2</c:v>
                </c:pt>
                <c:pt idx="9785">
                  <c:v>1.189687346464384E-2</c:v>
                </c:pt>
                <c:pt idx="9786">
                  <c:v>1.1925582553814847E-2</c:v>
                </c:pt>
                <c:pt idx="9787">
                  <c:v>1.19540325514446E-2</c:v>
                </c:pt>
                <c:pt idx="9788">
                  <c:v>1.1982225303055295E-2</c:v>
                </c:pt>
                <c:pt idx="9789">
                  <c:v>1.2010162620231154E-2</c:v>
                </c:pt>
                <c:pt idx="9790">
                  <c:v>1.2037846281401605E-2</c:v>
                </c:pt>
                <c:pt idx="9791">
                  <c:v>1.2065278032600353E-2</c:v>
                </c:pt>
                <c:pt idx="9792">
                  <c:v>1.2092459588201257E-2</c:v>
                </c:pt>
                <c:pt idx="9793">
                  <c:v>1.211939263163175E-2</c:v>
                </c:pt>
                <c:pt idx="9794">
                  <c:v>1.214607881606476E-2</c:v>
                </c:pt>
                <c:pt idx="9795">
                  <c:v>1.2172519765089795E-2</c:v>
                </c:pt>
                <c:pt idx="9796">
                  <c:v>1.2195473337551218E-2</c:v>
                </c:pt>
                <c:pt idx="9797">
                  <c:v>1.2218270693390234E-2</c:v>
                </c:pt>
                <c:pt idx="9798">
                  <c:v>1.2240912705415774E-2</c:v>
                </c:pt>
                <c:pt idx="9799">
                  <c:v>1.2263400234065381E-2</c:v>
                </c:pt>
                <c:pt idx="9800">
                  <c:v>1.2285734127627653E-2</c:v>
                </c:pt>
                <c:pt idx="9801">
                  <c:v>1.23079152224595E-2</c:v>
                </c:pt>
                <c:pt idx="9802">
                  <c:v>1.2329944343197993E-2</c:v>
                </c:pt>
                <c:pt idx="9803">
                  <c:v>1.2351822302967469E-2</c:v>
                </c:pt>
                <c:pt idx="9804">
                  <c:v>1.2373549903581603E-2</c:v>
                </c:pt>
                <c:pt idx="9805">
                  <c:v>1.2395127935740668E-2</c:v>
                </c:pt>
                <c:pt idx="9806">
                  <c:v>1.2390552065383075E-2</c:v>
                </c:pt>
                <c:pt idx="9807">
                  <c:v>1.2385963277865935E-2</c:v>
                </c:pt>
                <c:pt idx="9808">
                  <c:v>1.2381361558827153E-2</c:v>
                </c:pt>
                <c:pt idx="9809">
                  <c:v>1.2376746893842775E-2</c:v>
                </c:pt>
                <c:pt idx="9810">
                  <c:v>1.2372119268426712E-2</c:v>
                </c:pt>
                <c:pt idx="9811">
                  <c:v>1.2367478668030469E-2</c:v>
                </c:pt>
                <c:pt idx="9812">
                  <c:v>1.2362825078042917E-2</c:v>
                </c:pt>
                <c:pt idx="9813">
                  <c:v>1.2358158483789955E-2</c:v>
                </c:pt>
                <c:pt idx="9814">
                  <c:v>1.2353478870534274E-2</c:v>
                </c:pt>
                <c:pt idx="9815">
                  <c:v>1.2348786223475121E-2</c:v>
                </c:pt>
                <c:pt idx="9816">
                  <c:v>1.2344080527747926E-2</c:v>
                </c:pt>
                <c:pt idx="9817">
                  <c:v>1.2339361768424135E-2</c:v>
                </c:pt>
                <c:pt idx="9818">
                  <c:v>1.2334629930510826E-2</c:v>
                </c:pt>
                <c:pt idx="9819">
                  <c:v>1.2329884998950482E-2</c:v>
                </c:pt>
                <c:pt idx="9820">
                  <c:v>1.2325126958620746E-2</c:v>
                </c:pt>
                <c:pt idx="9821">
                  <c:v>1.2320355794334029E-2</c:v>
                </c:pt>
                <c:pt idx="9822">
                  <c:v>1.2315571490837309E-2</c:v>
                </c:pt>
                <c:pt idx="9823">
                  <c:v>1.2310774032811838E-2</c:v>
                </c:pt>
                <c:pt idx="9824">
                  <c:v>1.2302689056068844E-2</c:v>
                </c:pt>
                <c:pt idx="9825">
                  <c:v>1.229456969804295E-2</c:v>
                </c:pt>
                <c:pt idx="9826">
                  <c:v>1.2286415890572571E-2</c:v>
                </c:pt>
                <c:pt idx="9827">
                  <c:v>1.2278227565025411E-2</c:v>
                </c:pt>
                <c:pt idx="9828">
                  <c:v>1.2270004652295127E-2</c:v>
                </c:pt>
                <c:pt idx="9829">
                  <c:v>1.2261747082797625E-2</c:v>
                </c:pt>
                <c:pt idx="9830">
                  <c:v>1.2253454786467638E-2</c:v>
                </c:pt>
                <c:pt idx="9831">
                  <c:v>1.2245127692754982E-2</c:v>
                </c:pt>
                <c:pt idx="9832">
                  <c:v>1.2236765730621052E-2</c:v>
                </c:pt>
                <c:pt idx="9833">
                  <c:v>1.222836882853499E-2</c:v>
                </c:pt>
                <c:pt idx="9834">
                  <c:v>1.221471411064887E-2</c:v>
                </c:pt>
                <c:pt idx="9835">
                  <c:v>1.2200942408718687E-2</c:v>
                </c:pt>
                <c:pt idx="9836">
                  <c:v>1.2187053326159001E-2</c:v>
                </c:pt>
                <c:pt idx="9837">
                  <c:v>1.2173046461186424E-2</c:v>
                </c:pt>
                <c:pt idx="9838">
                  <c:v>1.215892140675111E-2</c:v>
                </c:pt>
                <c:pt idx="9839">
                  <c:v>1.2144677750466872E-2</c:v>
                </c:pt>
                <c:pt idx="9840">
                  <c:v>1.2130315074539781E-2</c:v>
                </c:pt>
                <c:pt idx="9841">
                  <c:v>1.2115832955695469E-2</c:v>
                </c:pt>
                <c:pt idx="9842">
                  <c:v>1.2101230965104891E-2</c:v>
                </c:pt>
                <c:pt idx="9843">
                  <c:v>1.2086508668308519E-2</c:v>
                </c:pt>
                <c:pt idx="9844">
                  <c:v>1.2071665625139231E-2</c:v>
                </c:pt>
                <c:pt idx="9845">
                  <c:v>1.2056701389643296E-2</c:v>
                </c:pt>
                <c:pt idx="9846">
                  <c:v>1.204161550999998E-2</c:v>
                </c:pt>
                <c:pt idx="9847">
                  <c:v>1.202640752843946E-2</c:v>
                </c:pt>
                <c:pt idx="9848">
                  <c:v>1.2011076981158905E-2</c:v>
                </c:pt>
                <c:pt idx="9849">
                  <c:v>1.1995623398237088E-2</c:v>
                </c:pt>
                <c:pt idx="9850">
                  <c:v>1.1980046303546901E-2</c:v>
                </c:pt>
                <c:pt idx="9851">
                  <c:v>1.1964345214666366E-2</c:v>
                </c:pt>
                <c:pt idx="9852">
                  <c:v>1.1948519642787543E-2</c:v>
                </c:pt>
                <c:pt idx="9853">
                  <c:v>1.1932569092623583E-2</c:v>
                </c:pt>
                <c:pt idx="9854">
                  <c:v>1.176239334821581E-2</c:v>
                </c:pt>
                <c:pt idx="9855">
                  <c:v>1.1584829928428245E-2</c:v>
                </c:pt>
                <c:pt idx="9856">
                  <c:v>1.1399533618863646E-2</c:v>
                </c:pt>
                <c:pt idx="9857">
                  <c:v>1.1206120829668841E-2</c:v>
                </c:pt>
                <c:pt idx="9858">
                  <c:v>1.1004163595440311E-2</c:v>
                </c:pt>
                <c:pt idx="9859">
                  <c:v>1.0793182287251043E-2</c:v>
                </c:pt>
                <c:pt idx="9860">
                  <c:v>1.0572636681593965E-2</c:v>
                </c:pt>
                <c:pt idx="9861">
                  <c:v>1.0341914908791392E-2</c:v>
                </c:pt>
                <c:pt idx="9862">
                  <c:v>1.0100319629839384E-2</c:v>
                </c:pt>
                <c:pt idx="9863">
                  <c:v>9.8470505398162191E-3</c:v>
                </c:pt>
                <c:pt idx="9864">
                  <c:v>9.5811819264123889E-3</c:v>
                </c:pt>
                <c:pt idx="9865">
                  <c:v>9.6687925189334091E-3</c:v>
                </c:pt>
                <c:pt idx="9866">
                  <c:v>9.7554967889821372E-3</c:v>
                </c:pt>
                <c:pt idx="9867">
                  <c:v>9.8413186913129877E-3</c:v>
                </c:pt>
                <c:pt idx="9868">
                  <c:v>9.9262811126130581E-3</c:v>
                </c:pt>
                <c:pt idx="9869">
                  <c:v>1.0010405937210464E-2</c:v>
                </c:pt>
                <c:pt idx="9870">
                  <c:v>1.0093714107668445E-2</c:v>
                </c:pt>
                <c:pt idx="9871">
                  <c:v>1.0176225680744258E-2</c:v>
                </c:pt>
                <c:pt idx="9872">
                  <c:v>1.0257959879138731E-2</c:v>
                </c:pt>
                <c:pt idx="9873">
                  <c:v>1.0338935139417794E-2</c:v>
                </c:pt>
                <c:pt idx="9874">
                  <c:v>1.0419169156446358E-2</c:v>
                </c:pt>
                <c:pt idx="9875">
                  <c:v>1.0498678924640251E-2</c:v>
                </c:pt>
                <c:pt idx="9876">
                  <c:v>1.0577480776310343E-2</c:v>
                </c:pt>
                <c:pt idx="9877">
                  <c:v>1.0655590417345795E-2</c:v>
                </c:pt>
                <c:pt idx="9878">
                  <c:v>1.0733022960458772E-2</c:v>
                </c:pt>
                <c:pt idx="9879">
                  <c:v>1.1004869281958934E-2</c:v>
                </c:pt>
                <c:pt idx="9880">
                  <c:v>1.1260069611961009E-2</c:v>
                </c:pt>
                <c:pt idx="9881">
                  <c:v>1.1499732219897483E-2</c:v>
                </c:pt>
                <c:pt idx="9882">
                  <c:v>1.1724809947390414E-2</c:v>
                </c:pt>
                <c:pt idx="9883">
                  <c:v>1.1936127897498363E-2</c:v>
                </c:pt>
                <c:pt idx="9884">
                  <c:v>1.2134404961858991E-2</c:v>
                </c:pt>
                <c:pt idx="9885">
                  <c:v>1.2320270779543523E-2</c:v>
                </c:pt>
                <c:pt idx="9886">
                  <c:v>1.2494279254686769E-2</c:v>
                </c:pt>
                <c:pt idx="9887">
                  <c:v>1.2656919444195511E-2</c:v>
                </c:pt>
                <c:pt idx="9888">
                  <c:v>1.2808624408949977E-2</c:v>
                </c:pt>
                <c:pt idx="9889">
                  <c:v>1.2949778468845714E-2</c:v>
                </c:pt>
                <c:pt idx="9890">
                  <c:v>1.3080723192727059E-2</c:v>
                </c:pt>
                <c:pt idx="9891">
                  <c:v>1.3201762375048675E-2</c:v>
                </c:pt>
                <c:pt idx="9892">
                  <c:v>1.3198652943647424E-2</c:v>
                </c:pt>
                <c:pt idx="9893">
                  <c:v>1.3195541334066637E-2</c:v>
                </c:pt>
                <c:pt idx="9894">
                  <c:v>1.319242754476504E-2</c:v>
                </c:pt>
                <c:pt idx="9895">
                  <c:v>1.3189311574198868E-2</c:v>
                </c:pt>
                <c:pt idx="9896">
                  <c:v>1.3186193420821777E-2</c:v>
                </c:pt>
                <c:pt idx="9897">
                  <c:v>1.3183073083084871E-2</c:v>
                </c:pt>
                <c:pt idx="9898">
                  <c:v>1.3179950559436734E-2</c:v>
                </c:pt>
                <c:pt idx="9899">
                  <c:v>1.3176825848323363E-2</c:v>
                </c:pt>
                <c:pt idx="9900">
                  <c:v>1.3173698948188197E-2</c:v>
                </c:pt>
                <c:pt idx="9901">
                  <c:v>1.3170569857472132E-2</c:v>
                </c:pt>
                <c:pt idx="9902">
                  <c:v>1.3167438574613456E-2</c:v>
                </c:pt>
                <c:pt idx="9903">
                  <c:v>1.3164305098047885E-2</c:v>
                </c:pt>
                <c:pt idx="9904">
                  <c:v>1.3161169426208577E-2</c:v>
                </c:pt>
                <c:pt idx="9905">
                  <c:v>1.3158031557526043E-2</c:v>
                </c:pt>
                <c:pt idx="9906">
                  <c:v>1.3154891490428243E-2</c:v>
                </c:pt>
                <c:pt idx="9907">
                  <c:v>1.3188764258539841E-2</c:v>
                </c:pt>
                <c:pt idx="9908">
                  <c:v>1.3222390475424764E-2</c:v>
                </c:pt>
                <c:pt idx="9909">
                  <c:v>1.3255772017379404E-2</c:v>
                </c:pt>
                <c:pt idx="9910">
                  <c:v>1.3288910728262986E-2</c:v>
                </c:pt>
                <c:pt idx="9911">
                  <c:v>1.3321808420241488E-2</c:v>
                </c:pt>
                <c:pt idx="9912">
                  <c:v>1.3354466874509075E-2</c:v>
                </c:pt>
                <c:pt idx="9913">
                  <c:v>1.3386887841988227E-2</c:v>
                </c:pt>
                <c:pt idx="9914">
                  <c:v>1.3419073044009191E-2</c:v>
                </c:pt>
                <c:pt idx="9915">
                  <c:v>1.3451024172969325E-2</c:v>
                </c:pt>
                <c:pt idx="9916">
                  <c:v>1.3482742892973408E-2</c:v>
                </c:pt>
                <c:pt idx="9917">
                  <c:v>1.3514230840455355E-2</c:v>
                </c:pt>
                <c:pt idx="9918">
                  <c:v>1.3545489624781889E-2</c:v>
                </c:pt>
                <c:pt idx="9919">
                  <c:v>1.3576520828839082E-2</c:v>
                </c:pt>
                <c:pt idx="9920">
                  <c:v>1.3607326009602277E-2</c:v>
                </c:pt>
                <c:pt idx="9921">
                  <c:v>1.3618640997551517E-2</c:v>
                </c:pt>
                <c:pt idx="9922">
                  <c:v>1.3629915996798466E-2</c:v>
                </c:pt>
                <c:pt idx="9923">
                  <c:v>1.3641151106500314E-2</c:v>
                </c:pt>
                <c:pt idx="9924">
                  <c:v>1.3652346425137549E-2</c:v>
                </c:pt>
                <c:pt idx="9925">
                  <c:v>1.3663502050519756E-2</c:v>
                </c:pt>
                <c:pt idx="9926">
                  <c:v>1.3674618079791074E-2</c:v>
                </c:pt>
                <c:pt idx="9927">
                  <c:v>1.3685694609435806E-2</c:v>
                </c:pt>
                <c:pt idx="9928">
                  <c:v>1.369673173528382E-2</c:v>
                </c:pt>
                <c:pt idx="9929">
                  <c:v>1.3707729552516054E-2</c:v>
                </c:pt>
                <c:pt idx="9930">
                  <c:v>1.3718688155669725E-2</c:v>
                </c:pt>
                <c:pt idx="9931">
                  <c:v>1.3729607638643691E-2</c:v>
                </c:pt>
                <c:pt idx="9932">
                  <c:v>1.3740488094703698E-2</c:v>
                </c:pt>
                <c:pt idx="9933">
                  <c:v>1.3751329616487416E-2</c:v>
                </c:pt>
                <c:pt idx="9934">
                  <c:v>1.3762132296009736E-2</c:v>
                </c:pt>
                <c:pt idx="9935">
                  <c:v>1.3779994065982518E-2</c:v>
                </c:pt>
                <c:pt idx="9936">
                  <c:v>1.3797736481263418E-2</c:v>
                </c:pt>
                <c:pt idx="9937">
                  <c:v>1.3815360001697233E-2</c:v>
                </c:pt>
                <c:pt idx="9938">
                  <c:v>1.38328650817117E-2</c:v>
                </c:pt>
                <c:pt idx="9939">
                  <c:v>1.3850252170390834E-2</c:v>
                </c:pt>
                <c:pt idx="9940">
                  <c:v>1.3867521711547032E-2</c:v>
                </c:pt>
                <c:pt idx="9941">
                  <c:v>1.3884674143791582E-2</c:v>
                </c:pt>
                <c:pt idx="9942">
                  <c:v>1.3901709900604168E-2</c:v>
                </c:pt>
                <c:pt idx="9943">
                  <c:v>1.3918629410400712E-2</c:v>
                </c:pt>
                <c:pt idx="9944">
                  <c:v>1.3935433096600258E-2</c:v>
                </c:pt>
                <c:pt idx="9945">
                  <c:v>1.3952121377690457E-2</c:v>
                </c:pt>
                <c:pt idx="9946">
                  <c:v>1.3968694667291804E-2</c:v>
                </c:pt>
                <c:pt idx="9947">
                  <c:v>1.3985153374220821E-2</c:v>
                </c:pt>
                <c:pt idx="9948">
                  <c:v>1.4001497902552023E-2</c:v>
                </c:pt>
                <c:pt idx="9949">
                  <c:v>1.4017728651678628E-2</c:v>
                </c:pt>
                <c:pt idx="9950">
                  <c:v>1.4173270804512045E-2</c:v>
                </c:pt>
                <c:pt idx="9951">
                  <c:v>1.4322416593542211E-2</c:v>
                </c:pt>
                <c:pt idx="9952">
                  <c:v>1.4465363870117796E-2</c:v>
                </c:pt>
                <c:pt idx="9953">
                  <c:v>1.4602294673983347E-2</c:v>
                </c:pt>
                <c:pt idx="9954">
                  <c:v>1.473337675591627E-2</c:v>
                </c:pt>
                <c:pt idx="9955">
                  <c:v>1.4858764906704108E-2</c:v>
                </c:pt>
                <c:pt idx="9956">
                  <c:v>1.4978602121313833E-2</c:v>
                </c:pt>
                <c:pt idx="9957">
                  <c:v>1.5093020622113719E-2</c:v>
                </c:pt>
                <c:pt idx="9958">
                  <c:v>1.5202142760988342E-2</c:v>
                </c:pt>
                <c:pt idx="9959">
                  <c:v>1.5306081816924519E-2</c:v>
                </c:pt>
                <c:pt idx="9960">
                  <c:v>1.540494270298666E-2</c:v>
                </c:pt>
                <c:pt idx="9961">
                  <c:v>1.54988225944171E-2</c:v>
                </c:pt>
                <c:pt idx="9962">
                  <c:v>1.5587811487797856E-2</c:v>
                </c:pt>
                <c:pt idx="9963">
                  <c:v>1.567199269971848E-2</c:v>
                </c:pt>
                <c:pt idx="9964">
                  <c:v>1.5751443312151843E-2</c:v>
                </c:pt>
                <c:pt idx="9965">
                  <c:v>1.5826234570700454E-2</c:v>
                </c:pt>
                <c:pt idx="9966">
                  <c:v>1.5811904207522785E-2</c:v>
                </c:pt>
                <c:pt idx="9967">
                  <c:v>1.5797540224686598E-2</c:v>
                </c:pt>
                <c:pt idx="9968">
                  <c:v>1.5783142530401834E-2</c:v>
                </c:pt>
                <c:pt idx="9969">
                  <c:v>1.5768711032327257E-2</c:v>
                </c:pt>
                <c:pt idx="9970">
                  <c:v>1.5754245637566156E-2</c:v>
                </c:pt>
                <c:pt idx="9971">
                  <c:v>1.5739746252661675E-2</c:v>
                </c:pt>
                <c:pt idx="9972">
                  <c:v>1.5725212783592322E-2</c:v>
                </c:pt>
                <c:pt idx="9973">
                  <c:v>1.5710645135767216E-2</c:v>
                </c:pt>
                <c:pt idx="9974">
                  <c:v>1.5696043214021432E-2</c:v>
                </c:pt>
                <c:pt idx="9975">
                  <c:v>1.5681406922611385E-2</c:v>
                </c:pt>
                <c:pt idx="9976">
                  <c:v>1.5666736165209801E-2</c:v>
                </c:pt>
                <c:pt idx="9977">
                  <c:v>1.5652030844901028E-2</c:v>
                </c:pt>
                <c:pt idx="9978">
                  <c:v>1.5637290864176139E-2</c:v>
                </c:pt>
                <c:pt idx="9979">
                  <c:v>1.5622516124927896E-2</c:v>
                </c:pt>
                <c:pt idx="9980">
                  <c:v>1.5551821065387954E-2</c:v>
                </c:pt>
                <c:pt idx="9981">
                  <c:v>1.5474693106554091E-2</c:v>
                </c:pt>
                <c:pt idx="9982">
                  <c:v>1.5391035538591833E-2</c:v>
                </c:pt>
                <c:pt idx="9983">
                  <c:v>1.5300741258982729E-2</c:v>
                </c:pt>
                <c:pt idx="9984">
                  <c:v>1.5203692022480973E-2</c:v>
                </c:pt>
                <c:pt idx="9985">
                  <c:v>1.5099757583171416E-2</c:v>
                </c:pt>
                <c:pt idx="9986">
                  <c:v>1.4988794712804928E-2</c:v>
                </c:pt>
                <c:pt idx="9987">
                  <c:v>1.4870646076437009E-2</c:v>
                </c:pt>
                <c:pt idx="9988">
                  <c:v>1.4745138942535237E-2</c:v>
                </c:pt>
                <c:pt idx="9989">
                  <c:v>1.4612083699960884E-2</c:v>
                </c:pt>
                <c:pt idx="9990">
                  <c:v>1.4471272148316189E-2</c:v>
                </c:pt>
                <c:pt idx="9991">
                  <c:v>1.4322475520753278E-2</c:v>
                </c:pt>
                <c:pt idx="9992">
                  <c:v>1.4165442189021044E-2</c:v>
                </c:pt>
                <c:pt idx="9993">
                  <c:v>1.4147809439032939E-2</c:v>
                </c:pt>
                <c:pt idx="9994">
                  <c:v>1.4130105619426616E-2</c:v>
                </c:pt>
                <c:pt idx="9995">
                  <c:v>1.4112330462733084E-2</c:v>
                </c:pt>
                <c:pt idx="9996">
                  <c:v>1.4094483699053573E-2</c:v>
                </c:pt>
                <c:pt idx="9997">
                  <c:v>1.4076565056030508E-2</c:v>
                </c:pt>
                <c:pt idx="9998">
                  <c:v>1.4058574258818046E-2</c:v>
                </c:pt>
                <c:pt idx="9999">
                  <c:v>1.4040511030052067E-2</c:v>
                </c:pt>
                <c:pt idx="10000">
                  <c:v>1.4022375089819699E-2</c:v>
                </c:pt>
                <c:pt idx="10001">
                  <c:v>1.400416615562843E-2</c:v>
                </c:pt>
                <c:pt idx="10002">
                  <c:v>1.3985883942374568E-2</c:v>
                </c:pt>
                <c:pt idx="10003">
                  <c:v>1.3967528162311435E-2</c:v>
                </c:pt>
                <c:pt idx="10004">
                  <c:v>1.3949098525016785E-2</c:v>
                </c:pt>
                <c:pt idx="10005">
                  <c:v>1.3930594737359843E-2</c:v>
                </c:pt>
                <c:pt idx="10006">
                  <c:v>1.3912016503467784E-2</c:v>
                </c:pt>
                <c:pt idx="10007">
                  <c:v>1.3894836260839274E-2</c:v>
                </c:pt>
                <c:pt idx="10008">
                  <c:v>1.3877589504053848E-2</c:v>
                </c:pt>
                <c:pt idx="10009">
                  <c:v>1.3860275984814827E-2</c:v>
                </c:pt>
                <c:pt idx="10010">
                  <c:v>1.384289545261976E-2</c:v>
                </c:pt>
                <c:pt idx="10011">
                  <c:v>1.3825447654734566E-2</c:v>
                </c:pt>
                <c:pt idx="10012">
                  <c:v>1.3807932336167028E-2</c:v>
                </c:pt>
                <c:pt idx="10013">
                  <c:v>1.3790349239640246E-2</c:v>
                </c:pt>
                <c:pt idx="10014">
                  <c:v>1.3772698105565341E-2</c:v>
                </c:pt>
                <c:pt idx="10015">
                  <c:v>1.3754978672013913E-2</c:v>
                </c:pt>
                <c:pt idx="10016">
                  <c:v>1.3737190674689989E-2</c:v>
                </c:pt>
                <c:pt idx="10017">
                  <c:v>1.3719333846901556E-2</c:v>
                </c:pt>
                <c:pt idx="10018">
                  <c:v>1.3701407919531707E-2</c:v>
                </c:pt>
                <c:pt idx="10019">
                  <c:v>1.3683412621009068E-2</c:v>
                </c:pt>
                <c:pt idx="10020">
                  <c:v>1.366534767727819E-2</c:v>
                </c:pt>
                <c:pt idx="10021">
                  <c:v>1.3647212811769005E-2</c:v>
                </c:pt>
                <c:pt idx="10022">
                  <c:v>1.3648936875329993E-2</c:v>
                </c:pt>
                <c:pt idx="10023">
                  <c:v>1.3650624601523177E-2</c:v>
                </c:pt>
                <c:pt idx="10024">
                  <c:v>1.3652276003824841E-2</c:v>
                </c:pt>
                <c:pt idx="10025">
                  <c:v>1.3653891095414872E-2</c:v>
                </c:pt>
                <c:pt idx="10026">
                  <c:v>1.3655469889177124E-2</c:v>
                </c:pt>
                <c:pt idx="10027">
                  <c:v>1.3657012397700025E-2</c:v>
                </c:pt>
                <c:pt idx="10028">
                  <c:v>1.3658518633277095E-2</c:v>
                </c:pt>
                <c:pt idx="10029">
                  <c:v>1.3659988607907335E-2</c:v>
                </c:pt>
                <c:pt idx="10030">
                  <c:v>1.366142233329585E-2</c:v>
                </c:pt>
                <c:pt idx="10031">
                  <c:v>1.3662819820854207E-2</c:v>
                </c:pt>
                <c:pt idx="10032">
                  <c:v>1.3664181081700961E-2</c:v>
                </c:pt>
                <c:pt idx="10033">
                  <c:v>1.3665506126662045E-2</c:v>
                </c:pt>
                <c:pt idx="10034">
                  <c:v>1.3666794966271241E-2</c:v>
                </c:pt>
                <c:pt idx="10035">
                  <c:v>1.3668047610770614E-2</c:v>
                </c:pt>
                <c:pt idx="10036">
                  <c:v>1.3669264070110827E-2</c:v>
                </c:pt>
                <c:pt idx="10037">
                  <c:v>1.3670444353951662E-2</c:v>
                </c:pt>
                <c:pt idx="10038">
                  <c:v>1.3671588471662343E-2</c:v>
                </c:pt>
                <c:pt idx="10039">
                  <c:v>1.3672696432321925E-2</c:v>
                </c:pt>
                <c:pt idx="10040">
                  <c:v>1.3673768244719588E-2</c:v>
                </c:pt>
                <c:pt idx="10041">
                  <c:v>1.3674803917355141E-2</c:v>
                </c:pt>
                <c:pt idx="10042">
                  <c:v>1.3675803458439134E-2</c:v>
                </c:pt>
                <c:pt idx="10043">
                  <c:v>1.3676766875893455E-2</c:v>
                </c:pt>
                <c:pt idx="10044">
                  <c:v>1.3677694177351407E-2</c:v>
                </c:pt>
                <c:pt idx="10045">
                  <c:v>1.3678585370158142E-2</c:v>
                </c:pt>
                <c:pt idx="10046">
                  <c:v>1.3679440461370927E-2</c:v>
                </c:pt>
                <c:pt idx="10047">
                  <c:v>1.3680259457759398E-2</c:v>
                </c:pt>
                <c:pt idx="10048">
                  <c:v>1.3681042365805838E-2</c:v>
                </c:pt>
                <c:pt idx="10049">
                  <c:v>1.3677382372069403E-2</c:v>
                </c:pt>
                <c:pt idx="10050">
                  <c:v>1.367370569850896E-2</c:v>
                </c:pt>
                <c:pt idx="10051">
                  <c:v>1.3534603860750562E-2</c:v>
                </c:pt>
                <c:pt idx="10052">
                  <c:v>1.3387774468258224E-2</c:v>
                </c:pt>
                <c:pt idx="10053">
                  <c:v>1.3232960294882821E-2</c:v>
                </c:pt>
                <c:pt idx="10054">
                  <c:v>1.3069877601815537E-2</c:v>
                </c:pt>
                <c:pt idx="10055">
                  <c:v>1.2898212755821196E-2</c:v>
                </c:pt>
                <c:pt idx="10056">
                  <c:v>1.2717618231017679E-2</c:v>
                </c:pt>
                <c:pt idx="10057">
                  <c:v>1.2527707853110789E-2</c:v>
                </c:pt>
                <c:pt idx="10058">
                  <c:v>1.2328051104832788E-2</c:v>
                </c:pt>
                <c:pt idx="10059">
                  <c:v>1.2118166257373261E-2</c:v>
                </c:pt>
                <c:pt idx="10060">
                  <c:v>1.1897512019191514E-2</c:v>
                </c:pt>
                <c:pt idx="10061">
                  <c:v>1.1665477292411477E-2</c:v>
                </c:pt>
                <c:pt idx="10062">
                  <c:v>1.1421368485440989E-2</c:v>
                </c:pt>
                <c:pt idx="10063">
                  <c:v>1.1164393629220405E-2</c:v>
                </c:pt>
                <c:pt idx="10064">
                  <c:v>1.0893642253334064E-2</c:v>
                </c:pt>
                <c:pt idx="10065">
                  <c:v>1.0608059548596427E-2</c:v>
                </c:pt>
                <c:pt idx="10066">
                  <c:v>1.0306412694871417E-2</c:v>
                </c:pt>
                <c:pt idx="10067">
                  <c:v>9.9966170324365215E-3</c:v>
                </c:pt>
                <c:pt idx="10068">
                  <c:v>9.6668775738539253E-3</c:v>
                </c:pt>
                <c:pt idx="10069">
                  <c:v>9.3150766202455548E-3</c:v>
                </c:pt>
                <c:pt idx="10070">
                  <c:v>8.9386096979730233E-3</c:v>
                </c:pt>
                <c:pt idx="10071">
                  <c:v>8.5342131859261414E-3</c:v>
                </c:pt>
                <c:pt idx="10072">
                  <c:v>8.097703782644787E-3</c:v>
                </c:pt>
                <c:pt idx="10073">
                  <c:v>7.6235673328547606E-3</c:v>
                </c:pt>
                <c:pt idx="10074">
                  <c:v>7.1042741841913191E-3</c:v>
                </c:pt>
                <c:pt idx="10075">
                  <c:v>6.5290585055006213E-3</c:v>
                </c:pt>
                <c:pt idx="10076">
                  <c:v>5.8815354058969352E-3</c:v>
                </c:pt>
                <c:pt idx="10077">
                  <c:v>5.1344204124588759E-3</c:v>
                </c:pt>
                <c:pt idx="10078">
                  <c:v>4.2353332444349636E-3</c:v>
                </c:pt>
                <c:pt idx="10079">
                  <c:v>3.0528319458240222E-3</c:v>
                </c:pt>
                <c:pt idx="10080">
                  <c:v>6.390868027412955E-4</c:v>
                </c:pt>
                <c:pt idx="10081">
                  <c:v>7.2526254666353688E-4</c:v>
                </c:pt>
                <c:pt idx="10082">
                  <c:v>7.375499257028438E-4</c:v>
                </c:pt>
                <c:pt idx="10083">
                  <c:v>7.492669483513747E-4</c:v>
                </c:pt>
                <c:pt idx="10084">
                  <c:v>7.6043997958774665E-4</c:v>
                </c:pt>
                <c:pt idx="10085">
                  <c:v>7.7109266686641671E-4</c:v>
                </c:pt>
                <c:pt idx="10086">
                  <c:v>7.8124629593427988E-4</c:v>
                </c:pt>
                <c:pt idx="10087">
                  <c:v>7.9092008736851636E-4</c:v>
                </c:pt>
                <c:pt idx="10088">
                  <c:v>8.0013144543326768E-4</c:v>
                </c:pt>
                <c:pt idx="10089">
                  <c:v>8.0889616825360184E-4</c:v>
                </c:pt>
                <c:pt idx="10090">
                  <c:v>8.1722862635599542E-4</c:v>
                </c:pt>
                <c:pt idx="10091">
                  <c:v>8.2514191514682816E-4</c:v>
                </c:pt>
                <c:pt idx="10092">
                  <c:v>8.3264798576875357E-4</c:v>
                </c:pt>
                <c:pt idx="10093">
                  <c:v>8.3975775790013935E-4</c:v>
                </c:pt>
                <c:pt idx="10094">
                  <c:v>8.4648121738068968E-4</c:v>
                </c:pt>
                <c:pt idx="10095">
                  <c:v>8.5282750101016306E-4</c:v>
                </c:pt>
                <c:pt idx="10096">
                  <c:v>8.535892818559292E-4</c:v>
                </c:pt>
                <c:pt idx="10097">
                  <c:v>8.5418149411185416E-4</c:v>
                </c:pt>
                <c:pt idx="10098">
                  <c:v>8.5460449029405418E-4</c:v>
                </c:pt>
                <c:pt idx="10099">
                  <c:v>8.5485852159414169E-4</c:v>
                </c:pt>
                <c:pt idx="10100">
                  <c:v>8.5494373862684246E-4</c:v>
                </c:pt>
                <c:pt idx="10101">
                  <c:v>8.5486019187708327E-4</c:v>
                </c:pt>
                <c:pt idx="10102">
                  <c:v>8.5460783184965379E-4</c:v>
                </c:pt>
                <c:pt idx="10103">
                  <c:v>8.5418650892247637E-4</c:v>
                </c:pt>
                <c:pt idx="10104">
                  <c:v>8.5359597290247979E-4</c:v>
                </c:pt>
                <c:pt idx="10105">
                  <c:v>8.5283587228097643E-4</c:v>
                </c:pt>
                <c:pt idx="10106">
                  <c:v>8.5190575318337799E-4</c:v>
                </c:pt>
                <c:pt idx="10107">
                  <c:v>8.5080505800587652E-4</c:v>
                </c:pt>
                <c:pt idx="10108">
                  <c:v>8.5121819105291052E-4</c:v>
                </c:pt>
                <c:pt idx="10109">
                  <c:v>8.5151314046326431E-4</c:v>
                </c:pt>
                <c:pt idx="10110">
                  <c:v>8.5169002902173684E-4</c:v>
                </c:pt>
                <c:pt idx="10111">
                  <c:v>8.5174893028385911E-4</c:v>
                </c:pt>
                <c:pt idx="10112">
                  <c:v>8.5168986872896798E-4</c:v>
                </c:pt>
                <c:pt idx="10113">
                  <c:v>8.5151281981109815E-4</c:v>
                </c:pt>
                <c:pt idx="10114">
                  <c:v>8.5121770990795645E-4</c:v>
                </c:pt>
                <c:pt idx="10115">
                  <c:v>8.5080441616769843E-4</c:v>
                </c:pt>
                <c:pt idx="10116">
                  <c:v>8.5027276625279939E-4</c:v>
                </c:pt>
                <c:pt idx="10117">
                  <c:v>8.4962253797973668E-4</c:v>
                </c:pt>
                <c:pt idx="10118">
                  <c:v>8.4885345885275635E-4</c:v>
                </c:pt>
                <c:pt idx="10119">
                  <c:v>8.4796520548938745E-4</c:v>
                </c:pt>
                <c:pt idx="10120">
                  <c:v>8.4695740293491077E-4</c:v>
                </c:pt>
                <c:pt idx="10121">
                  <c:v>8.4582962386230739E-4</c:v>
                </c:pt>
                <c:pt idx="10122">
                  <c:v>8.4458138765371225E-4</c:v>
                </c:pt>
                <c:pt idx="10123">
                  <c:v>8.4321215935866567E-4</c:v>
                </c:pt>
                <c:pt idx="10124">
                  <c:v>8.4172134852381628E-4</c:v>
                </c:pt>
                <c:pt idx="10125">
                  <c:v>8.4064089573549058E-4</c:v>
                </c:pt>
                <c:pt idx="10126">
                  <c:v>7.7849375473843679E-4</c:v>
                </c:pt>
                <c:pt idx="10127">
                  <c:v>7.7876029888852285E-4</c:v>
                </c:pt>
                <c:pt idx="10128">
                  <c:v>7.7892672544119192E-4</c:v>
                </c:pt>
                <c:pt idx="10129">
                  <c:v>7.7899309856476839E-4</c:v>
                </c:pt>
                <c:pt idx="10130">
                  <c:v>7.7895944383513972E-4</c:v>
                </c:pt>
                <c:pt idx="10131">
                  <c:v>7.7882574828504777E-4</c:v>
                </c:pt>
                <c:pt idx="10132">
                  <c:v>7.7859196037911101E-4</c:v>
                </c:pt>
                <c:pt idx="10133">
                  <c:v>7.7825798991440747E-4</c:v>
                </c:pt>
                <c:pt idx="10134">
                  <c:v>7.7782370784622605E-4</c:v>
                </c:pt>
                <c:pt idx="10135">
                  <c:v>7.7728894603814659E-4</c:v>
                </c:pt>
                <c:pt idx="10136">
                  <c:v>7.7665349693537044E-4</c:v>
                </c:pt>
                <c:pt idx="10137">
                  <c:v>7.7591711315977256E-4</c:v>
                </c:pt>
                <c:pt idx="10138">
                  <c:v>7.7507950702483056E-4</c:v>
                </c:pt>
                <c:pt idx="10139">
                  <c:v>7.7414034996822181E-4</c:v>
                </c:pt>
                <c:pt idx="10140">
                  <c:v>7.7309927189940768E-4</c:v>
                </c:pt>
                <c:pt idx="10141">
                  <c:v>7.7195586045918226E-4</c:v>
                </c:pt>
                <c:pt idx="10142">
                  <c:v>7.7070966018764973E-4</c:v>
                </c:pt>
                <c:pt idx="10143">
                  <c:v>7.6936017159666729E-4</c:v>
                </c:pt>
                <c:pt idx="10144">
                  <c:v>7.6790685014222523E-4</c:v>
                </c:pt>
                <c:pt idx="10145">
                  <c:v>7.6634910509170459E-4</c:v>
                </c:pt>
                <c:pt idx="10146">
                  <c:v>7.64686298280393E-4</c:v>
                </c:pt>
                <c:pt idx="10147">
                  <c:v>7.6291774275087415E-4</c:v>
                </c:pt>
                <c:pt idx="10148">
                  <c:v>7.6104270126834057E-4</c:v>
                </c:pt>
                <c:pt idx="10149">
                  <c:v>7.5906038470397222E-4</c:v>
                </c:pt>
                <c:pt idx="10150">
                  <c:v>7.4272246187957996E-4</c:v>
                </c:pt>
                <c:pt idx="10151">
                  <c:v>7.2555107156290627E-4</c:v>
                </c:pt>
                <c:pt idx="10152">
                  <c:v>7.0748552905610924E-4</c:v>
                </c:pt>
                <c:pt idx="10153">
                  <c:v>6.9083417903528723E-4</c:v>
                </c:pt>
                <c:pt idx="10154">
                  <c:v>6.7361212802635989E-4</c:v>
                </c:pt>
                <c:pt idx="10155">
                  <c:v>6.5577441405282656E-4</c:v>
                </c:pt>
                <c:pt idx="10156">
                  <c:v>6.3726934041246502E-4</c:v>
                </c:pt>
                <c:pt idx="10157">
                  <c:v>6.1803696437546336E-4</c:v>
                </c:pt>
                <c:pt idx="10158">
                  <c:v>5.9800711821885789E-4</c:v>
                </c:pt>
                <c:pt idx="10159">
                  <c:v>5.7709677225547987E-4</c:v>
                </c:pt>
                <c:pt idx="10160">
                  <c:v>5.5520645048148429E-4</c:v>
                </c:pt>
                <c:pt idx="10161">
                  <c:v>5.3221524570993878E-4</c:v>
                </c:pt>
                <c:pt idx="10162">
                  <c:v>5.0797369998575523E-4</c:v>
                </c:pt>
                <c:pt idx="10163">
                  <c:v>4.8229331219666578E-4</c:v>
                </c:pt>
                <c:pt idx="10164">
                  <c:v>4.549304838140983E-4</c:v>
                </c:pt>
                <c:pt idx="10165">
                  <c:v>4.2556080437266994E-4</c:v>
                </c:pt>
                <c:pt idx="10166">
                  <c:v>3.9373544206050922E-4</c:v>
                </c:pt>
                <c:pt idx="10167">
                  <c:v>3.5880154048183779E-4</c:v>
                </c:pt>
                <c:pt idx="10168">
                  <c:v>3.642899067537906E-4</c:v>
                </c:pt>
                <c:pt idx="10169">
                  <c:v>3.6935314718488293E-4</c:v>
                </c:pt>
                <c:pt idx="10170">
                  <c:v>3.7400852793782188E-4</c:v>
                </c:pt>
                <c:pt idx="10171">
                  <c:v>3.7827110789379851E-4</c:v>
                </c:pt>
                <c:pt idx="10172">
                  <c:v>3.82154031283636E-4</c:v>
                </c:pt>
                <c:pt idx="10173">
                  <c:v>3.8566876545503809E-4</c:v>
                </c:pt>
                <c:pt idx="10174">
                  <c:v>3.8882529512756586E-4</c:v>
                </c:pt>
                <c:pt idx="10175">
                  <c:v>3.9163228170901727E-4</c:v>
                </c:pt>
                <c:pt idx="10176">
                  <c:v>4.6331531735452483E-4</c:v>
                </c:pt>
                <c:pt idx="10177">
                  <c:v>5.2359129161353584E-4</c:v>
                </c:pt>
                <c:pt idx="10178">
                  <c:v>5.7605218179539262E-4</c:v>
                </c:pt>
                <c:pt idx="10179">
                  <c:v>6.2267640856903111E-4</c:v>
                </c:pt>
                <c:pt idx="10180">
                  <c:v>6.6469332896089471E-4</c:v>
                </c:pt>
                <c:pt idx="10181">
                  <c:v>7.0292962057470548E-4</c:v>
                </c:pt>
                <c:pt idx="10182">
                  <c:v>7.3797316993030068E-4</c:v>
                </c:pt>
                <c:pt idx="10183">
                  <c:v>7.7025986896121508E-4</c:v>
                </c:pt>
                <c:pt idx="10184">
                  <c:v>8.0012352175574323E-4</c:v>
                </c:pt>
                <c:pt idx="10185">
                  <c:v>8.2782640241838891E-4</c:v>
                </c:pt>
                <c:pt idx="10186">
                  <c:v>8.5357892028483555E-4</c:v>
                </c:pt>
                <c:pt idx="10187">
                  <c:v>8.775527972195023E-4</c:v>
                </c:pt>
                <c:pt idx="10188">
                  <c:v>8.9989019819109849E-4</c:v>
                </c:pt>
                <c:pt idx="10189">
                  <c:v>9.2071023880075926E-4</c:v>
                </c:pt>
                <c:pt idx="10190">
                  <c:v>9.4011373620651905E-4</c:v>
                </c:pt>
                <c:pt idx="10191">
                  <c:v>9.5818675022946609E-4</c:v>
                </c:pt>
                <c:pt idx="10192">
                  <c:v>9.7500327064370482E-4</c:v>
                </c:pt>
                <c:pt idx="10193">
                  <c:v>9.9062728882059093E-4</c:v>
                </c:pt>
                <c:pt idx="10194">
                  <c:v>1.0051144169126414E-3</c:v>
                </c:pt>
                <c:pt idx="10195">
                  <c:v>1.0185131687684456E-3</c:v>
                </c:pt>
                <c:pt idx="10196">
                  <c:v>1.0308659839975969E-3</c:v>
                </c:pt>
                <c:pt idx="10197">
                  <c:v>1.0460568755636583E-3</c:v>
                </c:pt>
                <c:pt idx="10198">
                  <c:v>1.0604130746050371E-3</c:v>
                </c:pt>
                <c:pt idx="10199">
                  <c:v>1.0739680547396427E-3</c:v>
                </c:pt>
                <c:pt idx="10200">
                  <c:v>1.0867517970253545E-3</c:v>
                </c:pt>
                <c:pt idx="10201">
                  <c:v>1.0987912203885941E-3</c:v>
                </c:pt>
                <c:pt idx="10202">
                  <c:v>1.110110542061877E-3</c:v>
                </c:pt>
                <c:pt idx="10203">
                  <c:v>1.1207315812090837E-3</c:v>
                </c:pt>
                <c:pt idx="10204">
                  <c:v>1.1182129700191101E-3</c:v>
                </c:pt>
                <c:pt idx="10205">
                  <c:v>1.1156696081574317E-3</c:v>
                </c:pt>
                <c:pt idx="10206">
                  <c:v>1.1131013259631872E-3</c:v>
                </c:pt>
                <c:pt idx="10207">
                  <c:v>1.1105079505359283E-3</c:v>
                </c:pt>
                <c:pt idx="10208">
                  <c:v>1.1078893056590366E-3</c:v>
                </c:pt>
                <c:pt idx="10209">
                  <c:v>1.1052452117206676E-3</c:v>
                </c:pt>
                <c:pt idx="10210">
                  <c:v>1.1025754856321269E-3</c:v>
                </c:pt>
                <c:pt idx="10211">
                  <c:v>1.0998799407435467E-3</c:v>
                </c:pt>
                <c:pt idx="10212">
                  <c:v>1.0971583867568015E-3</c:v>
                </c:pt>
                <c:pt idx="10213">
                  <c:v>1.0944106296355114E-3</c:v>
                </c:pt>
                <c:pt idx="10214">
                  <c:v>1.091636471512041E-3</c:v>
                </c:pt>
                <c:pt idx="10215">
                  <c:v>1.0888357105913503E-3</c:v>
                </c:pt>
                <c:pt idx="10216">
                  <c:v>1.0860081410515928E-3</c:v>
                </c:pt>
                <c:pt idx="10217">
                  <c:v>1.0831535529412962E-3</c:v>
                </c:pt>
                <c:pt idx="10218">
                  <c:v>1.0802717320730101E-3</c:v>
                </c:pt>
                <c:pt idx="10219">
                  <c:v>1.0773624599132556E-3</c:v>
                </c:pt>
                <c:pt idx="10220">
                  <c:v>1.0744255134686224E-3</c:v>
                </c:pt>
                <c:pt idx="10221">
                  <c:v>1.0714606651678516E-3</c:v>
                </c:pt>
                <c:pt idx="10222">
                  <c:v>1.0684676827397304E-3</c:v>
                </c:pt>
                <c:pt idx="10223">
                  <c:v>1.0654463290866109E-3</c:v>
                </c:pt>
                <c:pt idx="10224">
                  <c:v>1.0623963621533682E-3</c:v>
                </c:pt>
                <c:pt idx="10225">
                  <c:v>1.0593175347915946E-3</c:v>
                </c:pt>
                <c:pt idx="10226">
                  <c:v>1.0551028648099854E-3</c:v>
                </c:pt>
                <c:pt idx="10227">
                  <c:v>1.0508395878511586E-3</c:v>
                </c:pt>
                <c:pt idx="10228">
                  <c:v>1.0465271098790546E-3</c:v>
                </c:pt>
                <c:pt idx="10229">
                  <c:v>1.0421648201124774E-3</c:v>
                </c:pt>
                <c:pt idx="10230">
                  <c:v>1.0377520903857506E-3</c:v>
                </c:pt>
                <c:pt idx="10231">
                  <c:v>1.0332882744769584E-3</c:v>
                </c:pt>
                <c:pt idx="10232">
                  <c:v>1.0287727074017872E-3</c:v>
                </c:pt>
                <c:pt idx="10233">
                  <c:v>1.0242047046707492E-3</c:v>
                </c:pt>
                <c:pt idx="10234">
                  <c:v>1.0195835615074622E-3</c:v>
                </c:pt>
                <c:pt idx="10235">
                  <c:v>1.0205618088176952E-3</c:v>
                </c:pt>
                <c:pt idx="10236">
                  <c:v>1.0215383895053715E-3</c:v>
                </c:pt>
                <c:pt idx="10237">
                  <c:v>1.0225133083457565E-3</c:v>
                </c:pt>
                <c:pt idx="10238">
                  <c:v>1.0234865700878149E-3</c:v>
                </c:pt>
                <c:pt idx="10239">
                  <c:v>1.0244581794544023E-3</c:v>
                </c:pt>
                <c:pt idx="10240">
                  <c:v>1.0254281411424745E-3</c:v>
                </c:pt>
                <c:pt idx="10241">
                  <c:v>1.0263964598232842E-3</c:v>
                </c:pt>
                <c:pt idx="10242">
                  <c:v>1.0273631401425713E-3</c:v>
                </c:pt>
                <c:pt idx="10243">
                  <c:v>1.0283281867207643E-3</c:v>
                </c:pt>
                <c:pt idx="10244">
                  <c:v>1.0292916041531679E-3</c:v>
                </c:pt>
                <c:pt idx="10245">
                  <c:v>1.0302533970101544E-3</c:v>
                </c:pt>
                <c:pt idx="10246">
                  <c:v>1.0312135698373544E-3</c:v>
                </c:pt>
                <c:pt idx="10247">
                  <c:v>1.0321721271558406E-3</c:v>
                </c:pt>
                <c:pt idx="10248">
                  <c:v>1.0331290734623148E-3</c:v>
                </c:pt>
                <c:pt idx="10249">
                  <c:v>1.034084413229288E-3</c:v>
                </c:pt>
                <c:pt idx="10250">
                  <c:v>1.0350381509052708E-3</c:v>
                </c:pt>
                <c:pt idx="10251">
                  <c:v>1.0359902909149383E-3</c:v>
                </c:pt>
                <c:pt idx="10252">
                  <c:v>1.0369408376593185E-3</c:v>
                </c:pt>
                <c:pt idx="10253">
                  <c:v>1.0378897955159653E-3</c:v>
                </c:pt>
                <c:pt idx="10254">
                  <c:v>1.0441238486306637E-3</c:v>
                </c:pt>
                <c:pt idx="10255">
                  <c:v>1.0502456142239419E-3</c:v>
                </c:pt>
                <c:pt idx="10256">
                  <c:v>1.0562570446572758E-3</c:v>
                </c:pt>
                <c:pt idx="10257">
                  <c:v>1.0621600133001593E-3</c:v>
                </c:pt>
                <c:pt idx="10258">
                  <c:v>1.0679563186730295E-3</c:v>
                </c:pt>
                <c:pt idx="10259">
                  <c:v>1.0736476883073359E-3</c:v>
                </c:pt>
                <c:pt idx="10260">
                  <c:v>1.0792357823459612E-3</c:v>
                </c:pt>
                <c:pt idx="10261">
                  <c:v>1.0847221969049465E-3</c:v>
                </c:pt>
                <c:pt idx="10262">
                  <c:v>1.0903827076862846E-3</c:v>
                </c:pt>
                <c:pt idx="10263">
                  <c:v>1.0959374262607155E-3</c:v>
                </c:pt>
                <c:pt idx="10264">
                  <c:v>1.1013879532804759E-3</c:v>
                </c:pt>
                <c:pt idx="10265">
                  <c:v>1.1067358281353565E-3</c:v>
                </c:pt>
                <c:pt idx="10266">
                  <c:v>1.1119825318862966E-3</c:v>
                </c:pt>
                <c:pt idx="10267">
                  <c:v>1.1171294900130294E-3</c:v>
                </c:pt>
                <c:pt idx="10268">
                  <c:v>1.1221780749898793E-3</c:v>
                </c:pt>
                <c:pt idx="10269">
                  <c:v>1.1271296087025304E-3</c:v>
                </c:pt>
                <c:pt idx="10270">
                  <c:v>1.131985364717472E-3</c:v>
                </c:pt>
                <c:pt idx="10271">
                  <c:v>1.1367465704148324E-3</c:v>
                </c:pt>
                <c:pt idx="10272">
                  <c:v>1.1414144089943537E-3</c:v>
                </c:pt>
                <c:pt idx="10273">
                  <c:v>1.1459900213634862E-3</c:v>
                </c:pt>
                <c:pt idx="10274">
                  <c:v>1.1504745079158143E-3</c:v>
                </c:pt>
                <c:pt idx="10275">
                  <c:v>1.1548689302073628E-3</c:v>
                </c:pt>
                <c:pt idx="10276">
                  <c:v>1.1591743125376659E-3</c:v>
                </c:pt>
                <c:pt idx="10277">
                  <c:v>1.1490294411910711E-3</c:v>
                </c:pt>
                <c:pt idx="10278">
                  <c:v>1.1381115137643668E-3</c:v>
                </c:pt>
                <c:pt idx="10279">
                  <c:v>1.1263980512965341E-3</c:v>
                </c:pt>
                <c:pt idx="10280">
                  <c:v>1.1138639563827786E-3</c:v>
                </c:pt>
                <c:pt idx="10281">
                  <c:v>1.1004811892327911E-3</c:v>
                </c:pt>
                <c:pt idx="10282">
                  <c:v>1.0862183820688181E-3</c:v>
                </c:pt>
                <c:pt idx="10283">
                  <c:v>1.0710403775748324E-3</c:v>
                </c:pt>
                <c:pt idx="10284">
                  <c:v>1.0549076729313982E-3</c:v>
                </c:pt>
                <c:pt idx="10285">
                  <c:v>1.0357778313117947E-3</c:v>
                </c:pt>
                <c:pt idx="10286">
                  <c:v>1.0157097851117946E-3</c:v>
                </c:pt>
                <c:pt idx="10287">
                  <c:v>9.946467481544278E-4</c:v>
                </c:pt>
                <c:pt idx="10288">
                  <c:v>9.7252407371949644E-4</c:v>
                </c:pt>
                <c:pt idx="10289">
                  <c:v>9.4926768017309065E-4</c:v>
                </c:pt>
                <c:pt idx="10290">
                  <c:v>9.2479204018303389E-4</c:v>
                </c:pt>
                <c:pt idx="10291">
                  <c:v>8.9899757555737391E-4</c:v>
                </c:pt>
                <c:pt idx="10292">
                  <c:v>8.7176722721012568E-4</c:v>
                </c:pt>
                <c:pt idx="10293">
                  <c:v>8.4296185579460178E-4</c:v>
                </c:pt>
                <c:pt idx="10294">
                  <c:v>8.1241394406988163E-4</c:v>
                </c:pt>
                <c:pt idx="10295">
                  <c:v>8.4299422352659579E-4</c:v>
                </c:pt>
                <c:pt idx="10296">
                  <c:v>8.1286782591841287E-4</c:v>
                </c:pt>
                <c:pt idx="10297">
                  <c:v>7.8081289943575047E-4</c:v>
                </c:pt>
                <c:pt idx="10298">
                  <c:v>7.4658107760310391E-4</c:v>
                </c:pt>
                <c:pt idx="10299">
                  <c:v>7.0985749763073864E-4</c:v>
                </c:pt>
                <c:pt idx="10300">
                  <c:v>6.7023269723876747E-4</c:v>
                </c:pt>
                <c:pt idx="10301">
                  <c:v>6.2715700582162534E-4</c:v>
                </c:pt>
                <c:pt idx="10302">
                  <c:v>5.798618727353537E-4</c:v>
                </c:pt>
                <c:pt idx="10303">
                  <c:v>5.2721296735851783E-4</c:v>
                </c:pt>
                <c:pt idx="10304">
                  <c:v>3.5881890846713264E-4</c:v>
                </c:pt>
                <c:pt idx="10305">
                  <c:v>3.6266760709511106E-4</c:v>
                </c:pt>
                <c:pt idx="10306">
                  <c:v>3.663098808037619E-4</c:v>
                </c:pt>
                <c:pt idx="10307">
                  <c:v>3.6975182986519677E-4</c:v>
                </c:pt>
                <c:pt idx="10308">
                  <c:v>3.729989999700797E-4</c:v>
                </c:pt>
                <c:pt idx="10309">
                  <c:v>3.7605643678113046E-4</c:v>
                </c:pt>
                <c:pt idx="10310">
                  <c:v>3.7892873299102622E-4</c:v>
                </c:pt>
                <c:pt idx="10311">
                  <c:v>3.816200690525471E-4</c:v>
                </c:pt>
                <c:pt idx="10312">
                  <c:v>3.8413424853425958E-4</c:v>
                </c:pt>
                <c:pt idx="10313">
                  <c:v>3.8647472888419631E-4</c:v>
                </c:pt>
                <c:pt idx="10314">
                  <c:v>3.8864464824704312E-4</c:v>
                </c:pt>
                <c:pt idx="10315">
                  <c:v>3.9064684886972535E-4</c:v>
                </c:pt>
                <c:pt idx="10316">
                  <c:v>3.9248389754032814E-4</c:v>
                </c:pt>
                <c:pt idx="10317">
                  <c:v>3.9415810343169483E-4</c:v>
                </c:pt>
                <c:pt idx="10318">
                  <c:v>3.9567153366033034E-4</c:v>
                </c:pt>
                <c:pt idx="10319">
                  <c:v>3.9702602682089617E-4</c:v>
                </c:pt>
                <c:pt idx="10320">
                  <c:v>3.9822320471449119E-4</c:v>
                </c:pt>
                <c:pt idx="10321">
                  <c:v>4.0094959848788631E-4</c:v>
                </c:pt>
                <c:pt idx="10322">
                  <c:v>4.0364344574224663E-4</c:v>
                </c:pt>
                <c:pt idx="10323">
                  <c:v>5.3175775688792581E-4</c:v>
                </c:pt>
                <c:pt idx="10324">
                  <c:v>5.5049764495098416E-4</c:v>
                </c:pt>
                <c:pt idx="10325">
                  <c:v>5.6843899474665418E-4</c:v>
                </c:pt>
                <c:pt idx="10326">
                  <c:v>5.8565519972633977E-4</c:v>
                </c:pt>
                <c:pt idx="10327">
                  <c:v>6.0220845539590102E-4</c:v>
                </c:pt>
                <c:pt idx="10328">
                  <c:v>6.1815202264494805E-4</c:v>
                </c:pt>
                <c:pt idx="10329">
                  <c:v>6.3353193369842826E-4</c:v>
                </c:pt>
                <c:pt idx="10330">
                  <c:v>6.4838829993855095E-4</c:v>
                </c:pt>
                <c:pt idx="10331">
                  <c:v>6.6275632969036574E-4</c:v>
                </c:pt>
                <c:pt idx="10332">
                  <c:v>6.7666713098686181E-4</c:v>
                </c:pt>
                <c:pt idx="10333">
                  <c:v>6.9014835241217748E-4</c:v>
                </c:pt>
                <c:pt idx="10334">
                  <c:v>7.0322470027893674E-4</c:v>
                </c:pt>
                <c:pt idx="10335">
                  <c:v>7.1591836014552892E-4</c:v>
                </c:pt>
                <c:pt idx="10336">
                  <c:v>7.2702762841558453E-4</c:v>
                </c:pt>
                <c:pt idx="10337">
                  <c:v>7.3759977376705046E-4</c:v>
                </c:pt>
                <c:pt idx="10338">
                  <c:v>7.4765758187709673E-4</c:v>
                </c:pt>
                <c:pt idx="10339">
                  <c:v>7.5722154810260115E-4</c:v>
                </c:pt>
                <c:pt idx="10340">
                  <c:v>7.6631016290988911E-4</c:v>
                </c:pt>
                <c:pt idx="10341">
                  <c:v>7.7494015145851761E-4</c:v>
                </c:pt>
                <c:pt idx="10342">
                  <c:v>7.8312667596092632E-4</c:v>
                </c:pt>
                <c:pt idx="10343">
                  <c:v>7.9088350757627879E-4</c:v>
                </c:pt>
                <c:pt idx="10344">
                  <c:v>7.9822317318291054E-4</c:v>
                </c:pt>
                <c:pt idx="10345">
                  <c:v>8.0515708129017926E-4</c:v>
                </c:pt>
                <c:pt idx="10346">
                  <c:v>8.1169563051228417E-4</c:v>
                </c:pt>
                <c:pt idx="10347">
                  <c:v>8.1784830337247605E-4</c:v>
                </c:pt>
                <c:pt idx="10348">
                  <c:v>8.2184658068028315E-4</c:v>
                </c:pt>
                <c:pt idx="10349">
                  <c:v>8.258065273373487E-4</c:v>
                </c:pt>
                <c:pt idx="10350">
                  <c:v>8.2972869215215857E-4</c:v>
                </c:pt>
                <c:pt idx="10351">
                  <c:v>8.3361360841732594E-4</c:v>
                </c:pt>
                <c:pt idx="10352">
                  <c:v>8.3746179451186912E-4</c:v>
                </c:pt>
                <c:pt idx="10353">
                  <c:v>8.4127375447352903E-4</c:v>
                </c:pt>
                <c:pt idx="10354">
                  <c:v>8.4504997854292514E-4</c:v>
                </c:pt>
                <c:pt idx="10355">
                  <c:v>8.4879094368122906E-4</c:v>
                </c:pt>
                <c:pt idx="10356">
                  <c:v>8.5249711406291983E-4</c:v>
                </c:pt>
                <c:pt idx="10357">
                  <c:v>8.5616894154506959E-4</c:v>
                </c:pt>
                <c:pt idx="10358">
                  <c:v>8.5980686611451633E-4</c:v>
                </c:pt>
                <c:pt idx="10359">
                  <c:v>8.6341131631418222E-4</c:v>
                </c:pt>
                <c:pt idx="10360">
                  <c:v>8.6698270964972242E-4</c:v>
                </c:pt>
                <c:pt idx="10361">
                  <c:v>8.7052145297759442E-4</c:v>
                </c:pt>
                <c:pt idx="10362">
                  <c:v>8.7402794287558835E-4</c:v>
                </c:pt>
                <c:pt idx="10363">
                  <c:v>8.7796372737680207E-4</c:v>
                </c:pt>
                <c:pt idx="10364">
                  <c:v>8.8177509952619415E-4</c:v>
                </c:pt>
                <c:pt idx="10365">
                  <c:v>8.8546366587936398E-4</c:v>
                </c:pt>
                <c:pt idx="10366">
                  <c:v>8.8903095499180446E-4</c:v>
                </c:pt>
                <c:pt idx="10367">
                  <c:v>8.9247842112164725E-4</c:v>
                </c:pt>
                <c:pt idx="10368">
                  <c:v>8.9580744766660895E-4</c:v>
                </c:pt>
                <c:pt idx="10369">
                  <c:v>8.9901935035635887E-4</c:v>
                </c:pt>
                <c:pt idx="10370">
                  <c:v>9.0211538021940543E-4</c:v>
                </c:pt>
                <c:pt idx="10371">
                  <c:v>9.0509672634181166E-4</c:v>
                </c:pt>
                <c:pt idx="10372">
                  <c:v>9.0796451843337656E-4</c:v>
                </c:pt>
                <c:pt idx="10373">
                  <c:v>9.1071982921547953E-4</c:v>
                </c:pt>
                <c:pt idx="10374">
                  <c:v>9.1336367664343826E-4</c:v>
                </c:pt>
                <c:pt idx="10375">
                  <c:v>9.1589702597507923E-4</c:v>
                </c:pt>
                <c:pt idx="10376">
                  <c:v>9.183207916961259E-4</c:v>
                </c:pt>
                <c:pt idx="10377">
                  <c:v>9.2063583931206554E-4</c:v>
                </c:pt>
                <c:pt idx="10378">
                  <c:v>9.4180147534112771E-4</c:v>
                </c:pt>
                <c:pt idx="10379">
                  <c:v>9.6180593821966628E-4</c:v>
                </c:pt>
                <c:pt idx="10380">
                  <c:v>9.8072028639438914E-4</c:v>
                </c:pt>
                <c:pt idx="10381">
                  <c:v>9.9860646453313632E-4</c:v>
                </c:pt>
                <c:pt idx="10382">
                  <c:v>1.0155188010963852E-3</c:v>
                </c:pt>
                <c:pt idx="10383">
                  <c:v>1.0315051978851601E-3</c:v>
                </c:pt>
                <c:pt idx="10384">
                  <c:v>1.0466080855119355E-3</c:v>
                </c:pt>
                <c:pt idx="10385">
                  <c:v>1.0608651985831235E-3</c:v>
                </c:pt>
                <c:pt idx="10386">
                  <c:v>1.0746755576808641E-3</c:v>
                </c:pt>
                <c:pt idx="10387">
                  <c:v>1.0878525450088226E-3</c:v>
                </c:pt>
                <c:pt idx="10388">
                  <c:v>1.1004189137693446E-3</c:v>
                </c:pt>
                <c:pt idx="10389">
                  <c:v>1.1123953580333156E-3</c:v>
                </c:pt>
                <c:pt idx="10390">
                  <c:v>1.1238007385922404E-3</c:v>
                </c:pt>
                <c:pt idx="10391">
                  <c:v>1.134652276356283E-3</c:v>
                </c:pt>
                <c:pt idx="10392">
                  <c:v>1.1449657187506349E-3</c:v>
                </c:pt>
                <c:pt idx="10393">
                  <c:v>1.1547554835035247E-3</c:v>
                </c:pt>
                <c:pt idx="10394">
                  <c:v>1.1640347833902507E-3</c:v>
                </c:pt>
                <c:pt idx="10395">
                  <c:v>1.1728157348436926E-3</c:v>
                </c:pt>
                <c:pt idx="10396">
                  <c:v>1.1811094528218571E-3</c:v>
                </c:pt>
                <c:pt idx="10397">
                  <c:v>1.1889261339069713E-3</c:v>
                </c:pt>
                <c:pt idx="10398">
                  <c:v>1.1962751292752193E-3</c:v>
                </c:pt>
                <c:pt idx="10399">
                  <c:v>1.2031650089042391E-3</c:v>
                </c:pt>
                <c:pt idx="10400">
                  <c:v>1.2096036181635159E-3</c:v>
                </c:pt>
                <c:pt idx="10401">
                  <c:v>1.2155981277505467E-3</c:v>
                </c:pt>
                <c:pt idx="10402">
                  <c:v>1.2211550777852208E-3</c:v>
                </c:pt>
                <c:pt idx="10403">
                  <c:v>1.2262804167498802E-3</c:v>
                </c:pt>
                <c:pt idx="10404">
                  <c:v>1.2309795358581396E-3</c:v>
                </c:pt>
                <c:pt idx="10405">
                  <c:v>1.2352572993479603E-3</c:v>
                </c:pt>
                <c:pt idx="10406">
                  <c:v>1.2495149228182298E-3</c:v>
                </c:pt>
                <c:pt idx="10407">
                  <c:v>1.2634227863235375E-3</c:v>
                </c:pt>
                <c:pt idx="10408">
                  <c:v>1.2769923177375305E-3</c:v>
                </c:pt>
                <c:pt idx="10409">
                  <c:v>1.2902341919290722E-3</c:v>
                </c:pt>
                <c:pt idx="10410">
                  <c:v>1.303158397274912E-3</c:v>
                </c:pt>
                <c:pt idx="10411">
                  <c:v>1.3157742947239924E-3</c:v>
                </c:pt>
                <c:pt idx="10412">
                  <c:v>1.328090670409133E-3</c:v>
                </c:pt>
                <c:pt idx="10413">
                  <c:v>1.3401157826479757E-3</c:v>
                </c:pt>
                <c:pt idx="10414">
                  <c:v>1.3518574040481002E-3</c:v>
                </c:pt>
                <c:pt idx="10415">
                  <c:v>1.3633228593257706E-3</c:v>
                </c:pt>
                <c:pt idx="10416">
                  <c:v>1.3745190593599549E-3</c:v>
                </c:pt>
                <c:pt idx="10417">
                  <c:v>1.385452531929699E-3</c:v>
                </c:pt>
                <c:pt idx="10418">
                  <c:v>1.3961294495211053E-3</c:v>
                </c:pt>
                <c:pt idx="10419">
                  <c:v>1.406555654538012E-3</c:v>
                </c:pt>
                <c:pt idx="10420">
                  <c:v>1.4167366822062078E-3</c:v>
                </c:pt>
                <c:pt idx="10421">
                  <c:v>1.426677781423513E-3</c:v>
                </c:pt>
                <c:pt idx="10422">
                  <c:v>1.4381685524224969E-3</c:v>
                </c:pt>
                <c:pt idx="10423">
                  <c:v>1.449072825589059E-3</c:v>
                </c:pt>
                <c:pt idx="10424">
                  <c:v>1.4594037474456578E-3</c:v>
                </c:pt>
                <c:pt idx="10425">
                  <c:v>1.4691734131035492E-3</c:v>
                </c:pt>
                <c:pt idx="10426">
                  <c:v>1.4783929494543609E-3</c:v>
                </c:pt>
                <c:pt idx="10427">
                  <c:v>1.4870725885902587E-3</c:v>
                </c:pt>
                <c:pt idx="10428">
                  <c:v>1.4952217327175337E-3</c:v>
                </c:pt>
                <c:pt idx="10429">
                  <c:v>1.5028490116306612E-3</c:v>
                </c:pt>
                <c:pt idx="10430">
                  <c:v>1.5099623336500213E-3</c:v>
                </c:pt>
                <c:pt idx="10431">
                  <c:v>1.5165689307903246E-3</c:v>
                </c:pt>
                <c:pt idx="10432">
                  <c:v>1.5226753988126724E-3</c:v>
                </c:pt>
                <c:pt idx="10433">
                  <c:v>1.5282877327173329E-3</c:v>
                </c:pt>
                <c:pt idx="10434">
                  <c:v>1.5277528141398641E-3</c:v>
                </c:pt>
                <c:pt idx="10435">
                  <c:v>1.5269519373232773E-3</c:v>
                </c:pt>
                <c:pt idx="10436">
                  <c:v>1.5258846834945957E-3</c:v>
                </c:pt>
                <c:pt idx="10437">
                  <c:v>1.5245504932262948E-3</c:v>
                </c:pt>
                <c:pt idx="10438">
                  <c:v>1.5229486649637046E-3</c:v>
                </c:pt>
                <c:pt idx="10439">
                  <c:v>1.5210783531685601E-3</c:v>
                </c:pt>
                <c:pt idx="10440">
                  <c:v>1.518938566067199E-3</c:v>
                </c:pt>
                <c:pt idx="10441">
                  <c:v>1.5165281629892764E-3</c:v>
                </c:pt>
                <c:pt idx="10442">
                  <c:v>1.5138458512801208E-3</c:v>
                </c:pt>
                <c:pt idx="10443">
                  <c:v>1.5108901827669316E-3</c:v>
                </c:pt>
                <c:pt idx="10444">
                  <c:v>1.507659549755845E-3</c:v>
                </c:pt>
                <c:pt idx="10445">
                  <c:v>1.5041521805334588E-3</c:v>
                </c:pt>
                <c:pt idx="10446">
                  <c:v>1.5003661343426062E-3</c:v>
                </c:pt>
                <c:pt idx="10447">
                  <c:v>1.4962992957980815E-3</c:v>
                </c:pt>
                <c:pt idx="10448">
                  <c:v>1.4919493687034259E-3</c:v>
                </c:pt>
                <c:pt idx="10449">
                  <c:v>1.4915428370923906E-3</c:v>
                </c:pt>
                <c:pt idx="10450">
                  <c:v>1.4910842457978473E-3</c:v>
                </c:pt>
                <c:pt idx="10451">
                  <c:v>1.4905735467695977E-3</c:v>
                </c:pt>
                <c:pt idx="10452">
                  <c:v>1.490010686428096E-3</c:v>
                </c:pt>
                <c:pt idx="10453">
                  <c:v>1.4893956056361926E-3</c:v>
                </c:pt>
                <c:pt idx="10454">
                  <c:v>1.4887282396679163E-3</c:v>
                </c:pt>
                <c:pt idx="10455">
                  <c:v>1.4880085181741788E-3</c:v>
                </c:pt>
                <c:pt idx="10456">
                  <c:v>1.487236365145419E-3</c:v>
                </c:pt>
                <c:pt idx="10457">
                  <c:v>1.4864116988710916E-3</c:v>
                </c:pt>
                <c:pt idx="10458">
                  <c:v>1.4855344318960085E-3</c:v>
                </c:pt>
                <c:pt idx="10459">
                  <c:v>1.4846044709733955E-3</c:v>
                </c:pt>
                <c:pt idx="10460">
                  <c:v>1.4836217170146994E-3</c:v>
                </c:pt>
                <c:pt idx="10461">
                  <c:v>1.4825860650360086E-3</c:v>
                </c:pt>
                <c:pt idx="10462">
                  <c:v>1.4814974041010385E-3</c:v>
                </c:pt>
                <c:pt idx="10463">
                  <c:v>1.480355617260638E-3</c:v>
                </c:pt>
                <c:pt idx="10464">
                  <c:v>1.5006129484558303E-3</c:v>
                </c:pt>
                <c:pt idx="10465">
                  <c:v>1.5203052305643517E-3</c:v>
                </c:pt>
                <c:pt idx="10466">
                  <c:v>1.5394541476053212E-3</c:v>
                </c:pt>
                <c:pt idx="10467">
                  <c:v>1.5580797337001048E-3</c:v>
                </c:pt>
                <c:pt idx="10468">
                  <c:v>1.5762005411890385E-3</c:v>
                </c:pt>
                <c:pt idx="10469">
                  <c:v>1.5938337871346854E-3</c:v>
                </c:pt>
                <c:pt idx="10470">
                  <c:v>1.6109954815173898E-3</c:v>
                </c:pt>
                <c:pt idx="10471">
                  <c:v>1.6277005398465231E-3</c:v>
                </c:pt>
                <c:pt idx="10472">
                  <c:v>1.6141888668977542E-3</c:v>
                </c:pt>
                <c:pt idx="10473">
                  <c:v>1.6314193482050072E-3</c:v>
                </c:pt>
                <c:pt idx="10474">
                  <c:v>1.6482030044416465E-3</c:v>
                </c:pt>
                <c:pt idx="10475">
                  <c:v>1.6645533516457568E-3</c:v>
                </c:pt>
                <c:pt idx="10476">
                  <c:v>1.6804830375733075E-3</c:v>
                </c:pt>
                <c:pt idx="10477">
                  <c:v>1.6960039154258807E-3</c:v>
                </c:pt>
                <c:pt idx="10478">
                  <c:v>1.7111271095918206E-3</c:v>
                </c:pt>
                <c:pt idx="10479">
                  <c:v>1.7063092646080521E-3</c:v>
                </c:pt>
                <c:pt idx="10480">
                  <c:v>1.7001224970999505E-3</c:v>
                </c:pt>
                <c:pt idx="10481">
                  <c:v>1.6925517957079893E-3</c:v>
                </c:pt>
                <c:pt idx="10482">
                  <c:v>1.6835784907494556E-3</c:v>
                </c:pt>
                <c:pt idx="10483">
                  <c:v>1.673180015785798E-3</c:v>
                </c:pt>
                <c:pt idx="10484">
                  <c:v>1.6613296100673708E-3</c:v>
                </c:pt>
                <c:pt idx="10485">
                  <c:v>1.6479959522702542E-3</c:v>
                </c:pt>
                <c:pt idx="10486">
                  <c:v>1.6331427131339575E-3</c:v>
                </c:pt>
                <c:pt idx="10487">
                  <c:v>1.6167280110076813E-3</c:v>
                </c:pt>
                <c:pt idx="10488">
                  <c:v>1.5987037496178089E-3</c:v>
                </c:pt>
                <c:pt idx="10489">
                  <c:v>1.5790148111585623E-3</c:v>
                </c:pt>
                <c:pt idx="10490">
                  <c:v>1.5575980694726987E-3</c:v>
                </c:pt>
                <c:pt idx="10491">
                  <c:v>1.5343811767428975E-3</c:v>
                </c:pt>
                <c:pt idx="10492">
                  <c:v>1.6103873099202169E-3</c:v>
                </c:pt>
                <c:pt idx="10493">
                  <c:v>1.6825486373171408E-3</c:v>
                </c:pt>
                <c:pt idx="10494">
                  <c:v>1.7821182796870616E-3</c:v>
                </c:pt>
                <c:pt idx="10495">
                  <c:v>1.8494921307070224E-3</c:v>
                </c:pt>
                <c:pt idx="10496">
                  <c:v>1.9141077823563348E-3</c:v>
                </c:pt>
                <c:pt idx="10497">
                  <c:v>1.9762358021208951E-3</c:v>
                </c:pt>
                <c:pt idx="10498">
                  <c:v>2.0361039194670776E-3</c:v>
                </c:pt>
                <c:pt idx="10499">
                  <c:v>2.0939059860297974E-3</c:v>
                </c:pt>
                <c:pt idx="10500">
                  <c:v>2.149808658455698E-3</c:v>
                </c:pt>
                <c:pt idx="10501">
                  <c:v>2.2039564741138172E-3</c:v>
                </c:pt>
                <c:pt idx="10502">
                  <c:v>2.2564757684900524E-3</c:v>
                </c:pt>
                <c:pt idx="10503">
                  <c:v>2.3074777420280315E-3</c:v>
                </c:pt>
                <c:pt idx="10504">
                  <c:v>2.3570608919381442E-3</c:v>
                </c:pt>
                <c:pt idx="10505">
                  <c:v>2.4053129627620486E-3</c:v>
                </c:pt>
                <c:pt idx="10506">
                  <c:v>2.4523125272965301E-3</c:v>
                </c:pt>
                <c:pt idx="10507">
                  <c:v>2.5118023307574631E-3</c:v>
                </c:pt>
                <c:pt idx="10508">
                  <c:v>2.5683558013510233E-3</c:v>
                </c:pt>
                <c:pt idx="10509">
                  <c:v>2.6221629339421289E-3</c:v>
                </c:pt>
                <c:pt idx="10510">
                  <c:v>2.6733895597570948E-3</c:v>
                </c:pt>
                <c:pt idx="10511">
                  <c:v>2.7221813643782409E-3</c:v>
                </c:pt>
                <c:pt idx="10512">
                  <c:v>2.7686670762642864E-3</c:v>
                </c:pt>
                <c:pt idx="10513">
                  <c:v>2.8129610260512303E-3</c:v>
                </c:pt>
                <c:pt idx="10514">
                  <c:v>2.8551652220577778E-3</c:v>
                </c:pt>
                <c:pt idx="10515">
                  <c:v>2.89537104922409E-3</c:v>
                </c:pt>
                <c:pt idx="10516">
                  <c:v>2.9336606716512861E-3</c:v>
                </c:pt>
                <c:pt idx="10517">
                  <c:v>2.9701081994388074E-3</c:v>
                </c:pt>
                <c:pt idx="10518">
                  <c:v>3.004780666309193E-3</c:v>
                </c:pt>
                <c:pt idx="10519">
                  <c:v>3.0377388540078752E-3</c:v>
                </c:pt>
                <c:pt idx="10520">
                  <c:v>3.069037991609807E-3</c:v>
                </c:pt>
                <c:pt idx="10521">
                  <c:v>3.0987283519229858E-3</c:v>
                </c:pt>
                <c:pt idx="10522">
                  <c:v>3.0982886595865913E-3</c:v>
                </c:pt>
                <c:pt idx="10523">
                  <c:v>3.0975350475320003E-3</c:v>
                </c:pt>
                <c:pt idx="10524">
                  <c:v>3.0964672865557499E-3</c:v>
                </c:pt>
                <c:pt idx="10525">
                  <c:v>3.095085051526926E-3</c:v>
                </c:pt>
                <c:pt idx="10526">
                  <c:v>3.0933879208912014E-3</c:v>
                </c:pt>
                <c:pt idx="10527">
                  <c:v>3.0913753760260826E-3</c:v>
                </c:pt>
                <c:pt idx="10528">
                  <c:v>3.0890468004450603E-3</c:v>
                </c:pt>
                <c:pt idx="10529">
                  <c:v>3.0864014788478159E-3</c:v>
                </c:pt>
                <c:pt idx="10530">
                  <c:v>3.0834385960130236E-3</c:v>
                </c:pt>
                <c:pt idx="10531">
                  <c:v>3.0801572355297398E-3</c:v>
                </c:pt>
                <c:pt idx="10532">
                  <c:v>3.0765563783627112E-3</c:v>
                </c:pt>
                <c:pt idx="10533">
                  <c:v>3.0726349012463274E-3</c:v>
                </c:pt>
                <c:pt idx="10534">
                  <c:v>3.0683915749011624E-3</c:v>
                </c:pt>
                <c:pt idx="10535">
                  <c:v>3.068418694642193E-3</c:v>
                </c:pt>
                <c:pt idx="10536">
                  <c:v>3.0682644188015414E-3</c:v>
                </c:pt>
                <c:pt idx="10537">
                  <c:v>3.067928720013885E-3</c:v>
                </c:pt>
                <c:pt idx="10538">
                  <c:v>3.0674115387142103E-3</c:v>
                </c:pt>
                <c:pt idx="10539">
                  <c:v>3.0667127830849676E-3</c:v>
                </c:pt>
                <c:pt idx="10540">
                  <c:v>3.0658323289744693E-3</c:v>
                </c:pt>
                <c:pt idx="10541">
                  <c:v>3.0647700197864534E-3</c:v>
                </c:pt>
                <c:pt idx="10542">
                  <c:v>3.0635256663405492E-3</c:v>
                </c:pt>
                <c:pt idx="10543">
                  <c:v>3.0620990467033126E-3</c:v>
                </c:pt>
                <c:pt idx="10544">
                  <c:v>3.0604899059895586E-3</c:v>
                </c:pt>
                <c:pt idx="10545">
                  <c:v>3.0586979561334918E-3</c:v>
                </c:pt>
                <c:pt idx="10546">
                  <c:v>3.0567228756292306E-3</c:v>
                </c:pt>
                <c:pt idx="10547">
                  <c:v>3.0545643092400997E-3</c:v>
                </c:pt>
                <c:pt idx="10548">
                  <c:v>3.0522218676761492E-3</c:v>
                </c:pt>
                <c:pt idx="10549">
                  <c:v>3.0496951272391288E-3</c:v>
                </c:pt>
                <c:pt idx="10550">
                  <c:v>3.0469836294342491E-3</c:v>
                </c:pt>
                <c:pt idx="10551">
                  <c:v>3.0441407307007728E-3</c:v>
                </c:pt>
                <c:pt idx="10552">
                  <c:v>3.0412781183373587E-3</c:v>
                </c:pt>
                <c:pt idx="10553">
                  <c:v>3.0383957366246377E-3</c:v>
                </c:pt>
                <c:pt idx="10554">
                  <c:v>3.035493529246109E-3</c:v>
                </c:pt>
                <c:pt idx="10555">
                  <c:v>3.0325714392815577E-3</c:v>
                </c:pt>
                <c:pt idx="10556">
                  <c:v>3.0296294092004824E-3</c:v>
                </c:pt>
                <c:pt idx="10557">
                  <c:v>3.0266673808553384E-3</c:v>
                </c:pt>
                <c:pt idx="10558">
                  <c:v>3.023685295474711E-3</c:v>
                </c:pt>
                <c:pt idx="10559">
                  <c:v>3.0206830936563497E-3</c:v>
                </c:pt>
                <c:pt idx="10560">
                  <c:v>3.0176607153600951E-3</c:v>
                </c:pt>
                <c:pt idx="10561">
                  <c:v>3.0146180999007068E-3</c:v>
                </c:pt>
                <c:pt idx="10562">
                  <c:v>3.011555185940529E-3</c:v>
                </c:pt>
                <c:pt idx="10563">
                  <c:v>3.0084719114820886E-3</c:v>
                </c:pt>
                <c:pt idx="10564">
                  <c:v>3.0053682138605014E-3</c:v>
                </c:pt>
                <c:pt idx="10565">
                  <c:v>2.9828862858231101E-3</c:v>
                </c:pt>
                <c:pt idx="10566">
                  <c:v>2.9599809593307321E-3</c:v>
                </c:pt>
                <c:pt idx="10567">
                  <c:v>2.9366423270854266E-3</c:v>
                </c:pt>
                <c:pt idx="10568">
                  <c:v>2.9128599738125617E-3</c:v>
                </c:pt>
                <c:pt idx="10569">
                  <c:v>2.888622939919515E-3</c:v>
                </c:pt>
                <c:pt idx="10570">
                  <c:v>2.8639196816949201E-3</c:v>
                </c:pt>
                <c:pt idx="10571">
                  <c:v>2.83873802763661E-3</c:v>
                </c:pt>
                <c:pt idx="10572">
                  <c:v>2.8130651304371108E-3</c:v>
                </c:pt>
                <c:pt idx="10573">
                  <c:v>2.7868874140862757E-3</c:v>
                </c:pt>
                <c:pt idx="10574">
                  <c:v>2.760190515468843E-3</c:v>
                </c:pt>
                <c:pt idx="10575">
                  <c:v>2.7329592197389593E-3</c:v>
                </c:pt>
                <c:pt idx="10576">
                  <c:v>2.7051773886398868E-3</c:v>
                </c:pt>
                <c:pt idx="10577">
                  <c:v>2.6768278808024359E-3</c:v>
                </c:pt>
                <c:pt idx="10578">
                  <c:v>2.6478924628946581E-3</c:v>
                </c:pt>
                <c:pt idx="10579">
                  <c:v>2.6183517103032083E-3</c:v>
                </c:pt>
                <c:pt idx="10580">
                  <c:v>3.961139882590288E-3</c:v>
                </c:pt>
                <c:pt idx="10581">
                  <c:v>4.9285719614107354E-3</c:v>
                </c:pt>
                <c:pt idx="10582">
                  <c:v>5.7145728542838392E-3</c:v>
                </c:pt>
                <c:pt idx="10583">
                  <c:v>6.3864851956133483E-3</c:v>
                </c:pt>
                <c:pt idx="10584">
                  <c:v>6.977347083198325E-3</c:v>
                </c:pt>
                <c:pt idx="10585">
                  <c:v>7.5063226951551246E-3</c:v>
                </c:pt>
                <c:pt idx="10586">
                  <c:v>7.9857195923061716E-3</c:v>
                </c:pt>
                <c:pt idx="10587">
                  <c:v>8.4240063704179042E-3</c:v>
                </c:pt>
                <c:pt idx="10588">
                  <c:v>8.8273086594667805E-3</c:v>
                </c:pt>
                <c:pt idx="10589">
                  <c:v>9.200228362867411E-3</c:v>
                </c:pt>
                <c:pt idx="10590">
                  <c:v>9.5463267599155549E-3</c:v>
                </c:pt>
                <c:pt idx="10591">
                  <c:v>9.8684262273174318E-3</c:v>
                </c:pt>
                <c:pt idx="10592">
                  <c:v>1.0168807536761155E-2</c:v>
                </c:pt>
                <c:pt idx="10593">
                  <c:v>1.0485988990170961E-2</c:v>
                </c:pt>
                <c:pt idx="10594">
                  <c:v>1.0787154409596949E-2</c:v>
                </c:pt>
                <c:pt idx="10595">
                  <c:v>1.1073610620894672E-2</c:v>
                </c:pt>
                <c:pt idx="10596">
                  <c:v>1.1346471737156878E-2</c:v>
                </c:pt>
                <c:pt idx="10597">
                  <c:v>1.1606696616747269E-2</c:v>
                </c:pt>
                <c:pt idx="10598">
                  <c:v>1.1855117401212409E-2</c:v>
                </c:pt>
                <c:pt idx="10599">
                  <c:v>1.2092461602670078E-2</c:v>
                </c:pt>
                <c:pt idx="10600">
                  <c:v>1.2319369440023112E-2</c:v>
                </c:pt>
                <c:pt idx="10601">
                  <c:v>1.2536407617802819E-2</c:v>
                </c:pt>
                <c:pt idx="10602">
                  <c:v>1.2744080401968512E-2</c:v>
                </c:pt>
                <c:pt idx="10603">
                  <c:v>1.2763034459826674E-2</c:v>
                </c:pt>
                <c:pt idx="10604">
                  <c:v>1.278180243520465E-2</c:v>
                </c:pt>
                <c:pt idx="10605">
                  <c:v>1.2800385146607062E-2</c:v>
                </c:pt>
                <c:pt idx="10606">
                  <c:v>1.2818783399736052E-2</c:v>
                </c:pt>
                <c:pt idx="10607">
                  <c:v>1.283699798769998E-2</c:v>
                </c:pt>
                <c:pt idx="10608">
                  <c:v>1.2855029691217091E-2</c:v>
                </c:pt>
                <c:pt idx="10609">
                  <c:v>1.2872879278814324E-2</c:v>
                </c:pt>
                <c:pt idx="10610">
                  <c:v>1.2890547507021436E-2</c:v>
                </c:pt>
                <c:pt idx="10611">
                  <c:v>1.290803512056039E-2</c:v>
                </c:pt>
                <c:pt idx="10612">
                  <c:v>1.2925342852530426E-2</c:v>
                </c:pt>
                <c:pt idx="10613">
                  <c:v>1.2942471424588627E-2</c:v>
                </c:pt>
                <c:pt idx="10614">
                  <c:v>1.2959421547126307E-2</c:v>
                </c:pt>
                <c:pt idx="10615">
                  <c:v>1.2976193919441284E-2</c:v>
                </c:pt>
                <c:pt idx="10616">
                  <c:v>1.2992789229906071E-2</c:v>
                </c:pt>
                <c:pt idx="10617">
                  <c:v>1.3009208156132183E-2</c:v>
                </c:pt>
                <c:pt idx="10618">
                  <c:v>1.3025451365130645E-2</c:v>
                </c:pt>
                <c:pt idx="10619">
                  <c:v>1.3041519513468765E-2</c:v>
                </c:pt>
                <c:pt idx="10620">
                  <c:v>1.3057413247423237E-2</c:v>
                </c:pt>
                <c:pt idx="10621">
                  <c:v>1.3073133203129864E-2</c:v>
                </c:pt>
                <c:pt idx="10622">
                  <c:v>1.3088680006729608E-2</c:v>
                </c:pt>
                <c:pt idx="10623">
                  <c:v>1.3093762326801473E-2</c:v>
                </c:pt>
                <c:pt idx="10624">
                  <c:v>1.3098832964380752E-2</c:v>
                </c:pt>
                <c:pt idx="10625">
                  <c:v>1.3103891933029308E-2</c:v>
                </c:pt>
                <c:pt idx="10626">
                  <c:v>1.3108939246256885E-2</c:v>
                </c:pt>
                <c:pt idx="10627">
                  <c:v>1.3113974917521266E-2</c:v>
                </c:pt>
                <c:pt idx="10628">
                  <c:v>1.3118998960228672E-2</c:v>
                </c:pt>
                <c:pt idx="10629">
                  <c:v>1.3124011387733744E-2</c:v>
                </c:pt>
                <c:pt idx="10630">
                  <c:v>1.3129012213339931E-2</c:v>
                </c:pt>
                <c:pt idx="10631">
                  <c:v>1.3134001450299677E-2</c:v>
                </c:pt>
                <c:pt idx="10632">
                  <c:v>1.314580860111535E-2</c:v>
                </c:pt>
                <c:pt idx="10633">
                  <c:v>1.3157560741082552E-2</c:v>
                </c:pt>
                <c:pt idx="10634">
                  <c:v>1.3169258017475009E-2</c:v>
                </c:pt>
                <c:pt idx="10635">
                  <c:v>1.3180900576357363E-2</c:v>
                </c:pt>
                <c:pt idx="10636">
                  <c:v>1.3192488562596522E-2</c:v>
                </c:pt>
                <c:pt idx="10637">
                  <c:v>1.3204022119873071E-2</c:v>
                </c:pt>
                <c:pt idx="10638">
                  <c:v>1.3215501390692238E-2</c:v>
                </c:pt>
                <c:pt idx="10639">
                  <c:v>1.322692651639506E-2</c:v>
                </c:pt>
                <c:pt idx="10640">
                  <c:v>1.3238297637169048E-2</c:v>
                </c:pt>
                <c:pt idx="10641">
                  <c:v>1.3249614892058972E-2</c:v>
                </c:pt>
                <c:pt idx="10642">
                  <c:v>1.3260878418977421E-2</c:v>
                </c:pt>
                <c:pt idx="10643">
                  <c:v>1.3272088354715142E-2</c:v>
                </c:pt>
                <c:pt idx="10644">
                  <c:v>1.3283244834951439E-2</c:v>
                </c:pt>
                <c:pt idx="10645">
                  <c:v>1.3294347994264249E-2</c:v>
                </c:pt>
                <c:pt idx="10646">
                  <c:v>1.3305397966140123E-2</c:v>
                </c:pt>
                <c:pt idx="10647">
                  <c:v>1.3316394882984228E-2</c:v>
                </c:pt>
                <c:pt idx="10648">
                  <c:v>1.3327338876130012E-2</c:v>
                </c:pt>
                <c:pt idx="10649">
                  <c:v>1.333823007584883E-2</c:v>
                </c:pt>
                <c:pt idx="10650">
                  <c:v>1.3349068611359542E-2</c:v>
                </c:pt>
                <c:pt idx="10651">
                  <c:v>1.3359854610837862E-2</c:v>
                </c:pt>
                <c:pt idx="10652">
                  <c:v>1.3363174400852098E-2</c:v>
                </c:pt>
                <c:pt idx="10653">
                  <c:v>1.3366490803037347E-2</c:v>
                </c:pt>
                <c:pt idx="10654">
                  <c:v>1.3369803819914721E-2</c:v>
                </c:pt>
                <c:pt idx="10655">
                  <c:v>1.3373113454000213E-2</c:v>
                </c:pt>
                <c:pt idx="10656">
                  <c:v>1.337641970780477E-2</c:v>
                </c:pt>
                <c:pt idx="10657">
                  <c:v>1.3379722583834259E-2</c:v>
                </c:pt>
                <c:pt idx="10658">
                  <c:v>1.3383022084589568E-2</c:v>
                </c:pt>
                <c:pt idx="10659">
                  <c:v>1.3386318212566535E-2</c:v>
                </c:pt>
                <c:pt idx="10660">
                  <c:v>1.3389610970256002E-2</c:v>
                </c:pt>
                <c:pt idx="10661">
                  <c:v>1.339123276652021E-2</c:v>
                </c:pt>
                <c:pt idx="10662">
                  <c:v>1.3392853028111973E-2</c:v>
                </c:pt>
                <c:pt idx="10663">
                  <c:v>1.3394471755588215E-2</c:v>
                </c:pt>
                <c:pt idx="10664">
                  <c:v>1.3396088949505123E-2</c:v>
                </c:pt>
                <c:pt idx="10665">
                  <c:v>1.3397704610417961E-2</c:v>
                </c:pt>
                <c:pt idx="10666">
                  <c:v>1.3399318738881304E-2</c:v>
                </c:pt>
                <c:pt idx="10667">
                  <c:v>1.3400931335448903E-2</c:v>
                </c:pt>
                <c:pt idx="10668">
                  <c:v>1.3402542400673671E-2</c:v>
                </c:pt>
                <c:pt idx="10669">
                  <c:v>1.3404151935107805E-2</c:v>
                </c:pt>
                <c:pt idx="10670">
                  <c:v>1.3405759939302684E-2</c:v>
                </c:pt>
                <c:pt idx="10671">
                  <c:v>1.340736641380888E-2</c:v>
                </c:pt>
                <c:pt idx="10672">
                  <c:v>1.3408971359176177E-2</c:v>
                </c:pt>
                <c:pt idx="10673">
                  <c:v>1.3410574775953603E-2</c:v>
                </c:pt>
                <c:pt idx="10674">
                  <c:v>1.3412176664689392E-2</c:v>
                </c:pt>
                <c:pt idx="10675">
                  <c:v>1.3413777025930992E-2</c:v>
                </c:pt>
                <c:pt idx="10676">
                  <c:v>1.3415375860225003E-2</c:v>
                </c:pt>
                <c:pt idx="10677">
                  <c:v>1.3416973168117389E-2</c:v>
                </c:pt>
                <c:pt idx="10678">
                  <c:v>1.341856895015316E-2</c:v>
                </c:pt>
                <c:pt idx="10679">
                  <c:v>1.3420163206876699E-2</c:v>
                </c:pt>
                <c:pt idx="10680">
                  <c:v>1.3421755938831484E-2</c:v>
                </c:pt>
                <c:pt idx="10681">
                  <c:v>1.3212144578457716E-2</c:v>
                </c:pt>
                <c:pt idx="10682">
                  <c:v>1.29913407712621E-2</c:v>
                </c:pt>
                <c:pt idx="10683">
                  <c:v>1.2758763439319715E-2</c:v>
                </c:pt>
                <c:pt idx="10684">
                  <c:v>1.251375614108176E-2</c:v>
                </c:pt>
                <c:pt idx="10685">
                  <c:v>1.2255573418199495E-2</c:v>
                </c:pt>
                <c:pt idx="10686">
                  <c:v>1.1983363703558812E-2</c:v>
                </c:pt>
                <c:pt idx="10687">
                  <c:v>1.1696147668661668E-2</c:v>
                </c:pt>
                <c:pt idx="10688">
                  <c:v>1.1392790427063308E-2</c:v>
                </c:pt>
                <c:pt idx="10689">
                  <c:v>1.106438734781484E-2</c:v>
                </c:pt>
                <c:pt idx="10690">
                  <c:v>1.071911808089298E-2</c:v>
                </c:pt>
                <c:pt idx="10691">
                  <c:v>1.0355295691766145E-2</c:v>
                </c:pt>
                <c:pt idx="10692">
                  <c:v>9.9708894627227596E-3</c:v>
                </c:pt>
                <c:pt idx="10693">
                  <c:v>9.5634175833696003E-3</c:v>
                </c:pt>
                <c:pt idx="10694">
                  <c:v>9.129792245835126E-3</c:v>
                </c:pt>
                <c:pt idx="10695">
                  <c:v>8.6660884147613769E-3</c:v>
                </c:pt>
                <c:pt idx="10696">
                  <c:v>8.1671844447736858E-3</c:v>
                </c:pt>
                <c:pt idx="10697">
                  <c:v>7.6261750884428752E-3</c:v>
                </c:pt>
                <c:pt idx="10698">
                  <c:v>7.0333507367656293E-3</c:v>
                </c:pt>
                <c:pt idx="10699">
                  <c:v>6.3742709446083729E-3</c:v>
                </c:pt>
                <c:pt idx="10700">
                  <c:v>5.625697196466997E-3</c:v>
                </c:pt>
                <c:pt idx="10701">
                  <c:v>4.7454651194099593E-3</c:v>
                </c:pt>
                <c:pt idx="10702">
                  <c:v>3.6392637764907985E-3</c:v>
                </c:pt>
                <c:pt idx="10703">
                  <c:v>1.9552170857378556E-3</c:v>
                </c:pt>
                <c:pt idx="10704">
                  <c:v>2.002904947971109E-3</c:v>
                </c:pt>
                <c:pt idx="10705">
                  <c:v>2.0483328494318742E-3</c:v>
                </c:pt>
                <c:pt idx="10706">
                  <c:v>2.0916480456149591E-3</c:v>
                </c:pt>
                <c:pt idx="10707">
                  <c:v>2.1329792508593902E-3</c:v>
                </c:pt>
                <c:pt idx="10708">
                  <c:v>2.1724397058784212E-3</c:v>
                </c:pt>
                <c:pt idx="10709">
                  <c:v>2.2101296161008729E-3</c:v>
                </c:pt>
                <c:pt idx="10710">
                  <c:v>2.2461381118408291E-3</c:v>
                </c:pt>
                <c:pt idx="10711">
                  <c:v>2.2805448402016168E-3</c:v>
                </c:pt>
                <c:pt idx="10712">
                  <c:v>2.2801723773105301E-3</c:v>
                </c:pt>
                <c:pt idx="10713">
                  <c:v>2.2796614460906038E-3</c:v>
                </c:pt>
                <c:pt idx="10714">
                  <c:v>2.2790119534122845E-3</c:v>
                </c:pt>
                <c:pt idx="10715">
                  <c:v>2.2782237807692316E-3</c:v>
                </c:pt>
                <c:pt idx="10716">
                  <c:v>2.2772967841700039E-3</c:v>
                </c:pt>
                <c:pt idx="10717">
                  <c:v>2.2762307940061449E-3</c:v>
                </c:pt>
                <c:pt idx="10718">
                  <c:v>2.2750256148964263E-3</c:v>
                </c:pt>
                <c:pt idx="10719">
                  <c:v>2.2736810255068961E-3</c:v>
                </c:pt>
                <c:pt idx="10720">
                  <c:v>2.2721967783463498E-3</c:v>
                </c:pt>
                <c:pt idx="10721">
                  <c:v>2.2705725995367729E-3</c:v>
                </c:pt>
                <c:pt idx="10722">
                  <c:v>2.2688081885582669E-3</c:v>
                </c:pt>
                <c:pt idx="10723">
                  <c:v>2.2669032179678797E-3</c:v>
                </c:pt>
                <c:pt idx="10724">
                  <c:v>2.2648573330917377E-3</c:v>
                </c:pt>
                <c:pt idx="10725">
                  <c:v>2.2626701516897962E-3</c:v>
                </c:pt>
                <c:pt idx="10726">
                  <c:v>2.2603412635924325E-3</c:v>
                </c:pt>
                <c:pt idx="10727">
                  <c:v>2.2578702303081015E-3</c:v>
                </c:pt>
                <c:pt idx="10728">
                  <c:v>2.2337880368251844E-3</c:v>
                </c:pt>
                <c:pt idx="10729">
                  <c:v>2.2323438309008511E-3</c:v>
                </c:pt>
                <c:pt idx="10730">
                  <c:v>2.2307667166414024E-3</c:v>
                </c:pt>
                <c:pt idx="10731">
                  <c:v>2.2290564119387441E-3</c:v>
                </c:pt>
                <c:pt idx="10732">
                  <c:v>2.227212609957026E-3</c:v>
                </c:pt>
                <c:pt idx="10733">
                  <c:v>2.2195183786907473E-3</c:v>
                </c:pt>
                <c:pt idx="10734">
                  <c:v>2.2115066788253685E-3</c:v>
                </c:pt>
                <c:pt idx="10735">
                  <c:v>2.2031740470015502E-3</c:v>
                </c:pt>
                <c:pt idx="10736">
                  <c:v>2.1945168274638371E-3</c:v>
                </c:pt>
                <c:pt idx="10737">
                  <c:v>2.1855311629925319E-3</c:v>
                </c:pt>
                <c:pt idx="10738">
                  <c:v>2.1762129851073428E-3</c:v>
                </c:pt>
                <c:pt idx="10739">
                  <c:v>2.1665580034785363E-3</c:v>
                </c:pt>
                <c:pt idx="10740">
                  <c:v>2.156561694474049E-3</c:v>
                </c:pt>
                <c:pt idx="10741">
                  <c:v>2.1462192887627862E-3</c:v>
                </c:pt>
                <c:pt idx="10742">
                  <c:v>2.1355257578851337E-3</c:v>
                </c:pt>
                <c:pt idx="10743">
                  <c:v>2.1244757996910914E-3</c:v>
                </c:pt>
                <c:pt idx="10744">
                  <c:v>2.1130638225344968E-3</c:v>
                </c:pt>
                <c:pt idx="10745">
                  <c:v>2.1012839280982213E-3</c:v>
                </c:pt>
                <c:pt idx="10746">
                  <c:v>2.1024694474006157E-3</c:v>
                </c:pt>
                <c:pt idx="10747">
                  <c:v>2.1036537528967207E-3</c:v>
                </c:pt>
                <c:pt idx="10748">
                  <c:v>2.1048368466354038E-3</c:v>
                </c:pt>
                <c:pt idx="10749">
                  <c:v>2.1060187306588501E-3</c:v>
                </c:pt>
                <c:pt idx="10750">
                  <c:v>2.1310267596864989E-3</c:v>
                </c:pt>
                <c:pt idx="10751">
                  <c:v>2.1326334788569832E-3</c:v>
                </c:pt>
                <c:pt idx="10752">
                  <c:v>2.1342158965544857E-3</c:v>
                </c:pt>
                <c:pt idx="10753">
                  <c:v>2.1357740667946701E-3</c:v>
                </c:pt>
                <c:pt idx="10754">
                  <c:v>2.1373080426091971E-3</c:v>
                </c:pt>
                <c:pt idx="10755">
                  <c:v>2.1388178760553293E-3</c:v>
                </c:pt>
                <c:pt idx="10756">
                  <c:v>2.1403036182252827E-3</c:v>
                </c:pt>
                <c:pt idx="10757">
                  <c:v>2.1417653192554028E-3</c:v>
                </c:pt>
                <c:pt idx="10758">
                  <c:v>2.143203028335091E-3</c:v>
                </c:pt>
                <c:pt idx="10759">
                  <c:v>2.1446167937155445E-3</c:v>
                </c:pt>
                <c:pt idx="10760">
                  <c:v>2.146006662718298E-3</c:v>
                </c:pt>
                <c:pt idx="10761">
                  <c:v>2.1473726817435417E-3</c:v>
                </c:pt>
                <c:pt idx="10762">
                  <c:v>2.1523696776357699E-3</c:v>
                </c:pt>
                <c:pt idx="10763">
                  <c:v>2.1573048731988163E-3</c:v>
                </c:pt>
                <c:pt idx="10764">
                  <c:v>2.1621786916124174E-3</c:v>
                </c:pt>
                <c:pt idx="10765">
                  <c:v>2.1669915470098589E-3</c:v>
                </c:pt>
                <c:pt idx="10766">
                  <c:v>2.1717438446961388E-3</c:v>
                </c:pt>
                <c:pt idx="10767">
                  <c:v>2.1764359813587321E-3</c:v>
                </c:pt>
                <c:pt idx="10768">
                  <c:v>2.1810683452712582E-3</c:v>
                </c:pt>
                <c:pt idx="10769">
                  <c:v>2.1856413164903434E-3</c:v>
                </c:pt>
                <c:pt idx="10770">
                  <c:v>2.1901552670459123E-3</c:v>
                </c:pt>
                <c:pt idx="10771">
                  <c:v>2.1946105611251993E-3</c:v>
                </c:pt>
                <c:pt idx="10772">
                  <c:v>2.1763786277511302E-3</c:v>
                </c:pt>
                <c:pt idx="10773">
                  <c:v>2.1813443052860577E-3</c:v>
                </c:pt>
                <c:pt idx="10774">
                  <c:v>2.1862857529157879E-3</c:v>
                </c:pt>
                <c:pt idx="10775">
                  <c:v>2.1912031345650818E-3</c:v>
                </c:pt>
                <c:pt idx="10776">
                  <c:v>2.196096611895698E-3</c:v>
                </c:pt>
                <c:pt idx="10777">
                  <c:v>2.2147904858706318E-3</c:v>
                </c:pt>
                <c:pt idx="10778">
                  <c:v>2.2134364982512376E-3</c:v>
                </c:pt>
                <c:pt idx="10779">
                  <c:v>2.211957211349592E-3</c:v>
                </c:pt>
                <c:pt idx="10780">
                  <c:v>2.2103523735946037E-3</c:v>
                </c:pt>
                <c:pt idx="10781">
                  <c:v>2.2086217113014652E-3</c:v>
                </c:pt>
                <c:pt idx="10782">
                  <c:v>2.2067649284353468E-3</c:v>
                </c:pt>
                <c:pt idx="10783">
                  <c:v>2.2047817063544843E-3</c:v>
                </c:pt>
                <c:pt idx="10784">
                  <c:v>2.2026717035322405E-3</c:v>
                </c:pt>
                <c:pt idx="10785">
                  <c:v>2.2004345552574267E-3</c:v>
                </c:pt>
                <c:pt idx="10786">
                  <c:v>2.1980698733123508E-3</c:v>
                </c:pt>
                <c:pt idx="10787">
                  <c:v>2.1955772456278768E-3</c:v>
                </c:pt>
                <c:pt idx="10788">
                  <c:v>2.1929562359147797E-3</c:v>
                </c:pt>
                <c:pt idx="10789">
                  <c:v>2.1902063832705898E-3</c:v>
                </c:pt>
                <c:pt idx="10790">
                  <c:v>2.1707801493028515E-3</c:v>
                </c:pt>
                <c:pt idx="10791">
                  <c:v>2.1503824087023941E-3</c:v>
                </c:pt>
                <c:pt idx="10792">
                  <c:v>2.1289852377288721E-3</c:v>
                </c:pt>
                <c:pt idx="10793">
                  <c:v>2.1065581817361562E-3</c:v>
                </c:pt>
                <c:pt idx="10794">
                  <c:v>2.0830679766567729E-3</c:v>
                </c:pt>
                <c:pt idx="10795">
                  <c:v>2.0584782266197758E-3</c:v>
                </c:pt>
                <c:pt idx="10796">
                  <c:v>2.0327490291041292E-3</c:v>
                </c:pt>
                <c:pt idx="10797">
                  <c:v>2.0058365369444234E-3</c:v>
                </c:pt>
                <c:pt idx="10798">
                  <c:v>1.9776924438142406E-3</c:v>
                </c:pt>
                <c:pt idx="10799">
                  <c:v>1.9608584814064475E-3</c:v>
                </c:pt>
                <c:pt idx="10800">
                  <c:v>1.9418825330415567E-3</c:v>
                </c:pt>
                <c:pt idx="10801">
                  <c:v>1.9207011132409042E-3</c:v>
                </c:pt>
                <c:pt idx="10802">
                  <c:v>1.8972403556013779E-3</c:v>
                </c:pt>
                <c:pt idx="10803">
                  <c:v>1.8714145381728479E-3</c:v>
                </c:pt>
                <c:pt idx="10804">
                  <c:v>1.8431242461352422E-3</c:v>
                </c:pt>
                <c:pt idx="10805">
                  <c:v>1.8122540677132321E-3</c:v>
                </c:pt>
                <c:pt idx="10806">
                  <c:v>1.7786696802496421E-3</c:v>
                </c:pt>
                <c:pt idx="10807">
                  <c:v>1.742214126673361E-3</c:v>
                </c:pt>
                <c:pt idx="10808">
                  <c:v>1.70270299851904E-3</c:v>
                </c:pt>
                <c:pt idx="10809">
                  <c:v>1.6599181140634304E-3</c:v>
                </c:pt>
                <c:pt idx="10810">
                  <c:v>1.6135990815164441E-3</c:v>
                </c:pt>
                <c:pt idx="10811">
                  <c:v>1.5634318189771414E-3</c:v>
                </c:pt>
                <c:pt idx="10812">
                  <c:v>1.5090325760414498E-3</c:v>
                </c:pt>
                <c:pt idx="10813">
                  <c:v>1.5121035720655044E-3</c:v>
                </c:pt>
                <c:pt idx="10814">
                  <c:v>1.5144461786162845E-3</c:v>
                </c:pt>
                <c:pt idx="10815">
                  <c:v>1.5160637721979024E-3</c:v>
                </c:pt>
                <c:pt idx="10816">
                  <c:v>1.5169586721429287E-3</c:v>
                </c:pt>
                <c:pt idx="10817">
                  <c:v>1.5171321573223583E-3</c:v>
                </c:pt>
                <c:pt idx="10818">
                  <c:v>1.5165844753085122E-3</c:v>
                </c:pt>
                <c:pt idx="10819">
                  <c:v>1.5153148441446899E-3</c:v>
                </c:pt>
                <c:pt idx="10820">
                  <c:v>1.513321446751133E-3</c:v>
                </c:pt>
                <c:pt idx="10821">
                  <c:v>1.5106014178736531E-3</c:v>
                </c:pt>
                <c:pt idx="10822">
                  <c:v>1.507150823355143E-3</c:v>
                </c:pt>
                <c:pt idx="10823">
                  <c:v>1.5029646313774428E-3</c:v>
                </c:pt>
                <c:pt idx="10824">
                  <c:v>1.4980366751772866E-3</c:v>
                </c:pt>
                <c:pt idx="10825">
                  <c:v>1.4923596065808515E-3</c:v>
                </c:pt>
                <c:pt idx="10826">
                  <c:v>1.4859248395209439E-3</c:v>
                </c:pt>
                <c:pt idx="10827">
                  <c:v>1.4787224824928356E-3</c:v>
                </c:pt>
                <c:pt idx="10828">
                  <c:v>1.4707412586609017E-3</c:v>
                </c:pt>
                <c:pt idx="10829">
                  <c:v>1.4619684120385041E-3</c:v>
                </c:pt>
                <c:pt idx="10830">
                  <c:v>1.4523895978154635E-3</c:v>
                </c:pt>
                <c:pt idx="10831">
                  <c:v>1.4419887544845772E-3</c:v>
                </c:pt>
                <c:pt idx="10832">
                  <c:v>1.4307479549000434E-3</c:v>
                </c:pt>
                <c:pt idx="10833">
                  <c:v>1.4186472327589318E-3</c:v>
                </c:pt>
                <c:pt idx="10834">
                  <c:v>1.4056643801959783E-3</c:v>
                </c:pt>
                <c:pt idx="10835">
                  <c:v>1.3917747111735284E-3</c:v>
                </c:pt>
                <c:pt idx="10836">
                  <c:v>1.3769507840681238E-3</c:v>
                </c:pt>
                <c:pt idx="10837">
                  <c:v>1.3631640602027617E-3</c:v>
                </c:pt>
                <c:pt idx="10838">
                  <c:v>1.3486213429261089E-3</c:v>
                </c:pt>
                <c:pt idx="10839">
                  <c:v>1.3332978948636485E-3</c:v>
                </c:pt>
                <c:pt idx="10840">
                  <c:v>1.3171664680610966E-3</c:v>
                </c:pt>
                <c:pt idx="10841">
                  <c:v>1.3001969893081306E-3</c:v>
                </c:pt>
                <c:pt idx="10842">
                  <c:v>1.2823561890956802E-3</c:v>
                </c:pt>
                <c:pt idx="10843">
                  <c:v>1.2636071615429953E-3</c:v>
                </c:pt>
                <c:pt idx="10844">
                  <c:v>1.2439088390947992E-3</c:v>
                </c:pt>
                <c:pt idx="10845">
                  <c:v>1.2232153610621005E-3</c:v>
                </c:pt>
                <c:pt idx="10846">
                  <c:v>1.2014753086863987E-3</c:v>
                </c:pt>
                <c:pt idx="10847">
                  <c:v>1.2004556692568286E-3</c:v>
                </c:pt>
                <c:pt idx="10848">
                  <c:v>1.1990089273445756E-3</c:v>
                </c:pt>
                <c:pt idx="10849">
                  <c:v>1.1971335344841277E-3</c:v>
                </c:pt>
                <c:pt idx="10850">
                  <c:v>1.1948274722545827E-3</c:v>
                </c:pt>
                <c:pt idx="10851">
                  <c:v>1.1920882413040716E-3</c:v>
                </c:pt>
                <c:pt idx="10852">
                  <c:v>1.1889128476006714E-3</c:v>
                </c:pt>
                <c:pt idx="10853">
                  <c:v>1.1852977857305658E-3</c:v>
                </c:pt>
                <c:pt idx="10854">
                  <c:v>1.1812390190215399E-3</c:v>
                </c:pt>
                <c:pt idx="10855">
                  <c:v>1.1767319562217666E-3</c:v>
                </c:pt>
                <c:pt idx="10856">
                  <c:v>1.1717714244089507E-3</c:v>
                </c:pt>
                <c:pt idx="10857">
                  <c:v>1.1663516377416379E-3</c:v>
                </c:pt>
                <c:pt idx="10858">
                  <c:v>1.1604661615907492E-3</c:v>
                </c:pt>
                <c:pt idx="10859">
                  <c:v>1.1541078715029528E-3</c:v>
                </c:pt>
                <c:pt idx="10860">
                  <c:v>1.1472689063451186E-3</c:v>
                </c:pt>
                <c:pt idx="10861">
                  <c:v>1.1399406148571629E-3</c:v>
                </c:pt>
                <c:pt idx="10862">
                  <c:v>1.1321134946942638E-3</c:v>
                </c:pt>
                <c:pt idx="10863">
                  <c:v>1.1237771228629549E-3</c:v>
                </c:pt>
                <c:pt idx="10864">
                  <c:v>1.117581371170909E-3</c:v>
                </c:pt>
                <c:pt idx="10865">
                  <c:v>1.1112804078525422E-3</c:v>
                </c:pt>
                <c:pt idx="10866">
                  <c:v>1.104872432879077E-3</c:v>
                </c:pt>
                <c:pt idx="10867">
                  <c:v>1.098355573284858E-3</c:v>
                </c:pt>
                <c:pt idx="10868">
                  <c:v>1.0917278791742245E-3</c:v>
                </c:pt>
                <c:pt idx="10869">
                  <c:v>1.0849873194361058E-3</c:v>
                </c:pt>
                <c:pt idx="10870">
                  <c:v>1.0781317771397915E-3</c:v>
                </c:pt>
                <c:pt idx="10871">
                  <c:v>1.0711590445823707E-3</c:v>
                </c:pt>
                <c:pt idx="10872">
                  <c:v>1.0640668179551474E-3</c:v>
                </c:pt>
                <c:pt idx="10873">
                  <c:v>1.0568526915925053E-3</c:v>
                </c:pt>
                <c:pt idx="10874">
                  <c:v>1.0495141517626225E-3</c:v>
                </c:pt>
                <c:pt idx="10875">
                  <c:v>1.0420485699545235E-3</c:v>
                </c:pt>
                <c:pt idx="10876">
                  <c:v>1.0344531956106449E-3</c:v>
                </c:pt>
                <c:pt idx="10877">
                  <c:v>1.0267251482477873E-3</c:v>
                </c:pt>
                <c:pt idx="10878">
                  <c:v>1.0226332123902311E-3</c:v>
                </c:pt>
                <c:pt idx="10879">
                  <c:v>1.0182112352060276E-3</c:v>
                </c:pt>
                <c:pt idx="10880">
                  <c:v>1.0134548965262833E-3</c:v>
                </c:pt>
                <c:pt idx="10881">
                  <c:v>1.0083594649050055E-3</c:v>
                </c:pt>
                <c:pt idx="10882">
                  <c:v>1.0029197719713273E-3</c:v>
                </c:pt>
                <c:pt idx="10883">
                  <c:v>9.9713018354456598E-4</c:v>
                </c:pt>
                <c:pt idx="10884">
                  <c:v>9.9098456710350574E-4</c:v>
                </c:pt>
                <c:pt idx="10885">
                  <c:v>9.8447625513067654E-4</c:v>
                </c:pt>
                <c:pt idx="10886">
                  <c:v>9.7759800376842664E-4</c:v>
                </c:pt>
                <c:pt idx="10887">
                  <c:v>9.7034194612260452E-4</c:v>
                </c:pt>
                <c:pt idx="10888">
                  <c:v>1.005521875561264E-3</c:v>
                </c:pt>
                <c:pt idx="10889">
                  <c:v>1.0392882568887481E-3</c:v>
                </c:pt>
                <c:pt idx="10890">
                  <c:v>1.0717747004052834E-3</c:v>
                </c:pt>
                <c:pt idx="10891">
                  <c:v>1.1030942955152073E-3</c:v>
                </c:pt>
                <c:pt idx="10892">
                  <c:v>1.1333437828015469E-3</c:v>
                </c:pt>
                <c:pt idx="10893">
                  <c:v>1.1626066936324694E-3</c:v>
                </c:pt>
                <c:pt idx="10894">
                  <c:v>1.1909557535821787E-3</c:v>
                </c:pt>
                <c:pt idx="10895">
                  <c:v>1.2184547503905677E-3</c:v>
                </c:pt>
                <c:pt idx="10896">
                  <c:v>1.245160005523611E-3</c:v>
                </c:pt>
                <c:pt idx="10897">
                  <c:v>1.2711215476142127E-3</c:v>
                </c:pt>
                <c:pt idx="10898">
                  <c:v>1.2963840584911998E-3</c:v>
                </c:pt>
                <c:pt idx="10899">
                  <c:v>1.320987643491964E-3</c:v>
                </c:pt>
                <c:pt idx="10900">
                  <c:v>1.3476150576255841E-3</c:v>
                </c:pt>
                <c:pt idx="10901">
                  <c:v>1.372633476828893E-3</c:v>
                </c:pt>
                <c:pt idx="10902">
                  <c:v>1.3961294025895165E-3</c:v>
                </c:pt>
                <c:pt idx="10903">
                  <c:v>1.4181785094726132E-3</c:v>
                </c:pt>
                <c:pt idx="10904">
                  <c:v>1.4388473128085486E-3</c:v>
                </c:pt>
                <c:pt idx="10905">
                  <c:v>1.458194508052413E-3</c:v>
                </c:pt>
                <c:pt idx="10906">
                  <c:v>1.476272056886355E-3</c:v>
                </c:pt>
                <c:pt idx="10907">
                  <c:v>1.4931260755422296E-3</c:v>
                </c:pt>
                <c:pt idx="10908">
                  <c:v>1.5087975668976355E-3</c:v>
                </c:pt>
                <c:pt idx="10909">
                  <c:v>1.5233230278505353E-3</c:v>
                </c:pt>
                <c:pt idx="10910">
                  <c:v>1.536734956124394E-3</c:v>
                </c:pt>
                <c:pt idx="10911">
                  <c:v>1.5490622752042521E-3</c:v>
                </c:pt>
                <c:pt idx="10912">
                  <c:v>1.5603306920133079E-3</c:v>
                </c:pt>
                <c:pt idx="10913">
                  <c:v>1.57056299883446E-3</c:v>
                </c:pt>
                <c:pt idx="10914">
                  <c:v>1.5797793285989275E-3</c:v>
                </c:pt>
                <c:pt idx="10915">
                  <c:v>1.5879973708166129E-3</c:v>
                </c:pt>
                <c:pt idx="10916">
                  <c:v>1.5971873239375538E-3</c:v>
                </c:pt>
                <c:pt idx="10917">
                  <c:v>1.6054291435774028E-3</c:v>
                </c:pt>
                <c:pt idx="10918">
                  <c:v>1.6127373659784409E-3</c:v>
                </c:pt>
                <c:pt idx="10919">
                  <c:v>1.6191246330882088E-3</c:v>
                </c:pt>
                <c:pt idx="10920">
                  <c:v>1.6246018073969731E-3</c:v>
                </c:pt>
                <c:pt idx="10921">
                  <c:v>1.6291780679215315E-3</c:v>
                </c:pt>
                <c:pt idx="10922">
                  <c:v>1.6328609893895138E-3</c:v>
                </c:pt>
                <c:pt idx="10923">
                  <c:v>1.6356566062649587E-3</c:v>
                </c:pt>
                <c:pt idx="10924">
                  <c:v>1.6375694629055723E-3</c:v>
                </c:pt>
                <c:pt idx="10925">
                  <c:v>1.6386026508394367E-3</c:v>
                </c:pt>
                <c:pt idx="10926">
                  <c:v>1.6387578338820374E-3</c:v>
                </c:pt>
                <c:pt idx="10927">
                  <c:v>1.638035261572841E-3</c:v>
                </c:pt>
                <c:pt idx="10928">
                  <c:v>1.6364337711856258E-3</c:v>
                </c:pt>
                <c:pt idx="10929">
                  <c:v>1.6339507783504821E-3</c:v>
                </c:pt>
                <c:pt idx="10930">
                  <c:v>1.6305822561103816E-3</c:v>
                </c:pt>
                <c:pt idx="10931">
                  <c:v>1.6263227020141006E-3</c:v>
                </c:pt>
                <c:pt idx="10932">
                  <c:v>1.6211650926125319E-3</c:v>
                </c:pt>
                <c:pt idx="10933">
                  <c:v>1.6151008244685212E-3</c:v>
                </c:pt>
                <c:pt idx="10934">
                  <c:v>1.6081196405015813E-3</c:v>
                </c:pt>
                <c:pt idx="10935">
                  <c:v>1.6002095401570101E-3</c:v>
                </c:pt>
                <c:pt idx="10936">
                  <c:v>1.5913566714997071E-3</c:v>
                </c:pt>
                <c:pt idx="10937">
                  <c:v>1.5815452028691028E-3</c:v>
                </c:pt>
                <c:pt idx="10938">
                  <c:v>1.5813113349192685E-3</c:v>
                </c:pt>
                <c:pt idx="10939">
                  <c:v>1.5804334529412115E-3</c:v>
                </c:pt>
                <c:pt idx="10940">
                  <c:v>1.5789104827104153E-3</c:v>
                </c:pt>
                <c:pt idx="10941">
                  <c:v>1.5767405549600196E-3</c:v>
                </c:pt>
                <c:pt idx="10942">
                  <c:v>1.5739209938570805E-3</c:v>
                </c:pt>
                <c:pt idx="10943">
                  <c:v>1.5659683410786419E-3</c:v>
                </c:pt>
                <c:pt idx="10944">
                  <c:v>1.5579142590851232E-3</c:v>
                </c:pt>
                <c:pt idx="10945">
                  <c:v>1.5497571664956208E-3</c:v>
                </c:pt>
                <c:pt idx="10946">
                  <c:v>1.5414954280152605E-3</c:v>
                </c:pt>
                <c:pt idx="10947">
                  <c:v>1.5331273518931802E-3</c:v>
                </c:pt>
                <c:pt idx="10948">
                  <c:v>1.5246511872220674E-3</c:v>
                </c:pt>
                <c:pt idx="10949">
                  <c:v>1.516065121067018E-3</c:v>
                </c:pt>
                <c:pt idx="10950">
                  <c:v>1.507367275410303E-3</c:v>
                </c:pt>
                <c:pt idx="10951">
                  <c:v>1.4985557038974006E-3</c:v>
                </c:pt>
                <c:pt idx="10952">
                  <c:v>1.4896283883682573E-3</c:v>
                </c:pt>
                <c:pt idx="10953">
                  <c:v>1.4805832351561386E-3</c:v>
                </c:pt>
                <c:pt idx="10954">
                  <c:v>1.4714180711347289E-3</c:v>
                </c:pt>
                <c:pt idx="10955">
                  <c:v>1.4621306394922151E-3</c:v>
                </c:pt>
                <c:pt idx="10956">
                  <c:v>1.4527185952088594E-3</c:v>
                </c:pt>
                <c:pt idx="10957">
                  <c:v>1.4431795002122626E-3</c:v>
                </c:pt>
                <c:pt idx="10958">
                  <c:v>1.4335108181816644E-3</c:v>
                </c:pt>
                <c:pt idx="10959">
                  <c:v>1.4237099089696723E-3</c:v>
                </c:pt>
                <c:pt idx="10960">
                  <c:v>1.4137740226063836E-3</c:v>
                </c:pt>
                <c:pt idx="10961">
                  <c:v>1.4037002928468962E-3</c:v>
                </c:pt>
                <c:pt idx="10962">
                  <c:v>1.3934857302189767E-3</c:v>
                </c:pt>
                <c:pt idx="10963">
                  <c:v>1.3831272145225825E-3</c:v>
                </c:pt>
                <c:pt idx="10964">
                  <c:v>1.3726214867273883E-3</c:v>
                </c:pt>
                <c:pt idx="10965">
                  <c:v>1.3657346310085407E-3</c:v>
                </c:pt>
                <c:pt idx="10966">
                  <c:v>1.3586805085187489E-3</c:v>
                </c:pt>
                <c:pt idx="10967">
                  <c:v>1.3953847797679045E-3</c:v>
                </c:pt>
                <c:pt idx="10968">
                  <c:v>1.4308484850701735E-3</c:v>
                </c:pt>
                <c:pt idx="10969">
                  <c:v>1.4651617095351045E-3</c:v>
                </c:pt>
                <c:pt idx="10970">
                  <c:v>1.4984034927844284E-3</c:v>
                </c:pt>
                <c:pt idx="10971">
                  <c:v>1.5306436435466799E-3</c:v>
                </c:pt>
                <c:pt idx="10972">
                  <c:v>1.5619441872588376E-3</c:v>
                </c:pt>
                <c:pt idx="10973">
                  <c:v>1.5923605335896795E-3</c:v>
                </c:pt>
                <c:pt idx="10974">
                  <c:v>1.6219424274606315E-3</c:v>
                </c:pt>
                <c:pt idx="10975">
                  <c:v>1.6507347307487938E-3</c:v>
                </c:pt>
                <c:pt idx="10976">
                  <c:v>1.6787780701582409E-3</c:v>
                </c:pt>
                <c:pt idx="10977">
                  <c:v>1.7061093782722997E-3</c:v>
                </c:pt>
                <c:pt idx="10978">
                  <c:v>1.7327623485791964E-3</c:v>
                </c:pt>
                <c:pt idx="10979">
                  <c:v>1.7587678206401271E-3</c:v>
                </c:pt>
                <c:pt idx="10980">
                  <c:v>1.784154108093043E-3</c:v>
                </c:pt>
                <c:pt idx="10981">
                  <c:v>1.8089472795446175E-3</c:v>
                </c:pt>
                <c:pt idx="10982">
                  <c:v>1.8331714003766795E-3</c:v>
                </c:pt>
                <c:pt idx="10983">
                  <c:v>1.8568487419245135E-3</c:v>
                </c:pt>
                <c:pt idx="10984">
                  <c:v>1.8799999632592649E-3</c:v>
                </c:pt>
                <c:pt idx="10985">
                  <c:v>1.9026442698422503E-3</c:v>
                </c:pt>
                <c:pt idx="10986">
                  <c:v>1.9247995525541869E-3</c:v>
                </c:pt>
                <c:pt idx="10987">
                  <c:v>1.9464825099914402E-3</c:v>
                </c:pt>
                <c:pt idx="10988">
                  <c:v>1.9677087564304043E-3</c:v>
                </c:pt>
                <c:pt idx="10989">
                  <c:v>1.9853574062385589E-3</c:v>
                </c:pt>
                <c:pt idx="10990">
                  <c:v>2.001704475416899E-3</c:v>
                </c:pt>
                <c:pt idx="10991">
                  <c:v>2.0167816141878413E-3</c:v>
                </c:pt>
                <c:pt idx="10992">
                  <c:v>2.0306171100856287E-3</c:v>
                </c:pt>
                <c:pt idx="10993">
                  <c:v>2.0432361861134028E-3</c:v>
                </c:pt>
                <c:pt idx="10994">
                  <c:v>2.054661254985427E-3</c:v>
                </c:pt>
                <c:pt idx="10995">
                  <c:v>2.0649121359655183E-3</c:v>
                </c:pt>
                <c:pt idx="10996">
                  <c:v>2.0740062395762909E-3</c:v>
                </c:pt>
                <c:pt idx="10997">
                  <c:v>2.0819587244634385E-3</c:v>
                </c:pt>
                <c:pt idx="10998">
                  <c:v>2.0887826298975651E-3</c:v>
                </c:pt>
                <c:pt idx="10999">
                  <c:v>2.0777437776698165E-3</c:v>
                </c:pt>
                <c:pt idx="11000">
                  <c:v>2.0663726862732083E-3</c:v>
                </c:pt>
                <c:pt idx="11001">
                  <c:v>2.0546638395982763E-3</c:v>
                </c:pt>
                <c:pt idx="11002">
                  <c:v>2.0426114293168895E-3</c:v>
                </c:pt>
                <c:pt idx="11003">
                  <c:v>2.0302093367053804E-3</c:v>
                </c:pt>
                <c:pt idx="11004">
                  <c:v>2.0174511128554988E-3</c:v>
                </c:pt>
                <c:pt idx="11005">
                  <c:v>2.0043299570990181E-3</c:v>
                </c:pt>
                <c:pt idx="11006">
                  <c:v>1.9908386934489875E-3</c:v>
                </c:pt>
                <c:pt idx="11007">
                  <c:v>1.9769697448340645E-3</c:v>
                </c:pt>
                <c:pt idx="11008">
                  <c:v>1.9627151048716481E-3</c:v>
                </c:pt>
                <c:pt idx="11009">
                  <c:v>1.9480663068899514E-3</c:v>
                </c:pt>
                <c:pt idx="11010">
                  <c:v>1.9330143898675077E-3</c:v>
                </c:pt>
                <c:pt idx="11011">
                  <c:v>1.9175498609100925E-3</c:v>
                </c:pt>
                <c:pt idx="11012">
                  <c:v>1.9016626538280262E-3</c:v>
                </c:pt>
                <c:pt idx="11013">
                  <c:v>1.8853420833097254E-3</c:v>
                </c:pt>
                <c:pt idx="11014">
                  <c:v>1.8685767941081588E-3</c:v>
                </c:pt>
                <c:pt idx="11015">
                  <c:v>1.8513547045628134E-3</c:v>
                </c:pt>
                <c:pt idx="11016">
                  <c:v>1.8336629436678563E-3</c:v>
                </c:pt>
                <c:pt idx="11017">
                  <c:v>1.8186303544964577E-3</c:v>
                </c:pt>
                <c:pt idx="11018">
                  <c:v>1.8031460072645039E-3</c:v>
                </c:pt>
                <c:pt idx="11019">
                  <c:v>1.7871981598677525E-3</c:v>
                </c:pt>
                <c:pt idx="11020">
                  <c:v>1.7707742893034704E-3</c:v>
                </c:pt>
                <c:pt idx="11021">
                  <c:v>1.7538610225968584E-3</c:v>
                </c:pt>
                <c:pt idx="11022">
                  <c:v>1.736444059396546E-3</c:v>
                </c:pt>
                <c:pt idx="11023">
                  <c:v>1.7185080849810828E-3</c:v>
                </c:pt>
                <c:pt idx="11024">
                  <c:v>1.7000366721867872E-3</c:v>
                </c:pt>
                <c:pt idx="11025">
                  <c:v>1.6951179003662268E-3</c:v>
                </c:pt>
                <c:pt idx="11026">
                  <c:v>1.6901635988058783E-3</c:v>
                </c:pt>
                <c:pt idx="11027">
                  <c:v>1.6851734541403194E-3</c:v>
                </c:pt>
                <c:pt idx="11028">
                  <c:v>1.6801471470006327E-3</c:v>
                </c:pt>
                <c:pt idx="11029">
                  <c:v>1.6750843518563094E-3</c:v>
                </c:pt>
                <c:pt idx="11030">
                  <c:v>1.6699847368517259E-3</c:v>
                </c:pt>
                <c:pt idx="11031">
                  <c:v>1.664847963636903E-3</c:v>
                </c:pt>
                <c:pt idx="11032">
                  <c:v>1.6596736871923078E-3</c:v>
                </c:pt>
                <c:pt idx="11033">
                  <c:v>1.6544615556474684E-3</c:v>
                </c:pt>
                <c:pt idx="11034">
                  <c:v>1.6492112100930931E-3</c:v>
                </c:pt>
                <c:pt idx="11035">
                  <c:v>1.6439222843864501E-3</c:v>
                </c:pt>
                <c:pt idx="11036">
                  <c:v>1.6385944049496697E-3</c:v>
                </c:pt>
                <c:pt idx="11037">
                  <c:v>1.6332271905606748E-3</c:v>
                </c:pt>
                <c:pt idx="11038">
                  <c:v>1.6278202521364045E-3</c:v>
                </c:pt>
                <c:pt idx="11039">
                  <c:v>1.622373192507966E-3</c:v>
                </c:pt>
                <c:pt idx="11040">
                  <c:v>1.6168856061873746E-3</c:v>
                </c:pt>
                <c:pt idx="11041">
                  <c:v>1.6113570791254472E-3</c:v>
                </c:pt>
                <c:pt idx="11042">
                  <c:v>1.605787188460484E-3</c:v>
                </c:pt>
                <c:pt idx="11043">
                  <c:v>1.5692651070473205E-3</c:v>
                </c:pt>
                <c:pt idx="11044">
                  <c:v>1.5836741361885361E-3</c:v>
                </c:pt>
                <c:pt idx="11045">
                  <c:v>1.597800251221731E-3</c:v>
                </c:pt>
                <c:pt idx="11046">
                  <c:v>1.611650891387893E-3</c:v>
                </c:pt>
                <c:pt idx="11047">
                  <c:v>1.6252330996980122E-3</c:v>
                </c:pt>
                <c:pt idx="11048">
                  <c:v>1.6385535513775789E-3</c:v>
                </c:pt>
                <c:pt idx="11049">
                  <c:v>1.6516185797107021E-3</c:v>
                </c:pt>
                <c:pt idx="11050">
                  <c:v>1.6644341995688979E-3</c:v>
                </c:pt>
                <c:pt idx="11051">
                  <c:v>1.6770061288734082E-3</c:v>
                </c:pt>
                <c:pt idx="11052">
                  <c:v>1.6893398082087688E-3</c:v>
                </c:pt>
                <c:pt idx="11053">
                  <c:v>1.701440418778794E-3</c:v>
                </c:pt>
                <c:pt idx="11054">
                  <c:v>1.7133128988730938E-3</c:v>
                </c:pt>
                <c:pt idx="11055">
                  <c:v>1.7249619589924713E-3</c:v>
                </c:pt>
                <c:pt idx="11056">
                  <c:v>1.7363920957643188E-3</c:v>
                </c:pt>
                <c:pt idx="11057">
                  <c:v>1.7476076047642749E-3</c:v>
                </c:pt>
                <c:pt idx="11058">
                  <c:v>1.7586125923472985E-3</c:v>
                </c:pt>
                <c:pt idx="11059">
                  <c:v>1.7764234999415557E-3</c:v>
                </c:pt>
                <c:pt idx="11060">
                  <c:v>1.793561384787117E-3</c:v>
                </c:pt>
                <c:pt idx="11061">
                  <c:v>1.8100453639417757E-3</c:v>
                </c:pt>
                <c:pt idx="11062">
                  <c:v>1.825893147675269E-3</c:v>
                </c:pt>
                <c:pt idx="11063">
                  <c:v>1.8411211645626799E-3</c:v>
                </c:pt>
                <c:pt idx="11064">
                  <c:v>1.8557446718626292E-3</c:v>
                </c:pt>
                <c:pt idx="11065">
                  <c:v>1.8697778532128331E-3</c:v>
                </c:pt>
                <c:pt idx="11066">
                  <c:v>1.9098914152313256E-3</c:v>
                </c:pt>
                <c:pt idx="11067">
                  <c:v>1.9229306395257195E-3</c:v>
                </c:pt>
                <c:pt idx="11068">
                  <c:v>1.92713092678544E-3</c:v>
                </c:pt>
                <c:pt idx="11069">
                  <c:v>1.9312950943503415E-3</c:v>
                </c:pt>
                <c:pt idx="11070">
                  <c:v>1.9354233753608419E-3</c:v>
                </c:pt>
                <c:pt idx="11071">
                  <c:v>1.9395159989717273E-3</c:v>
                </c:pt>
                <c:pt idx="11072">
                  <c:v>1.9435731904366524E-3</c:v>
                </c:pt>
                <c:pt idx="11073">
                  <c:v>1.9475951711902567E-3</c:v>
                </c:pt>
                <c:pt idx="11074">
                  <c:v>1.9515821589279198E-3</c:v>
                </c:pt>
                <c:pt idx="11075">
                  <c:v>1.9555343676833196E-3</c:v>
                </c:pt>
                <c:pt idx="11076">
                  <c:v>1.9594520079037714E-3</c:v>
                </c:pt>
                <c:pt idx="11077">
                  <c:v>1.9633352865234986E-3</c:v>
                </c:pt>
                <c:pt idx="11078">
                  <c:v>1.9671844070348822E-3</c:v>
                </c:pt>
                <c:pt idx="11079">
                  <c:v>1.9709995695577202E-3</c:v>
                </c:pt>
                <c:pt idx="11080">
                  <c:v>1.9747809709066305E-3</c:v>
                </c:pt>
                <c:pt idx="11081">
                  <c:v>1.9785288046565873E-3</c:v>
                </c:pt>
                <c:pt idx="11082">
                  <c:v>1.9822432612067076E-3</c:v>
                </c:pt>
                <c:pt idx="11083">
                  <c:v>1.9823761522773206E-3</c:v>
                </c:pt>
                <c:pt idx="11084">
                  <c:v>1.9817041314629281E-3</c:v>
                </c:pt>
                <c:pt idx="11085">
                  <c:v>1.9802263792853578E-3</c:v>
                </c:pt>
                <c:pt idx="11086">
                  <c:v>1.9779410898201517E-3</c:v>
                </c:pt>
                <c:pt idx="11087">
                  <c:v>1.9748454596249364E-3</c:v>
                </c:pt>
                <c:pt idx="11088">
                  <c:v>1.9709356704429716E-3</c:v>
                </c:pt>
                <c:pt idx="11089">
                  <c:v>1.9662068654311832E-3</c:v>
                </c:pt>
                <c:pt idx="11090">
                  <c:v>1.9606531185637878E-3</c:v>
                </c:pt>
                <c:pt idx="11091">
                  <c:v>1.954267396755127E-3</c:v>
                </c:pt>
                <c:pt idx="11092">
                  <c:v>1.9470415141252613E-3</c:v>
                </c:pt>
                <c:pt idx="11093">
                  <c:v>1.9389660776958624E-3</c:v>
                </c:pt>
                <c:pt idx="11094">
                  <c:v>1.9300304236473382E-3</c:v>
                </c:pt>
                <c:pt idx="11095">
                  <c:v>1.9202225430856566E-3</c:v>
                </c:pt>
                <c:pt idx="11096">
                  <c:v>1.9095289960525165E-3</c:v>
                </c:pt>
                <c:pt idx="11097">
                  <c:v>1.8979348122570687E-3</c:v>
                </c:pt>
                <c:pt idx="11098">
                  <c:v>1.8854233767008927E-3</c:v>
                </c:pt>
                <c:pt idx="11099">
                  <c:v>1.8719762979974046E-3</c:v>
                </c:pt>
                <c:pt idx="11100">
                  <c:v>1.8762967270386961E-3</c:v>
                </c:pt>
                <c:pt idx="11101">
                  <c:v>1.8804719110106832E-3</c:v>
                </c:pt>
                <c:pt idx="11102">
                  <c:v>1.8845028153006886E-3</c:v>
                </c:pt>
                <c:pt idx="11103">
                  <c:v>1.8883903638348362E-3</c:v>
                </c:pt>
                <c:pt idx="11104">
                  <c:v>1.8921354402220585E-3</c:v>
                </c:pt>
                <c:pt idx="11105">
                  <c:v>1.8957388888336815E-3</c:v>
                </c:pt>
                <c:pt idx="11106">
                  <c:v>1.8992015158219556E-3</c:v>
                </c:pt>
                <c:pt idx="11107">
                  <c:v>1.9025240900804551E-3</c:v>
                </c:pt>
                <c:pt idx="11108">
                  <c:v>1.905707344149282E-3</c:v>
                </c:pt>
                <c:pt idx="11109">
                  <c:v>1.9087519750676267E-3</c:v>
                </c:pt>
                <c:pt idx="11110">
                  <c:v>1.9116586451761249E-3</c:v>
                </c:pt>
                <c:pt idx="11111">
                  <c:v>1.911936555353998E-3</c:v>
                </c:pt>
                <c:pt idx="11112">
                  <c:v>1.9121149846430419E-3</c:v>
                </c:pt>
                <c:pt idx="11113">
                  <c:v>1.912193960891332E-3</c:v>
                </c:pt>
                <c:pt idx="11114">
                  <c:v>1.9121734964216387E-3</c:v>
                </c:pt>
                <c:pt idx="11115">
                  <c:v>1.9120535880410544E-3</c:v>
                </c:pt>
                <c:pt idx="11116">
                  <c:v>1.9118342170385124E-3</c:v>
                </c:pt>
                <c:pt idx="11117">
                  <c:v>1.9115153491701584E-3</c:v>
                </c:pt>
                <c:pt idx="11118">
                  <c:v>1.9110969346326236E-3</c:v>
                </c:pt>
                <c:pt idx="11119">
                  <c:v>1.9105789080241036E-3</c:v>
                </c:pt>
                <c:pt idx="11120">
                  <c:v>1.909961188293154E-3</c:v>
                </c:pt>
                <c:pt idx="11121">
                  <c:v>1.9092436786751646E-3</c:v>
                </c:pt>
                <c:pt idx="11122">
                  <c:v>1.9084262666163496E-3</c:v>
                </c:pt>
                <c:pt idx="11123">
                  <c:v>1.9075088236851253E-3</c:v>
                </c:pt>
                <c:pt idx="11124">
                  <c:v>1.9064912054707402E-3</c:v>
                </c:pt>
                <c:pt idx="11125">
                  <c:v>1.9053732514689033E-3</c:v>
                </c:pt>
                <c:pt idx="11126">
                  <c:v>1.9016908585856025E-3</c:v>
                </c:pt>
                <c:pt idx="11127">
                  <c:v>1.8979636217657111E-3</c:v>
                </c:pt>
                <c:pt idx="11128">
                  <c:v>1.894191276288404E-3</c:v>
                </c:pt>
                <c:pt idx="11129">
                  <c:v>1.8903735521031988E-3</c:v>
                </c:pt>
                <c:pt idx="11130">
                  <c:v>1.8865101737119132E-3</c:v>
                </c:pt>
                <c:pt idx="11131">
                  <c:v>1.88260086004679E-3</c:v>
                </c:pt>
                <c:pt idx="11132">
                  <c:v>1.878645324344757E-3</c:v>
                </c:pt>
                <c:pt idx="11133">
                  <c:v>1.8746432740174852E-3</c:v>
                </c:pt>
                <c:pt idx="11134">
                  <c:v>1.8705944105173382E-3</c:v>
                </c:pt>
                <c:pt idx="11135">
                  <c:v>1.8664984291987777E-3</c:v>
                </c:pt>
                <c:pt idx="11136">
                  <c:v>1.8623550191752887E-3</c:v>
                </c:pt>
                <c:pt idx="11137">
                  <c:v>1.8581638631714888E-3</c:v>
                </c:pt>
                <c:pt idx="11138">
                  <c:v>1.8539246373702727E-3</c:v>
                </c:pt>
                <c:pt idx="11139">
                  <c:v>1.8496370112548353E-3</c:v>
                </c:pt>
                <c:pt idx="11140">
                  <c:v>1.8453006474452953E-3</c:v>
                </c:pt>
                <c:pt idx="11141">
                  <c:v>1.8409152015297864E-3</c:v>
                </c:pt>
                <c:pt idx="11142">
                  <c:v>1.8372760345920416E-3</c:v>
                </c:pt>
                <c:pt idx="11143">
                  <c:v>1.8333599853422205E-3</c:v>
                </c:pt>
                <c:pt idx="11144">
                  <c:v>1.8291652754540081E-3</c:v>
                </c:pt>
                <c:pt idx="11145">
                  <c:v>1.8246899831216199E-3</c:v>
                </c:pt>
                <c:pt idx="11146">
                  <c:v>1.8199320384528035E-3</c:v>
                </c:pt>
                <c:pt idx="11147">
                  <c:v>1.8148892184302891E-3</c:v>
                </c:pt>
                <c:pt idx="11148">
                  <c:v>1.8095591414117971E-3</c:v>
                </c:pt>
                <c:pt idx="11149">
                  <c:v>1.8039392611350362E-3</c:v>
                </c:pt>
                <c:pt idx="11150">
                  <c:v>1.7980268601905773E-3</c:v>
                </c:pt>
                <c:pt idx="11151">
                  <c:v>1.7918190429209342E-3</c:v>
                </c:pt>
                <c:pt idx="11152">
                  <c:v>1.7853127276996443E-3</c:v>
                </c:pt>
                <c:pt idx="11153">
                  <c:v>1.7785046385386638E-3</c:v>
                </c:pt>
                <c:pt idx="11154">
                  <c:v>1.7713912959664464E-3</c:v>
                </c:pt>
                <c:pt idx="11155">
                  <c:v>1.763969007112304E-3</c:v>
                </c:pt>
                <c:pt idx="11156">
                  <c:v>1.7562338549250212E-3</c:v>
                </c:pt>
                <c:pt idx="11157">
                  <c:v>1.7481816864450242E-3</c:v>
                </c:pt>
                <c:pt idx="11158">
                  <c:v>1.7398081000396797E-3</c:v>
                </c:pt>
                <c:pt idx="11159">
                  <c:v>1.7311084315000461E-3</c:v>
                </c:pt>
                <c:pt idx="11160">
                  <c:v>1.7090053596629617E-3</c:v>
                </c:pt>
                <c:pt idx="11161">
                  <c:v>1.6862763158183012E-3</c:v>
                </c:pt>
                <c:pt idx="11162">
                  <c:v>1.6628956321457996E-3</c:v>
                </c:pt>
                <c:pt idx="11163">
                  <c:v>1.6388354187398563E-3</c:v>
                </c:pt>
                <c:pt idx="11164">
                  <c:v>1.6140652874681836E-3</c:v>
                </c:pt>
                <c:pt idx="11165">
                  <c:v>1.5885520296452626E-3</c:v>
                </c:pt>
                <c:pt idx="11166">
                  <c:v>1.5622592376930455E-3</c:v>
                </c:pt>
                <c:pt idx="11167">
                  <c:v>1.53514685838562E-3</c:v>
                </c:pt>
                <c:pt idx="11168">
                  <c:v>1.5071706618867231E-3</c:v>
                </c:pt>
                <c:pt idx="11169">
                  <c:v>1.4787462695473419E-3</c:v>
                </c:pt>
                <c:pt idx="11170">
                  <c:v>1.4493744648702868E-3</c:v>
                </c:pt>
                <c:pt idx="11171">
                  <c:v>1.418996417615495E-3</c:v>
                </c:pt>
                <c:pt idx="11172">
                  <c:v>1.3875460392588444E-3</c:v>
                </c:pt>
                <c:pt idx="11173">
                  <c:v>1.3549486606473083E-3</c:v>
                </c:pt>
                <c:pt idx="11174">
                  <c:v>1.321119381050285E-3</c:v>
                </c:pt>
                <c:pt idx="11175">
                  <c:v>1.2859609827102706E-3</c:v>
                </c:pt>
                <c:pt idx="11176">
                  <c:v>1.2493612620812999E-3</c:v>
                </c:pt>
                <c:pt idx="11177">
                  <c:v>1.2111895645997405E-3</c:v>
                </c:pt>
                <c:pt idx="11178">
                  <c:v>1.1712922110519528E-3</c:v>
                </c:pt>
                <c:pt idx="11179">
                  <c:v>1.1294863478663029E-3</c:v>
                </c:pt>
                <c:pt idx="11180">
                  <c:v>1.0855515005892041E-3</c:v>
                </c:pt>
                <c:pt idx="11181">
                  <c:v>1.0392176840856365E-3</c:v>
                </c:pt>
                <c:pt idx="11182">
                  <c:v>9.9014817753247412E-4</c:v>
                </c:pt>
                <c:pt idx="11183">
                  <c:v>9.3791370397023905E-4</c:v>
                </c:pt>
                <c:pt idx="11184">
                  <c:v>9.3638681567984061E-4</c:v>
                </c:pt>
                <c:pt idx="11185">
                  <c:v>9.3433583191919001E-4</c:v>
                </c:pt>
                <c:pt idx="11186">
                  <c:v>9.3175729177852535E-4</c:v>
                </c:pt>
                <c:pt idx="11187">
                  <c:v>9.2864680072782095E-4</c:v>
                </c:pt>
                <c:pt idx="11188">
                  <c:v>9.2499899241394639E-4</c:v>
                </c:pt>
                <c:pt idx="11189">
                  <c:v>9.2080748106042885E-4</c:v>
                </c:pt>
                <c:pt idx="11190">
                  <c:v>9.1606480345667865E-4</c:v>
                </c:pt>
                <c:pt idx="11191">
                  <c:v>9.107623492616673E-4</c:v>
                </c:pt>
                <c:pt idx="11192">
                  <c:v>9.0489027803285368E-4</c:v>
                </c:pt>
                <c:pt idx="11193">
                  <c:v>8.9843742100902775E-4</c:v>
                </c:pt>
                <c:pt idx="11194">
                  <c:v>8.9139116520502236E-4</c:v>
                </c:pt>
                <c:pt idx="11195">
                  <c:v>8.8373731678990279E-4</c:v>
                </c:pt>
                <c:pt idx="11196">
                  <c:v>8.7545993998223981E-4</c:v>
                </c:pt>
                <c:pt idx="11197">
                  <c:v>8.7300233637697044E-4</c:v>
                </c:pt>
                <c:pt idx="11198">
                  <c:v>8.6966160374890773E-4</c:v>
                </c:pt>
                <c:pt idx="11199">
                  <c:v>8.6542751496594174E-4</c:v>
                </c:pt>
                <c:pt idx="11200">
                  <c:v>8.6028687958997565E-4</c:v>
                </c:pt>
                <c:pt idx="11201">
                  <c:v>8.54223331242316E-4</c:v>
                </c:pt>
                <c:pt idx="11202">
                  <c:v>8.4721705423835083E-4</c:v>
                </c:pt>
                <c:pt idx="11203">
                  <c:v>8.392444383226083E-4</c:v>
                </c:pt>
                <c:pt idx="11204">
                  <c:v>8.3027764659063393E-4</c:v>
                </c:pt>
                <c:pt idx="11205">
                  <c:v>8.2028407671382953E-4</c:v>
                </c:pt>
                <c:pt idx="11206">
                  <c:v>8.0922568885445601E-4</c:v>
                </c:pt>
                <c:pt idx="11207">
                  <c:v>7.9438844899614185E-4</c:v>
                </c:pt>
                <c:pt idx="11208">
                  <c:v>7.7855870488963282E-4</c:v>
                </c:pt>
                <c:pt idx="11209">
                  <c:v>6.9508639508674731E-4</c:v>
                </c:pt>
                <c:pt idx="11210">
                  <c:v>6.8364425516608679E-4</c:v>
                </c:pt>
                <c:pt idx="11211">
                  <c:v>6.7143402410463999E-4</c:v>
                </c:pt>
                <c:pt idx="11212">
                  <c:v>6.6764212109669103E-4</c:v>
                </c:pt>
                <c:pt idx="11213">
                  <c:v>6.6358633340477154E-4</c:v>
                </c:pt>
                <c:pt idx="11214">
                  <c:v>6.5924858740360587E-4</c:v>
                </c:pt>
                <c:pt idx="11215">
                  <c:v>6.5460916418573088E-4</c:v>
                </c:pt>
                <c:pt idx="11216">
                  <c:v>6.4964649706034192E-4</c:v>
                </c:pt>
                <c:pt idx="11217">
                  <c:v>6.443369360285057E-4</c:v>
                </c:pt>
                <c:pt idx="11218">
                  <c:v>6.3865447231406861E-4</c:v>
                </c:pt>
                <c:pt idx="11219">
                  <c:v>6.3257041422161604E-4</c:v>
                </c:pt>
                <c:pt idx="11220">
                  <c:v>6.2605300321059239E-4</c:v>
                </c:pt>
                <c:pt idx="11221">
                  <c:v>6.1906695590080766E-4</c:v>
                </c:pt>
                <c:pt idx="11222">
                  <c:v>6.1157291344484635E-4</c:v>
                </c:pt>
                <c:pt idx="11223">
                  <c:v>6.0352677385589924E-4</c:v>
                </c:pt>
                <c:pt idx="11224">
                  <c:v>5.948788747769377E-4</c:v>
                </c:pt>
                <c:pt idx="11225">
                  <c:v>5.8557298277223471E-4</c:v>
                </c:pt>
                <c:pt idx="11226">
                  <c:v>5.7554502889176778E-4</c:v>
                </c:pt>
                <c:pt idx="11227">
                  <c:v>5.6472150642902991E-4</c:v>
                </c:pt>
                <c:pt idx="11228">
                  <c:v>5.5301741128076416E-4</c:v>
                </c:pt>
                <c:pt idx="11229">
                  <c:v>5.4033355113902802E-4</c:v>
                </c:pt>
                <c:pt idx="11230">
                  <c:v>5.2655296487760577E-4</c:v>
                </c:pt>
                <c:pt idx="11231">
                  <c:v>5.1153605650755974E-4</c:v>
                </c:pt>
                <c:pt idx="11232">
                  <c:v>4.9511381925001357E-4</c:v>
                </c:pt>
                <c:pt idx="11233">
                  <c:v>4.7707812756901154E-4</c:v>
                </c:pt>
                <c:pt idx="11234">
                  <c:v>4.571673509072577E-4</c:v>
                </c:pt>
                <c:pt idx="11235">
                  <c:v>4.3504414957249419E-4</c:v>
                </c:pt>
                <c:pt idx="11236">
                  <c:v>4.102594464967113E-4</c:v>
                </c:pt>
                <c:pt idx="11237">
                  <c:v>3.8219015869353376E-4</c:v>
                </c:pt>
                <c:pt idx="11238">
                  <c:v>3.4992232828006423E-4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33-4EC1-A951-F58FC7566C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7363056"/>
        <c:axId val="907648880"/>
      </c:lineChart>
      <c:catAx>
        <c:axId val="74736305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648880"/>
        <c:crossesAt val="1.0000000000000004E-6"/>
        <c:auto val="1"/>
        <c:lblAlgn val="ctr"/>
        <c:lblOffset val="100"/>
        <c:noMultiLvlLbl val="0"/>
      </c:catAx>
      <c:valAx>
        <c:axId val="90764888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t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363056"/>
        <c:crossesAt val="1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ANivore 50 Hz Err and Std Devi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Nivore 50 Hz'!$J$1</c:f>
              <c:strCache>
                <c:ptCount val="1"/>
                <c:pt idx="0">
                  <c:v>Total Er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278"/>
              <c:layout>
                <c:manualLayout>
                  <c:x val="-3.1822895184033612E-2"/>
                  <c:y val="-3.189066059225512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7E-44F9-85A0-ABB59FB6161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val>
            <c:numRef>
              <c:f>'CANivore 50 Hz'!$J$2:$J$3578</c:f>
              <c:numCache>
                <c:formatCode>General</c:formatCode>
                <c:ptCount val="3577"/>
                <c:pt idx="0">
                  <c:v>1.1208097403865072E-4</c:v>
                </c:pt>
                <c:pt idx="1">
                  <c:v>1.1208097403865072E-4</c:v>
                </c:pt>
                <c:pt idx="2">
                  <c:v>1.1208097403865072E-4</c:v>
                </c:pt>
                <c:pt idx="3">
                  <c:v>1.1208097403865072E-4</c:v>
                </c:pt>
                <c:pt idx="4">
                  <c:v>1.1208097403865072E-4</c:v>
                </c:pt>
                <c:pt idx="5">
                  <c:v>1.1208097403865072E-4</c:v>
                </c:pt>
                <c:pt idx="6">
                  <c:v>1.1208097403865072E-4</c:v>
                </c:pt>
                <c:pt idx="7">
                  <c:v>1.1208097403865072E-4</c:v>
                </c:pt>
                <c:pt idx="8">
                  <c:v>1.1208097403865072E-4</c:v>
                </c:pt>
                <c:pt idx="9">
                  <c:v>1.1208097403865072E-4</c:v>
                </c:pt>
                <c:pt idx="10">
                  <c:v>1.1208097403865072E-4</c:v>
                </c:pt>
                <c:pt idx="11">
                  <c:v>1.1208097403865072E-4</c:v>
                </c:pt>
                <c:pt idx="12">
                  <c:v>1.1208097403865072E-4</c:v>
                </c:pt>
                <c:pt idx="13">
                  <c:v>1.1208097403865072E-4</c:v>
                </c:pt>
                <c:pt idx="14">
                  <c:v>1.1208097403865072E-4</c:v>
                </c:pt>
                <c:pt idx="15">
                  <c:v>1.1208097403865072E-4</c:v>
                </c:pt>
                <c:pt idx="16">
                  <c:v>1.1208097403865072E-4</c:v>
                </c:pt>
                <c:pt idx="17">
                  <c:v>1.1208097403865072E-4</c:v>
                </c:pt>
                <c:pt idx="18">
                  <c:v>1.1208097403865072E-4</c:v>
                </c:pt>
                <c:pt idx="19">
                  <c:v>1.1208097403865072E-4</c:v>
                </c:pt>
                <c:pt idx="20">
                  <c:v>1.1208097403865072E-4</c:v>
                </c:pt>
                <c:pt idx="21">
                  <c:v>1.1208097403865072E-4</c:v>
                </c:pt>
                <c:pt idx="22">
                  <c:v>1.1208097403865072E-4</c:v>
                </c:pt>
                <c:pt idx="23">
                  <c:v>1.1208097403865072E-4</c:v>
                </c:pt>
                <c:pt idx="24">
                  <c:v>1.1208097403865072E-4</c:v>
                </c:pt>
                <c:pt idx="25">
                  <c:v>1.1208097403865072E-4</c:v>
                </c:pt>
                <c:pt idx="26">
                  <c:v>1.1208097403865072E-4</c:v>
                </c:pt>
                <c:pt idx="27">
                  <c:v>1.1208097403865072E-4</c:v>
                </c:pt>
                <c:pt idx="28">
                  <c:v>1.1208097403865072E-4</c:v>
                </c:pt>
                <c:pt idx="29">
                  <c:v>1.1208097403865072E-4</c:v>
                </c:pt>
                <c:pt idx="30">
                  <c:v>1.1208097403865072E-4</c:v>
                </c:pt>
                <c:pt idx="31">
                  <c:v>1.1208097403865072E-4</c:v>
                </c:pt>
                <c:pt idx="32">
                  <c:v>1.1208097403865072E-4</c:v>
                </c:pt>
                <c:pt idx="33">
                  <c:v>1.1208097403865072E-4</c:v>
                </c:pt>
                <c:pt idx="34">
                  <c:v>1.1208097403865072E-4</c:v>
                </c:pt>
                <c:pt idx="35">
                  <c:v>1.1208097403865072E-4</c:v>
                </c:pt>
                <c:pt idx="36">
                  <c:v>1.1208097403865072E-4</c:v>
                </c:pt>
                <c:pt idx="37">
                  <c:v>1.1208097403865072E-4</c:v>
                </c:pt>
                <c:pt idx="38">
                  <c:v>1.1208097403865072E-4</c:v>
                </c:pt>
                <c:pt idx="39">
                  <c:v>1.1208097403865072E-4</c:v>
                </c:pt>
                <c:pt idx="40">
                  <c:v>1.1208097403865072E-4</c:v>
                </c:pt>
                <c:pt idx="41">
                  <c:v>1.1208097403865072E-4</c:v>
                </c:pt>
                <c:pt idx="42">
                  <c:v>1.1208097403865072E-4</c:v>
                </c:pt>
                <c:pt idx="43">
                  <c:v>1.1208097403865072E-4</c:v>
                </c:pt>
                <c:pt idx="44">
                  <c:v>1.1208097403865072E-4</c:v>
                </c:pt>
                <c:pt idx="45">
                  <c:v>1.1208097403865072E-4</c:v>
                </c:pt>
                <c:pt idx="46">
                  <c:v>1.1208097403865072E-4</c:v>
                </c:pt>
                <c:pt idx="47">
                  <c:v>1.1208097403865072E-4</c:v>
                </c:pt>
                <c:pt idx="48">
                  <c:v>1.1208097403865072E-4</c:v>
                </c:pt>
                <c:pt idx="49">
                  <c:v>1.1208097403865072E-4</c:v>
                </c:pt>
                <c:pt idx="50">
                  <c:v>1.1208097403865072E-4</c:v>
                </c:pt>
                <c:pt idx="51">
                  <c:v>1.1208097403865072E-4</c:v>
                </c:pt>
                <c:pt idx="52">
                  <c:v>1.1208097403865072E-4</c:v>
                </c:pt>
                <c:pt idx="53">
                  <c:v>1.1208097403865072E-4</c:v>
                </c:pt>
                <c:pt idx="54">
                  <c:v>1.1208097403865072E-4</c:v>
                </c:pt>
                <c:pt idx="55">
                  <c:v>1.1208097403865072E-4</c:v>
                </c:pt>
                <c:pt idx="56">
                  <c:v>1.1208097403865072E-4</c:v>
                </c:pt>
                <c:pt idx="57">
                  <c:v>1.1208097403865072E-4</c:v>
                </c:pt>
                <c:pt idx="58">
                  <c:v>1.1208097403865072E-4</c:v>
                </c:pt>
                <c:pt idx="59">
                  <c:v>1.1208097403865072E-4</c:v>
                </c:pt>
                <c:pt idx="60">
                  <c:v>1.1208097403865072E-4</c:v>
                </c:pt>
                <c:pt idx="61">
                  <c:v>1.1208097403865072E-4</c:v>
                </c:pt>
                <c:pt idx="62">
                  <c:v>1.1208097403865072E-4</c:v>
                </c:pt>
                <c:pt idx="63">
                  <c:v>1.1208097403865072E-4</c:v>
                </c:pt>
                <c:pt idx="64">
                  <c:v>1.1208097403865072E-4</c:v>
                </c:pt>
                <c:pt idx="65">
                  <c:v>1.1208097403865072E-4</c:v>
                </c:pt>
                <c:pt idx="66">
                  <c:v>1.1208097403865072E-4</c:v>
                </c:pt>
                <c:pt idx="67">
                  <c:v>1.1208097403865072E-4</c:v>
                </c:pt>
                <c:pt idx="68">
                  <c:v>1.1208097403865072E-4</c:v>
                </c:pt>
                <c:pt idx="69">
                  <c:v>1.1208097403865072E-4</c:v>
                </c:pt>
                <c:pt idx="70">
                  <c:v>1.1208097403865072E-4</c:v>
                </c:pt>
                <c:pt idx="71">
                  <c:v>1.1208097403865072E-4</c:v>
                </c:pt>
                <c:pt idx="72">
                  <c:v>1.1208097403865072E-4</c:v>
                </c:pt>
                <c:pt idx="73">
                  <c:v>1.1208097403865072E-4</c:v>
                </c:pt>
                <c:pt idx="74">
                  <c:v>1.1208097403865072E-4</c:v>
                </c:pt>
                <c:pt idx="75">
                  <c:v>1.1208097403865072E-4</c:v>
                </c:pt>
                <c:pt idx="76">
                  <c:v>1.1208097403865072E-4</c:v>
                </c:pt>
                <c:pt idx="77">
                  <c:v>1.1208097403865072E-4</c:v>
                </c:pt>
                <c:pt idx="78">
                  <c:v>1.1208097403865072E-4</c:v>
                </c:pt>
                <c:pt idx="79">
                  <c:v>1.1208097403865072E-4</c:v>
                </c:pt>
                <c:pt idx="80">
                  <c:v>1.1208097403865072E-4</c:v>
                </c:pt>
                <c:pt idx="81">
                  <c:v>1.1208097403865072E-4</c:v>
                </c:pt>
                <c:pt idx="82">
                  <c:v>1.1208097403865072E-4</c:v>
                </c:pt>
                <c:pt idx="83">
                  <c:v>1.1208097403865072E-4</c:v>
                </c:pt>
                <c:pt idx="84">
                  <c:v>1.1208097403865072E-4</c:v>
                </c:pt>
                <c:pt idx="85">
                  <c:v>1.1208097403865072E-4</c:v>
                </c:pt>
                <c:pt idx="86">
                  <c:v>1.1208097403865072E-4</c:v>
                </c:pt>
                <c:pt idx="87">
                  <c:v>1.1208097403865072E-4</c:v>
                </c:pt>
                <c:pt idx="88">
                  <c:v>1.1208097403865072E-4</c:v>
                </c:pt>
                <c:pt idx="89">
                  <c:v>1.1208097403865072E-4</c:v>
                </c:pt>
                <c:pt idx="90">
                  <c:v>1.1208097403865072E-4</c:v>
                </c:pt>
                <c:pt idx="91">
                  <c:v>1.1208097403865072E-4</c:v>
                </c:pt>
                <c:pt idx="92">
                  <c:v>1.1208097403865072E-4</c:v>
                </c:pt>
                <c:pt idx="93">
                  <c:v>1.1208097403865072E-4</c:v>
                </c:pt>
                <c:pt idx="94">
                  <c:v>1.1208097403865072E-4</c:v>
                </c:pt>
                <c:pt idx="95">
                  <c:v>1.1208097403865072E-4</c:v>
                </c:pt>
                <c:pt idx="96">
                  <c:v>1.1208097403865072E-4</c:v>
                </c:pt>
                <c:pt idx="97">
                  <c:v>1.1208097403865072E-4</c:v>
                </c:pt>
                <c:pt idx="98">
                  <c:v>1.1208097403865072E-4</c:v>
                </c:pt>
                <c:pt idx="99">
                  <c:v>1.1208097403865072E-4</c:v>
                </c:pt>
                <c:pt idx="100">
                  <c:v>1.1208097403865072E-4</c:v>
                </c:pt>
                <c:pt idx="101">
                  <c:v>1.1208097403865072E-4</c:v>
                </c:pt>
                <c:pt idx="102">
                  <c:v>1.1208097403865072E-4</c:v>
                </c:pt>
                <c:pt idx="103">
                  <c:v>1.1208097403865072E-4</c:v>
                </c:pt>
                <c:pt idx="104">
                  <c:v>1.1208097403865072E-4</c:v>
                </c:pt>
                <c:pt idx="105">
                  <c:v>1.1208097403865072E-4</c:v>
                </c:pt>
                <c:pt idx="106">
                  <c:v>1.1208097403865072E-4</c:v>
                </c:pt>
                <c:pt idx="107">
                  <c:v>1.1208097403865072E-4</c:v>
                </c:pt>
                <c:pt idx="108">
                  <c:v>1.1208097403865072E-4</c:v>
                </c:pt>
                <c:pt idx="109">
                  <c:v>1.1208097403865072E-4</c:v>
                </c:pt>
                <c:pt idx="110">
                  <c:v>1.1208097403865072E-4</c:v>
                </c:pt>
                <c:pt idx="111">
                  <c:v>1.1208097403865072E-4</c:v>
                </c:pt>
                <c:pt idx="112">
                  <c:v>1.1208097403865072E-4</c:v>
                </c:pt>
                <c:pt idx="113">
                  <c:v>1.1208097403865072E-4</c:v>
                </c:pt>
                <c:pt idx="114">
                  <c:v>1.1208097403865072E-4</c:v>
                </c:pt>
                <c:pt idx="115">
                  <c:v>1.1208097403865072E-4</c:v>
                </c:pt>
                <c:pt idx="116">
                  <c:v>1.1208097403865072E-4</c:v>
                </c:pt>
                <c:pt idx="117">
                  <c:v>1.1208097403865072E-4</c:v>
                </c:pt>
                <c:pt idx="118">
                  <c:v>1.1208097403865072E-4</c:v>
                </c:pt>
                <c:pt idx="119">
                  <c:v>1.1208097403865072E-4</c:v>
                </c:pt>
                <c:pt idx="120">
                  <c:v>1.1208097403865072E-4</c:v>
                </c:pt>
                <c:pt idx="121">
                  <c:v>1.1208097403865072E-4</c:v>
                </c:pt>
                <c:pt idx="122">
                  <c:v>1.1208097403865072E-4</c:v>
                </c:pt>
                <c:pt idx="123">
                  <c:v>1.1208097403865072E-4</c:v>
                </c:pt>
                <c:pt idx="124">
                  <c:v>1.1208097403865072E-4</c:v>
                </c:pt>
                <c:pt idx="125">
                  <c:v>1.1208097403865072E-4</c:v>
                </c:pt>
                <c:pt idx="126">
                  <c:v>1.1208097403865072E-4</c:v>
                </c:pt>
                <c:pt idx="127">
                  <c:v>1.1208097403865072E-4</c:v>
                </c:pt>
                <c:pt idx="128">
                  <c:v>1.1208097403865072E-4</c:v>
                </c:pt>
                <c:pt idx="129">
                  <c:v>1.1208097403865072E-4</c:v>
                </c:pt>
                <c:pt idx="130">
                  <c:v>1.1208097403865072E-4</c:v>
                </c:pt>
                <c:pt idx="131">
                  <c:v>1.1208097403865072E-4</c:v>
                </c:pt>
                <c:pt idx="132">
                  <c:v>1.1208097403865072E-4</c:v>
                </c:pt>
                <c:pt idx="133">
                  <c:v>1.1208097403865072E-4</c:v>
                </c:pt>
                <c:pt idx="134">
                  <c:v>1.1208097403865072E-4</c:v>
                </c:pt>
                <c:pt idx="135">
                  <c:v>1.1208097403865072E-4</c:v>
                </c:pt>
                <c:pt idx="136">
                  <c:v>1.1208097403865072E-4</c:v>
                </c:pt>
                <c:pt idx="137">
                  <c:v>1.1208097403865072E-4</c:v>
                </c:pt>
                <c:pt idx="138">
                  <c:v>1.1208097403865072E-4</c:v>
                </c:pt>
                <c:pt idx="139">
                  <c:v>1.1208097403865072E-4</c:v>
                </c:pt>
                <c:pt idx="140">
                  <c:v>1.1208097403865072E-4</c:v>
                </c:pt>
                <c:pt idx="141">
                  <c:v>1.1208097403865072E-4</c:v>
                </c:pt>
                <c:pt idx="142">
                  <c:v>1.1208097403865072E-4</c:v>
                </c:pt>
                <c:pt idx="143">
                  <c:v>1.1208097403865072E-4</c:v>
                </c:pt>
                <c:pt idx="144">
                  <c:v>1.1208097403865072E-4</c:v>
                </c:pt>
                <c:pt idx="145">
                  <c:v>1.1208097403865072E-4</c:v>
                </c:pt>
                <c:pt idx="146">
                  <c:v>1.1208097403865072E-4</c:v>
                </c:pt>
                <c:pt idx="147">
                  <c:v>1.1208097403865072E-4</c:v>
                </c:pt>
                <c:pt idx="148">
                  <c:v>1.1208097403865072E-4</c:v>
                </c:pt>
                <c:pt idx="149">
                  <c:v>1.1208097403865072E-4</c:v>
                </c:pt>
                <c:pt idx="150">
                  <c:v>1.1208097403865072E-4</c:v>
                </c:pt>
                <c:pt idx="151">
                  <c:v>1.1208097403865072E-4</c:v>
                </c:pt>
                <c:pt idx="152">
                  <c:v>1.1208097403865072E-4</c:v>
                </c:pt>
                <c:pt idx="153">
                  <c:v>1.1208097403865072E-4</c:v>
                </c:pt>
                <c:pt idx="154">
                  <c:v>1.1208097403865072E-4</c:v>
                </c:pt>
                <c:pt idx="155">
                  <c:v>1.1208097403865072E-4</c:v>
                </c:pt>
                <c:pt idx="156">
                  <c:v>1.1208097403865072E-4</c:v>
                </c:pt>
                <c:pt idx="157">
                  <c:v>1.1208097403865072E-4</c:v>
                </c:pt>
                <c:pt idx="158">
                  <c:v>1.1208097403865072E-4</c:v>
                </c:pt>
                <c:pt idx="159">
                  <c:v>1.1208097403865072E-4</c:v>
                </c:pt>
                <c:pt idx="160">
                  <c:v>1.1208097403865072E-4</c:v>
                </c:pt>
                <c:pt idx="161">
                  <c:v>1.1208097403865072E-4</c:v>
                </c:pt>
                <c:pt idx="162">
                  <c:v>1.1208097403865072E-4</c:v>
                </c:pt>
                <c:pt idx="163">
                  <c:v>1.1208097403865072E-4</c:v>
                </c:pt>
                <c:pt idx="164">
                  <c:v>1.1208097403865072E-4</c:v>
                </c:pt>
                <c:pt idx="165">
                  <c:v>1.1208097403865072E-4</c:v>
                </c:pt>
                <c:pt idx="166">
                  <c:v>1.1208097403865072E-4</c:v>
                </c:pt>
                <c:pt idx="167">
                  <c:v>1.1208097403865072E-4</c:v>
                </c:pt>
                <c:pt idx="168">
                  <c:v>1.1208097403865072E-4</c:v>
                </c:pt>
                <c:pt idx="169">
                  <c:v>1.1208097403865072E-4</c:v>
                </c:pt>
                <c:pt idx="170">
                  <c:v>1.1208097403865072E-4</c:v>
                </c:pt>
                <c:pt idx="171">
                  <c:v>1.1208097403865072E-4</c:v>
                </c:pt>
                <c:pt idx="172">
                  <c:v>1.1208097403865072E-4</c:v>
                </c:pt>
                <c:pt idx="173">
                  <c:v>1.1208097403865072E-4</c:v>
                </c:pt>
                <c:pt idx="174">
                  <c:v>1.1208097403865072E-4</c:v>
                </c:pt>
                <c:pt idx="175">
                  <c:v>9.8532329832243484</c:v>
                </c:pt>
                <c:pt idx="176">
                  <c:v>9.6412967378396974</c:v>
                </c:pt>
                <c:pt idx="177">
                  <c:v>9.6412967378396974</c:v>
                </c:pt>
                <c:pt idx="178">
                  <c:v>9.6412967378396974</c:v>
                </c:pt>
                <c:pt idx="179">
                  <c:v>9.6412967378396974</c:v>
                </c:pt>
                <c:pt idx="180">
                  <c:v>9.6412967378396974</c:v>
                </c:pt>
                <c:pt idx="181">
                  <c:v>9.6412967378396974</c:v>
                </c:pt>
                <c:pt idx="182">
                  <c:v>9.6446446419335636</c:v>
                </c:pt>
                <c:pt idx="183">
                  <c:v>9.2678141199773361</c:v>
                </c:pt>
                <c:pt idx="184">
                  <c:v>9.2678141199773361</c:v>
                </c:pt>
                <c:pt idx="185">
                  <c:v>9.2653740726632297</c:v>
                </c:pt>
                <c:pt idx="186">
                  <c:v>8.7814177307763295</c:v>
                </c:pt>
                <c:pt idx="187">
                  <c:v>8.7814177307763295</c:v>
                </c:pt>
                <c:pt idx="188">
                  <c:v>8.7814177307763295</c:v>
                </c:pt>
                <c:pt idx="189">
                  <c:v>8.7814177307763295</c:v>
                </c:pt>
                <c:pt idx="190">
                  <c:v>8.7814177307763295</c:v>
                </c:pt>
                <c:pt idx="191">
                  <c:v>8.7821316612353364</c:v>
                </c:pt>
                <c:pt idx="192">
                  <c:v>8.2352439771435737</c:v>
                </c:pt>
                <c:pt idx="193">
                  <c:v>8.2352439771435737</c:v>
                </c:pt>
                <c:pt idx="194">
                  <c:v>8.2352439771435737</c:v>
                </c:pt>
                <c:pt idx="195">
                  <c:v>8.2352439771435737</c:v>
                </c:pt>
                <c:pt idx="196">
                  <c:v>8.2352439771435737</c:v>
                </c:pt>
                <c:pt idx="197">
                  <c:v>8.2352439771435737</c:v>
                </c:pt>
                <c:pt idx="198">
                  <c:v>8.2352439771435737</c:v>
                </c:pt>
                <c:pt idx="199">
                  <c:v>8.2349542770234656</c:v>
                </c:pt>
                <c:pt idx="200">
                  <c:v>7.6581361762344349</c:v>
                </c:pt>
                <c:pt idx="201">
                  <c:v>7.6581361762344349</c:v>
                </c:pt>
                <c:pt idx="202">
                  <c:v>7.6581361762344349</c:v>
                </c:pt>
                <c:pt idx="203">
                  <c:v>7.6581361762344349</c:v>
                </c:pt>
                <c:pt idx="204">
                  <c:v>7.6581361762344349</c:v>
                </c:pt>
                <c:pt idx="205">
                  <c:v>7.659897733803378</c:v>
                </c:pt>
                <c:pt idx="206">
                  <c:v>7.0769070632447191</c:v>
                </c:pt>
                <c:pt idx="207">
                  <c:v>7.0769070632447191</c:v>
                </c:pt>
                <c:pt idx="208">
                  <c:v>7.0769070632447191</c:v>
                </c:pt>
                <c:pt idx="209">
                  <c:v>7.0769070632447191</c:v>
                </c:pt>
                <c:pt idx="210">
                  <c:v>7.0769070632447191</c:v>
                </c:pt>
                <c:pt idx="211">
                  <c:v>7.0769070632447191</c:v>
                </c:pt>
                <c:pt idx="212">
                  <c:v>7.0763969778912541</c:v>
                </c:pt>
                <c:pt idx="213">
                  <c:v>6.5040208910629156</c:v>
                </c:pt>
                <c:pt idx="214">
                  <c:v>6.5040208910629156</c:v>
                </c:pt>
                <c:pt idx="215">
                  <c:v>6.5040208910629156</c:v>
                </c:pt>
                <c:pt idx="216">
                  <c:v>6.5040208910629156</c:v>
                </c:pt>
                <c:pt idx="217">
                  <c:v>6.5040208910629156</c:v>
                </c:pt>
                <c:pt idx="218">
                  <c:v>6.5040208910629156</c:v>
                </c:pt>
                <c:pt idx="219">
                  <c:v>6.5040208910629156</c:v>
                </c:pt>
                <c:pt idx="220">
                  <c:v>6.5040208910629156</c:v>
                </c:pt>
                <c:pt idx="221">
                  <c:v>6.5040208910629156</c:v>
                </c:pt>
                <c:pt idx="222">
                  <c:v>6.5040208910629156</c:v>
                </c:pt>
                <c:pt idx="223">
                  <c:v>6.5040208910629156</c:v>
                </c:pt>
                <c:pt idx="224">
                  <c:v>6.5014577954657007</c:v>
                </c:pt>
                <c:pt idx="225">
                  <c:v>6.5014577954657007</c:v>
                </c:pt>
                <c:pt idx="226">
                  <c:v>6.5014577954657007</c:v>
                </c:pt>
                <c:pt idx="227">
                  <c:v>5.9509341245054284</c:v>
                </c:pt>
                <c:pt idx="228">
                  <c:v>5.9509341245054284</c:v>
                </c:pt>
                <c:pt idx="229">
                  <c:v>5.9509341245054284</c:v>
                </c:pt>
                <c:pt idx="230">
                  <c:v>5.9509341245054284</c:v>
                </c:pt>
                <c:pt idx="231">
                  <c:v>5.9509341245054284</c:v>
                </c:pt>
                <c:pt idx="232">
                  <c:v>5.9509341245054284</c:v>
                </c:pt>
                <c:pt idx="233">
                  <c:v>5.9509341245054284</c:v>
                </c:pt>
                <c:pt idx="234">
                  <c:v>5.9509341245054284</c:v>
                </c:pt>
                <c:pt idx="235">
                  <c:v>5.952869723631613</c:v>
                </c:pt>
                <c:pt idx="236">
                  <c:v>5.952869723631613</c:v>
                </c:pt>
                <c:pt idx="237">
                  <c:v>5.4309177562305457</c:v>
                </c:pt>
                <c:pt idx="238">
                  <c:v>5.4309177562305457</c:v>
                </c:pt>
                <c:pt idx="239">
                  <c:v>5.4309177562305457</c:v>
                </c:pt>
                <c:pt idx="240">
                  <c:v>5.4309177562305457</c:v>
                </c:pt>
                <c:pt idx="241">
                  <c:v>5.4309177562305457</c:v>
                </c:pt>
                <c:pt idx="242">
                  <c:v>5.4309177562305457</c:v>
                </c:pt>
                <c:pt idx="243">
                  <c:v>5.4309177562305457</c:v>
                </c:pt>
                <c:pt idx="244">
                  <c:v>5.4309177562305457</c:v>
                </c:pt>
                <c:pt idx="245">
                  <c:v>5.4309177562305457</c:v>
                </c:pt>
                <c:pt idx="246">
                  <c:v>5.4309177562305457</c:v>
                </c:pt>
                <c:pt idx="247">
                  <c:v>5.4309177562305457</c:v>
                </c:pt>
                <c:pt idx="248">
                  <c:v>5.4309177562305457</c:v>
                </c:pt>
                <c:pt idx="249">
                  <c:v>5.4309177562305457</c:v>
                </c:pt>
                <c:pt idx="250">
                  <c:v>5.4314161506881113</c:v>
                </c:pt>
                <c:pt idx="251">
                  <c:v>5.4314161506881113</c:v>
                </c:pt>
                <c:pt idx="252">
                  <c:v>4.9421289979914951</c:v>
                </c:pt>
                <c:pt idx="253">
                  <c:v>4.9421289979914951</c:v>
                </c:pt>
                <c:pt idx="254">
                  <c:v>4.9421289979914951</c:v>
                </c:pt>
                <c:pt idx="255">
                  <c:v>4.9421289979914951</c:v>
                </c:pt>
                <c:pt idx="256">
                  <c:v>4.9421289979914951</c:v>
                </c:pt>
                <c:pt idx="257">
                  <c:v>4.9421289979914951</c:v>
                </c:pt>
                <c:pt idx="258">
                  <c:v>4.9421289979914951</c:v>
                </c:pt>
                <c:pt idx="259">
                  <c:v>4.9421289979914951</c:v>
                </c:pt>
                <c:pt idx="260">
                  <c:v>4.9421289979914951</c:v>
                </c:pt>
                <c:pt idx="261">
                  <c:v>4.9421289979914951</c:v>
                </c:pt>
                <c:pt idx="262">
                  <c:v>4.9421289979914951</c:v>
                </c:pt>
                <c:pt idx="263">
                  <c:v>4.9421289979914951</c:v>
                </c:pt>
                <c:pt idx="264">
                  <c:v>4.9404012770250949</c:v>
                </c:pt>
                <c:pt idx="265">
                  <c:v>4.9404012770250949</c:v>
                </c:pt>
                <c:pt idx="266">
                  <c:v>4.4858325401337957</c:v>
                </c:pt>
                <c:pt idx="267">
                  <c:v>4.4858325401337957</c:v>
                </c:pt>
                <c:pt idx="268">
                  <c:v>4.4858325401337957</c:v>
                </c:pt>
                <c:pt idx="269">
                  <c:v>4.4858325401337957</c:v>
                </c:pt>
                <c:pt idx="270">
                  <c:v>4.4858325401337957</c:v>
                </c:pt>
                <c:pt idx="271">
                  <c:v>4.4858325401337957</c:v>
                </c:pt>
                <c:pt idx="272">
                  <c:v>4.4858325401337957</c:v>
                </c:pt>
                <c:pt idx="273">
                  <c:v>4.4858325401337957</c:v>
                </c:pt>
                <c:pt idx="274">
                  <c:v>4.4858325401337957</c:v>
                </c:pt>
                <c:pt idx="275">
                  <c:v>4.4858325401337957</c:v>
                </c:pt>
                <c:pt idx="276">
                  <c:v>4.4858325401337957</c:v>
                </c:pt>
                <c:pt idx="277">
                  <c:v>4.4858325401337957</c:v>
                </c:pt>
                <c:pt idx="278">
                  <c:v>4.4868200217274303</c:v>
                </c:pt>
                <c:pt idx="279">
                  <c:v>4.0670654780039062</c:v>
                </c:pt>
                <c:pt idx="280">
                  <c:v>4.0670654780039062</c:v>
                </c:pt>
                <c:pt idx="281">
                  <c:v>4.0670654780039062</c:v>
                </c:pt>
                <c:pt idx="282">
                  <c:v>4.0670654780039062</c:v>
                </c:pt>
                <c:pt idx="283">
                  <c:v>4.0670654780039062</c:v>
                </c:pt>
                <c:pt idx="284">
                  <c:v>4.0670654780039062</c:v>
                </c:pt>
                <c:pt idx="285">
                  <c:v>4.0670654780039062</c:v>
                </c:pt>
                <c:pt idx="286">
                  <c:v>4.0670654780039062</c:v>
                </c:pt>
                <c:pt idx="287">
                  <c:v>4.0670654780039062</c:v>
                </c:pt>
                <c:pt idx="288">
                  <c:v>4.0670654780039062</c:v>
                </c:pt>
                <c:pt idx="289">
                  <c:v>4.0670654780039062</c:v>
                </c:pt>
                <c:pt idx="290">
                  <c:v>4.0670654780039062</c:v>
                </c:pt>
                <c:pt idx="291">
                  <c:v>4.0670654780039062</c:v>
                </c:pt>
                <c:pt idx="292">
                  <c:v>4.0670654780039062</c:v>
                </c:pt>
                <c:pt idx="293">
                  <c:v>4.0670654780039062</c:v>
                </c:pt>
                <c:pt idx="294">
                  <c:v>4.0670654780039062</c:v>
                </c:pt>
                <c:pt idx="295">
                  <c:v>4.0675258691899963</c:v>
                </c:pt>
                <c:pt idx="296">
                  <c:v>4.0675258691899963</c:v>
                </c:pt>
                <c:pt idx="297">
                  <c:v>3.6819416658697022</c:v>
                </c:pt>
                <c:pt idx="298">
                  <c:v>3.6819416658697022</c:v>
                </c:pt>
                <c:pt idx="299">
                  <c:v>3.6819416658697022</c:v>
                </c:pt>
                <c:pt idx="300">
                  <c:v>3.6819416658697022</c:v>
                </c:pt>
                <c:pt idx="301">
                  <c:v>3.6819416658697022</c:v>
                </c:pt>
                <c:pt idx="302">
                  <c:v>3.6819416658697022</c:v>
                </c:pt>
                <c:pt idx="303">
                  <c:v>3.6819416658697022</c:v>
                </c:pt>
                <c:pt idx="304">
                  <c:v>3.6819416658697022</c:v>
                </c:pt>
                <c:pt idx="305">
                  <c:v>3.6819416658697022</c:v>
                </c:pt>
                <c:pt idx="306">
                  <c:v>3.6819416658697022</c:v>
                </c:pt>
                <c:pt idx="307">
                  <c:v>3.6806149696690138</c:v>
                </c:pt>
                <c:pt idx="308">
                  <c:v>3.3280260712813825</c:v>
                </c:pt>
                <c:pt idx="309">
                  <c:v>3.3280260712813825</c:v>
                </c:pt>
                <c:pt idx="310">
                  <c:v>3.3280260712813825</c:v>
                </c:pt>
                <c:pt idx="311">
                  <c:v>3.3280260712813825</c:v>
                </c:pt>
                <c:pt idx="312">
                  <c:v>3.3280260712813825</c:v>
                </c:pt>
                <c:pt idx="313">
                  <c:v>3.3280260712813825</c:v>
                </c:pt>
                <c:pt idx="314">
                  <c:v>3.3280260712813825</c:v>
                </c:pt>
                <c:pt idx="315">
                  <c:v>3.3280260712813825</c:v>
                </c:pt>
                <c:pt idx="316">
                  <c:v>3.3280260712813825</c:v>
                </c:pt>
                <c:pt idx="317">
                  <c:v>3.3280260712813825</c:v>
                </c:pt>
                <c:pt idx="318">
                  <c:v>3.3280260712813825</c:v>
                </c:pt>
                <c:pt idx="319">
                  <c:v>3.3280260712813825</c:v>
                </c:pt>
                <c:pt idx="320">
                  <c:v>3.3280260712813825</c:v>
                </c:pt>
                <c:pt idx="321">
                  <c:v>3.3280260712813825</c:v>
                </c:pt>
                <c:pt idx="322">
                  <c:v>3.3280260712813825</c:v>
                </c:pt>
                <c:pt idx="323">
                  <c:v>3.3299056458696019</c:v>
                </c:pt>
                <c:pt idx="324">
                  <c:v>3.0082266641089803</c:v>
                </c:pt>
                <c:pt idx="325">
                  <c:v>3.0082266641089803</c:v>
                </c:pt>
                <c:pt idx="326">
                  <c:v>3.0082266641089803</c:v>
                </c:pt>
                <c:pt idx="327">
                  <c:v>3.0082266641089803</c:v>
                </c:pt>
                <c:pt idx="328">
                  <c:v>3.0082266641089803</c:v>
                </c:pt>
                <c:pt idx="329">
                  <c:v>3.0082266641089803</c:v>
                </c:pt>
                <c:pt idx="330">
                  <c:v>3.0082266641089803</c:v>
                </c:pt>
                <c:pt idx="331">
                  <c:v>3.0082266641089803</c:v>
                </c:pt>
                <c:pt idx="332">
                  <c:v>3.0082266641089803</c:v>
                </c:pt>
                <c:pt idx="333">
                  <c:v>3.0082266641089803</c:v>
                </c:pt>
                <c:pt idx="334">
                  <c:v>3.0082266641089803</c:v>
                </c:pt>
                <c:pt idx="335">
                  <c:v>3.0082266641089803</c:v>
                </c:pt>
                <c:pt idx="336">
                  <c:v>3.0082266641089803</c:v>
                </c:pt>
                <c:pt idx="337">
                  <c:v>3.0082266641089803</c:v>
                </c:pt>
                <c:pt idx="338">
                  <c:v>3.0065203400442329</c:v>
                </c:pt>
                <c:pt idx="339">
                  <c:v>2.714125310960926</c:v>
                </c:pt>
                <c:pt idx="340">
                  <c:v>2.714125310960926</c:v>
                </c:pt>
                <c:pt idx="341">
                  <c:v>2.714125310960926</c:v>
                </c:pt>
                <c:pt idx="342">
                  <c:v>2.714125310960926</c:v>
                </c:pt>
                <c:pt idx="343">
                  <c:v>2.714125310960926</c:v>
                </c:pt>
                <c:pt idx="344">
                  <c:v>2.714125310960926</c:v>
                </c:pt>
                <c:pt idx="345">
                  <c:v>2.714125310960926</c:v>
                </c:pt>
                <c:pt idx="346">
                  <c:v>2.714125310960926</c:v>
                </c:pt>
                <c:pt idx="347">
                  <c:v>2.714125310960926</c:v>
                </c:pt>
                <c:pt idx="348">
                  <c:v>2.714125310960926</c:v>
                </c:pt>
                <c:pt idx="349">
                  <c:v>2.714125310960926</c:v>
                </c:pt>
                <c:pt idx="350">
                  <c:v>2.714125310960926</c:v>
                </c:pt>
                <c:pt idx="351">
                  <c:v>2.714125310960926</c:v>
                </c:pt>
                <c:pt idx="352">
                  <c:v>2.714125310960926</c:v>
                </c:pt>
                <c:pt idx="353">
                  <c:v>2.714125310960926</c:v>
                </c:pt>
                <c:pt idx="354">
                  <c:v>2.714125310960926</c:v>
                </c:pt>
                <c:pt idx="355">
                  <c:v>2.7146478707793364</c:v>
                </c:pt>
                <c:pt idx="356">
                  <c:v>2.7146478707793364</c:v>
                </c:pt>
                <c:pt idx="357">
                  <c:v>2.4492122979171609</c:v>
                </c:pt>
                <c:pt idx="358">
                  <c:v>2.4492122979171609</c:v>
                </c:pt>
                <c:pt idx="359">
                  <c:v>2.4492122979171609</c:v>
                </c:pt>
                <c:pt idx="360">
                  <c:v>2.4492122979171609</c:v>
                </c:pt>
                <c:pt idx="361">
                  <c:v>2.4492122979171609</c:v>
                </c:pt>
                <c:pt idx="362">
                  <c:v>2.4492122979171609</c:v>
                </c:pt>
                <c:pt idx="363">
                  <c:v>2.4492122979171609</c:v>
                </c:pt>
                <c:pt idx="364">
                  <c:v>2.4492122979171609</c:v>
                </c:pt>
                <c:pt idx="365">
                  <c:v>2.4492122979171609</c:v>
                </c:pt>
                <c:pt idx="366">
                  <c:v>2.4492122979171609</c:v>
                </c:pt>
                <c:pt idx="367">
                  <c:v>2.4492122979171609</c:v>
                </c:pt>
                <c:pt idx="368">
                  <c:v>2.4492122979171609</c:v>
                </c:pt>
                <c:pt idx="369">
                  <c:v>2.4492122979171609</c:v>
                </c:pt>
                <c:pt idx="370">
                  <c:v>2.4497962943169336</c:v>
                </c:pt>
                <c:pt idx="371">
                  <c:v>2.4497962943169336</c:v>
                </c:pt>
                <c:pt idx="372">
                  <c:v>2.2092168577013864</c:v>
                </c:pt>
                <c:pt idx="373">
                  <c:v>2.2092168577013864</c:v>
                </c:pt>
                <c:pt idx="374">
                  <c:v>2.2092168577013864</c:v>
                </c:pt>
                <c:pt idx="375">
                  <c:v>2.2092168577013864</c:v>
                </c:pt>
                <c:pt idx="376">
                  <c:v>2.2092168577013864</c:v>
                </c:pt>
                <c:pt idx="377">
                  <c:v>2.2092168577013864</c:v>
                </c:pt>
                <c:pt idx="378">
                  <c:v>2.2092168577013864</c:v>
                </c:pt>
                <c:pt idx="379">
                  <c:v>2.2092168577013864</c:v>
                </c:pt>
                <c:pt idx="380">
                  <c:v>2.2092168577013864</c:v>
                </c:pt>
                <c:pt idx="381">
                  <c:v>2.2092168577013864</c:v>
                </c:pt>
                <c:pt idx="382">
                  <c:v>2.2092168577013864</c:v>
                </c:pt>
                <c:pt idx="383">
                  <c:v>2.2092168577013864</c:v>
                </c:pt>
                <c:pt idx="384">
                  <c:v>2.1931048263054147</c:v>
                </c:pt>
                <c:pt idx="385">
                  <c:v>2.1931048263054147</c:v>
                </c:pt>
                <c:pt idx="386">
                  <c:v>1.9769795638221546</c:v>
                </c:pt>
                <c:pt idx="387">
                  <c:v>1.9769795638221546</c:v>
                </c:pt>
                <c:pt idx="388">
                  <c:v>1.9769795638221546</c:v>
                </c:pt>
                <c:pt idx="389">
                  <c:v>1.9769795638221546</c:v>
                </c:pt>
                <c:pt idx="390">
                  <c:v>1.9769795638221546</c:v>
                </c:pt>
                <c:pt idx="391">
                  <c:v>1.9769795638221546</c:v>
                </c:pt>
                <c:pt idx="392">
                  <c:v>1.9769795638221546</c:v>
                </c:pt>
                <c:pt idx="393">
                  <c:v>1.9769795638221546</c:v>
                </c:pt>
                <c:pt idx="394">
                  <c:v>1.9769795638221546</c:v>
                </c:pt>
                <c:pt idx="395">
                  <c:v>1.9769795638221546</c:v>
                </c:pt>
                <c:pt idx="396">
                  <c:v>1.9769795638221546</c:v>
                </c:pt>
                <c:pt idx="397">
                  <c:v>1.9769795638221546</c:v>
                </c:pt>
                <c:pt idx="398">
                  <c:v>1.9769795638221546</c:v>
                </c:pt>
                <c:pt idx="399">
                  <c:v>1.9769795638221546</c:v>
                </c:pt>
                <c:pt idx="400">
                  <c:v>1.9769795638221546</c:v>
                </c:pt>
                <c:pt idx="401">
                  <c:v>1.9769795638221546</c:v>
                </c:pt>
                <c:pt idx="402">
                  <c:v>1.9769795638221546</c:v>
                </c:pt>
                <c:pt idx="403">
                  <c:v>1.9915181313536545</c:v>
                </c:pt>
                <c:pt idx="404">
                  <c:v>1.9915181313536545</c:v>
                </c:pt>
                <c:pt idx="405">
                  <c:v>1.9915181313536545</c:v>
                </c:pt>
                <c:pt idx="406">
                  <c:v>1.7947121595005751</c:v>
                </c:pt>
                <c:pt idx="407">
                  <c:v>1.7947121595005751</c:v>
                </c:pt>
                <c:pt idx="408">
                  <c:v>1.7947121595005751</c:v>
                </c:pt>
                <c:pt idx="409">
                  <c:v>1.7947121595005751</c:v>
                </c:pt>
                <c:pt idx="410">
                  <c:v>1.7947121595005751</c:v>
                </c:pt>
                <c:pt idx="411">
                  <c:v>1.7947121595005751</c:v>
                </c:pt>
                <c:pt idx="412">
                  <c:v>1.7947121595005751</c:v>
                </c:pt>
                <c:pt idx="413">
                  <c:v>1.7947121595005751</c:v>
                </c:pt>
                <c:pt idx="414">
                  <c:v>1.7947121595005751</c:v>
                </c:pt>
                <c:pt idx="415">
                  <c:v>1.7947121595005751</c:v>
                </c:pt>
                <c:pt idx="416">
                  <c:v>1.7947121595005751</c:v>
                </c:pt>
                <c:pt idx="417">
                  <c:v>1.7947121595005751</c:v>
                </c:pt>
                <c:pt idx="418">
                  <c:v>1.7947121595005751</c:v>
                </c:pt>
                <c:pt idx="419">
                  <c:v>1.7967238541633339</c:v>
                </c:pt>
                <c:pt idx="420">
                  <c:v>1.7967238541633339</c:v>
                </c:pt>
                <c:pt idx="421">
                  <c:v>1.7967238541633339</c:v>
                </c:pt>
                <c:pt idx="422">
                  <c:v>1.6187646650189484</c:v>
                </c:pt>
                <c:pt idx="423">
                  <c:v>1.6187646650189484</c:v>
                </c:pt>
                <c:pt idx="424">
                  <c:v>1.6187646650189484</c:v>
                </c:pt>
                <c:pt idx="425">
                  <c:v>1.6187646650189484</c:v>
                </c:pt>
                <c:pt idx="426">
                  <c:v>1.6187646650189484</c:v>
                </c:pt>
                <c:pt idx="427">
                  <c:v>1.6187646650189484</c:v>
                </c:pt>
                <c:pt idx="428">
                  <c:v>1.6187646650189484</c:v>
                </c:pt>
                <c:pt idx="429">
                  <c:v>1.6187646650189484</c:v>
                </c:pt>
                <c:pt idx="430">
                  <c:v>1.6187646650189484</c:v>
                </c:pt>
                <c:pt idx="431">
                  <c:v>1.6187646650189484</c:v>
                </c:pt>
                <c:pt idx="432">
                  <c:v>1.6187646650189484</c:v>
                </c:pt>
                <c:pt idx="433">
                  <c:v>1.6187646650189484</c:v>
                </c:pt>
                <c:pt idx="434">
                  <c:v>1.6187646650189484</c:v>
                </c:pt>
                <c:pt idx="435">
                  <c:v>1.6188872065349349</c:v>
                </c:pt>
                <c:pt idx="436">
                  <c:v>1.6188872065349349</c:v>
                </c:pt>
                <c:pt idx="437">
                  <c:v>1.4582471822180572</c:v>
                </c:pt>
                <c:pt idx="438">
                  <c:v>1.4582471822180572</c:v>
                </c:pt>
                <c:pt idx="439">
                  <c:v>1.4582471822180572</c:v>
                </c:pt>
                <c:pt idx="440">
                  <c:v>1.4582471822180572</c:v>
                </c:pt>
                <c:pt idx="441">
                  <c:v>1.4582471822180572</c:v>
                </c:pt>
                <c:pt idx="442">
                  <c:v>1.4582471822180572</c:v>
                </c:pt>
                <c:pt idx="443">
                  <c:v>1.4582471822180572</c:v>
                </c:pt>
                <c:pt idx="444">
                  <c:v>1.4582471822180572</c:v>
                </c:pt>
                <c:pt idx="445">
                  <c:v>1.4582471822180572</c:v>
                </c:pt>
                <c:pt idx="446">
                  <c:v>1.4582471822180572</c:v>
                </c:pt>
                <c:pt idx="447">
                  <c:v>1.4582471822180572</c:v>
                </c:pt>
                <c:pt idx="448">
                  <c:v>1.4582471822180572</c:v>
                </c:pt>
                <c:pt idx="449">
                  <c:v>1.4582471822180572</c:v>
                </c:pt>
                <c:pt idx="450">
                  <c:v>1.4582471822180572</c:v>
                </c:pt>
                <c:pt idx="451">
                  <c:v>1.4582471822180572</c:v>
                </c:pt>
                <c:pt idx="452">
                  <c:v>1.4582471822180572</c:v>
                </c:pt>
                <c:pt idx="453">
                  <c:v>1.4582471822180572</c:v>
                </c:pt>
                <c:pt idx="454">
                  <c:v>1.4582471822180572</c:v>
                </c:pt>
                <c:pt idx="455">
                  <c:v>1.4413186693074649</c:v>
                </c:pt>
                <c:pt idx="456">
                  <c:v>1.4413186693074649</c:v>
                </c:pt>
                <c:pt idx="457">
                  <c:v>1.4413186693074649</c:v>
                </c:pt>
                <c:pt idx="458">
                  <c:v>1.2980875279429456</c:v>
                </c:pt>
                <c:pt idx="459">
                  <c:v>1.2980875279429456</c:v>
                </c:pt>
                <c:pt idx="460">
                  <c:v>1.2980875279429456</c:v>
                </c:pt>
                <c:pt idx="461">
                  <c:v>1.2980875279429456</c:v>
                </c:pt>
                <c:pt idx="462">
                  <c:v>1.2980875279429456</c:v>
                </c:pt>
                <c:pt idx="463">
                  <c:v>1.2980875279429456</c:v>
                </c:pt>
                <c:pt idx="464">
                  <c:v>1.2980875279429456</c:v>
                </c:pt>
                <c:pt idx="465">
                  <c:v>1.2980875279429456</c:v>
                </c:pt>
                <c:pt idx="466">
                  <c:v>1.2980875279429456</c:v>
                </c:pt>
                <c:pt idx="467">
                  <c:v>1.2980875279429456</c:v>
                </c:pt>
                <c:pt idx="468">
                  <c:v>1.2980875279429456</c:v>
                </c:pt>
                <c:pt idx="469">
                  <c:v>1.2980875279429456</c:v>
                </c:pt>
                <c:pt idx="470">
                  <c:v>1.2980875279429456</c:v>
                </c:pt>
                <c:pt idx="471">
                  <c:v>1.2980875279429456</c:v>
                </c:pt>
                <c:pt idx="472">
                  <c:v>1.2980875279429456</c:v>
                </c:pt>
                <c:pt idx="473">
                  <c:v>1.2980875279429456</c:v>
                </c:pt>
                <c:pt idx="474">
                  <c:v>1.2980875279429456</c:v>
                </c:pt>
                <c:pt idx="475">
                  <c:v>1.3142065144607824</c:v>
                </c:pt>
                <c:pt idx="476">
                  <c:v>1.3142065144607824</c:v>
                </c:pt>
                <c:pt idx="477">
                  <c:v>1.1834500848392953</c:v>
                </c:pt>
                <c:pt idx="478">
                  <c:v>1.1834500848392953</c:v>
                </c:pt>
                <c:pt idx="479">
                  <c:v>1.1834500848392953</c:v>
                </c:pt>
                <c:pt idx="480">
                  <c:v>1.1834500848392953</c:v>
                </c:pt>
                <c:pt idx="481">
                  <c:v>1.1834500848392953</c:v>
                </c:pt>
                <c:pt idx="482">
                  <c:v>1.1834500848392953</c:v>
                </c:pt>
                <c:pt idx="483">
                  <c:v>1.1834500848392953</c:v>
                </c:pt>
                <c:pt idx="484">
                  <c:v>1.1834500848392953</c:v>
                </c:pt>
                <c:pt idx="485">
                  <c:v>1.1834500848392953</c:v>
                </c:pt>
                <c:pt idx="486">
                  <c:v>1.1834500848392953</c:v>
                </c:pt>
                <c:pt idx="487">
                  <c:v>1.1834500848392953</c:v>
                </c:pt>
                <c:pt idx="488">
                  <c:v>1.1834500848392953</c:v>
                </c:pt>
                <c:pt idx="489">
                  <c:v>1.1834500848392953</c:v>
                </c:pt>
                <c:pt idx="490">
                  <c:v>1.1834500848392953</c:v>
                </c:pt>
                <c:pt idx="491">
                  <c:v>1.1834500848392953</c:v>
                </c:pt>
                <c:pt idx="492">
                  <c:v>1.1834500848392953</c:v>
                </c:pt>
                <c:pt idx="493">
                  <c:v>1.1834500848392953</c:v>
                </c:pt>
                <c:pt idx="494">
                  <c:v>1.1834500848392953</c:v>
                </c:pt>
                <c:pt idx="495">
                  <c:v>1.1834500848392953</c:v>
                </c:pt>
                <c:pt idx="496">
                  <c:v>1.1825655702394344</c:v>
                </c:pt>
                <c:pt idx="497">
                  <c:v>1.1825655702394344</c:v>
                </c:pt>
                <c:pt idx="498">
                  <c:v>1.0647928431088347</c:v>
                </c:pt>
                <c:pt idx="499">
                  <c:v>1.0647928431088347</c:v>
                </c:pt>
                <c:pt idx="500">
                  <c:v>1.0647928431088347</c:v>
                </c:pt>
                <c:pt idx="501">
                  <c:v>1.0647928431088347</c:v>
                </c:pt>
                <c:pt idx="502">
                  <c:v>1.0647928431088347</c:v>
                </c:pt>
                <c:pt idx="503">
                  <c:v>1.0647928431088347</c:v>
                </c:pt>
                <c:pt idx="504">
                  <c:v>1.0647928431088347</c:v>
                </c:pt>
                <c:pt idx="505">
                  <c:v>1.0647928431088347</c:v>
                </c:pt>
                <c:pt idx="506">
                  <c:v>1.0647928431088347</c:v>
                </c:pt>
                <c:pt idx="507">
                  <c:v>1.0647928431088347</c:v>
                </c:pt>
                <c:pt idx="508">
                  <c:v>1.0647928431088347</c:v>
                </c:pt>
                <c:pt idx="509">
                  <c:v>1.0647928431088347</c:v>
                </c:pt>
                <c:pt idx="510">
                  <c:v>1.0647928431088347</c:v>
                </c:pt>
                <c:pt idx="511">
                  <c:v>1.0647928431088347</c:v>
                </c:pt>
                <c:pt idx="512">
                  <c:v>1.0647928431088347</c:v>
                </c:pt>
                <c:pt idx="513">
                  <c:v>1.0491142401973215</c:v>
                </c:pt>
                <c:pt idx="514">
                  <c:v>1.0491142401973215</c:v>
                </c:pt>
                <c:pt idx="515">
                  <c:v>1.0491142401973215</c:v>
                </c:pt>
                <c:pt idx="516">
                  <c:v>0.94455054193092958</c:v>
                </c:pt>
                <c:pt idx="517">
                  <c:v>0.94455054193092958</c:v>
                </c:pt>
                <c:pt idx="518">
                  <c:v>0.94455054193092958</c:v>
                </c:pt>
                <c:pt idx="519">
                  <c:v>0.94455054193092958</c:v>
                </c:pt>
                <c:pt idx="520">
                  <c:v>0.94455054193092958</c:v>
                </c:pt>
                <c:pt idx="521">
                  <c:v>0.94455054193092958</c:v>
                </c:pt>
                <c:pt idx="522">
                  <c:v>0.94455054193092958</c:v>
                </c:pt>
                <c:pt idx="523">
                  <c:v>0.94455054193092958</c:v>
                </c:pt>
                <c:pt idx="524">
                  <c:v>0.94455054193092958</c:v>
                </c:pt>
                <c:pt idx="525">
                  <c:v>0.94455054193092958</c:v>
                </c:pt>
                <c:pt idx="526">
                  <c:v>0.94455054193092958</c:v>
                </c:pt>
                <c:pt idx="527">
                  <c:v>0.94455054193092958</c:v>
                </c:pt>
                <c:pt idx="528">
                  <c:v>0.94455054193092958</c:v>
                </c:pt>
                <c:pt idx="529">
                  <c:v>0.94455054193092958</c:v>
                </c:pt>
                <c:pt idx="530">
                  <c:v>0.94455054193092958</c:v>
                </c:pt>
                <c:pt idx="531">
                  <c:v>0.94455054193092958</c:v>
                </c:pt>
                <c:pt idx="532">
                  <c:v>0.94455054193092958</c:v>
                </c:pt>
                <c:pt idx="533">
                  <c:v>0.94455054193092958</c:v>
                </c:pt>
                <c:pt idx="534">
                  <c:v>0.96124362278229269</c:v>
                </c:pt>
                <c:pt idx="535">
                  <c:v>0.86537760190150026</c:v>
                </c:pt>
                <c:pt idx="536">
                  <c:v>0.86537760190150026</c:v>
                </c:pt>
                <c:pt idx="537">
                  <c:v>0.86537760190150026</c:v>
                </c:pt>
                <c:pt idx="538">
                  <c:v>0.86537760190150026</c:v>
                </c:pt>
                <c:pt idx="539">
                  <c:v>0.86537760190150026</c:v>
                </c:pt>
                <c:pt idx="540">
                  <c:v>0.86537760190150026</c:v>
                </c:pt>
                <c:pt idx="541">
                  <c:v>0.86537760190150026</c:v>
                </c:pt>
                <c:pt idx="542">
                  <c:v>0.86537760190150026</c:v>
                </c:pt>
                <c:pt idx="543">
                  <c:v>0.86537760190150026</c:v>
                </c:pt>
                <c:pt idx="544">
                  <c:v>0.86537760190150026</c:v>
                </c:pt>
                <c:pt idx="545">
                  <c:v>0.86537760190150026</c:v>
                </c:pt>
                <c:pt idx="546">
                  <c:v>0.86537760190150026</c:v>
                </c:pt>
                <c:pt idx="547">
                  <c:v>0.86537760190150026</c:v>
                </c:pt>
                <c:pt idx="548">
                  <c:v>0.86537760190150026</c:v>
                </c:pt>
                <c:pt idx="549">
                  <c:v>0.86537760190150026</c:v>
                </c:pt>
                <c:pt idx="550">
                  <c:v>0.86537760190150026</c:v>
                </c:pt>
                <c:pt idx="551">
                  <c:v>0.86537760190150026</c:v>
                </c:pt>
                <c:pt idx="552">
                  <c:v>0.86537760190150026</c:v>
                </c:pt>
                <c:pt idx="553">
                  <c:v>0.86658721978434405</c:v>
                </c:pt>
                <c:pt idx="554">
                  <c:v>0.86658721978434405</c:v>
                </c:pt>
                <c:pt idx="555">
                  <c:v>0.78011716740787007</c:v>
                </c:pt>
                <c:pt idx="556">
                  <c:v>0.78011716740787007</c:v>
                </c:pt>
                <c:pt idx="557">
                  <c:v>0.78011716740787007</c:v>
                </c:pt>
                <c:pt idx="558">
                  <c:v>0.78011716740787007</c:v>
                </c:pt>
                <c:pt idx="559">
                  <c:v>0.78011716740787007</c:v>
                </c:pt>
                <c:pt idx="560">
                  <c:v>0.78011716740787007</c:v>
                </c:pt>
                <c:pt idx="561">
                  <c:v>0.78011716740787007</c:v>
                </c:pt>
                <c:pt idx="562">
                  <c:v>0.78011716740787007</c:v>
                </c:pt>
                <c:pt idx="563">
                  <c:v>0.78011716740787007</c:v>
                </c:pt>
                <c:pt idx="564">
                  <c:v>0.78011716740787007</c:v>
                </c:pt>
                <c:pt idx="565">
                  <c:v>0.78011716740787007</c:v>
                </c:pt>
                <c:pt idx="566">
                  <c:v>0.78011716740787007</c:v>
                </c:pt>
                <c:pt idx="567">
                  <c:v>0.78011716740787007</c:v>
                </c:pt>
                <c:pt idx="568">
                  <c:v>0.78011716740787007</c:v>
                </c:pt>
                <c:pt idx="569">
                  <c:v>0.78011716740787007</c:v>
                </c:pt>
                <c:pt idx="570">
                  <c:v>0.78011716740787007</c:v>
                </c:pt>
                <c:pt idx="571">
                  <c:v>0.78011716740787007</c:v>
                </c:pt>
                <c:pt idx="572">
                  <c:v>0.78011716740787007</c:v>
                </c:pt>
                <c:pt idx="573">
                  <c:v>0.78127483911697992</c:v>
                </c:pt>
                <c:pt idx="574">
                  <c:v>0.78127483911697992</c:v>
                </c:pt>
                <c:pt idx="575">
                  <c:v>0.78127483911697992</c:v>
                </c:pt>
                <c:pt idx="576">
                  <c:v>0.78127483911697992</c:v>
                </c:pt>
                <c:pt idx="577">
                  <c:v>0.70328510660514953</c:v>
                </c:pt>
                <c:pt idx="578">
                  <c:v>0.70328510660514953</c:v>
                </c:pt>
                <c:pt idx="579">
                  <c:v>0.70328510660514953</c:v>
                </c:pt>
                <c:pt idx="580">
                  <c:v>0.70328510660514953</c:v>
                </c:pt>
                <c:pt idx="581">
                  <c:v>0.70328510660514953</c:v>
                </c:pt>
                <c:pt idx="582">
                  <c:v>0.70328510660514953</c:v>
                </c:pt>
                <c:pt idx="583">
                  <c:v>0.70328510660514953</c:v>
                </c:pt>
                <c:pt idx="584">
                  <c:v>0.70328510660514953</c:v>
                </c:pt>
                <c:pt idx="585">
                  <c:v>0.70328510660514953</c:v>
                </c:pt>
                <c:pt idx="586">
                  <c:v>0.70328510660514953</c:v>
                </c:pt>
                <c:pt idx="587">
                  <c:v>0.70328510660514953</c:v>
                </c:pt>
                <c:pt idx="588">
                  <c:v>0.70328510660514953</c:v>
                </c:pt>
                <c:pt idx="589">
                  <c:v>0.70328510660514953</c:v>
                </c:pt>
                <c:pt idx="590">
                  <c:v>0.70328510660514953</c:v>
                </c:pt>
                <c:pt idx="591">
                  <c:v>0.70132857348099886</c:v>
                </c:pt>
                <c:pt idx="592">
                  <c:v>0.70132857348099886</c:v>
                </c:pt>
                <c:pt idx="593">
                  <c:v>0.63129562307707365</c:v>
                </c:pt>
                <c:pt idx="594">
                  <c:v>0.63129562307707365</c:v>
                </c:pt>
                <c:pt idx="595">
                  <c:v>0.63129562307707365</c:v>
                </c:pt>
                <c:pt idx="596">
                  <c:v>0.63129562307707365</c:v>
                </c:pt>
                <c:pt idx="597">
                  <c:v>0.63129562307707365</c:v>
                </c:pt>
                <c:pt idx="598">
                  <c:v>0.63129562307707365</c:v>
                </c:pt>
                <c:pt idx="599">
                  <c:v>0.63129562307707365</c:v>
                </c:pt>
                <c:pt idx="600">
                  <c:v>0.63129562307707365</c:v>
                </c:pt>
                <c:pt idx="601">
                  <c:v>0.63129562307707365</c:v>
                </c:pt>
                <c:pt idx="602">
                  <c:v>0.63129562307707365</c:v>
                </c:pt>
                <c:pt idx="603">
                  <c:v>0.63129562307707365</c:v>
                </c:pt>
                <c:pt idx="604">
                  <c:v>0.63129562307707365</c:v>
                </c:pt>
                <c:pt idx="605">
                  <c:v>0.63129562307707365</c:v>
                </c:pt>
                <c:pt idx="606">
                  <c:v>0.63129562307707365</c:v>
                </c:pt>
                <c:pt idx="607">
                  <c:v>0.63129562307707365</c:v>
                </c:pt>
                <c:pt idx="608">
                  <c:v>0.63129562307707365</c:v>
                </c:pt>
                <c:pt idx="609">
                  <c:v>0.63129562307707365</c:v>
                </c:pt>
                <c:pt idx="610">
                  <c:v>0.63129562307707365</c:v>
                </c:pt>
                <c:pt idx="611">
                  <c:v>0.63165144434514675</c:v>
                </c:pt>
                <c:pt idx="612">
                  <c:v>0.63165144434514675</c:v>
                </c:pt>
                <c:pt idx="613">
                  <c:v>0.56855915369094923</c:v>
                </c:pt>
                <c:pt idx="614">
                  <c:v>0.56855915369094923</c:v>
                </c:pt>
                <c:pt idx="615">
                  <c:v>0.56855915369094923</c:v>
                </c:pt>
                <c:pt idx="616">
                  <c:v>0.56855915369094923</c:v>
                </c:pt>
                <c:pt idx="617">
                  <c:v>0.56855915369094923</c:v>
                </c:pt>
                <c:pt idx="618">
                  <c:v>0.56855915369094923</c:v>
                </c:pt>
                <c:pt idx="619">
                  <c:v>0.56855915369094923</c:v>
                </c:pt>
                <c:pt idx="620">
                  <c:v>0.56855915369094923</c:v>
                </c:pt>
                <c:pt idx="621">
                  <c:v>0.56855915369094923</c:v>
                </c:pt>
                <c:pt idx="622">
                  <c:v>0.56855915369094923</c:v>
                </c:pt>
                <c:pt idx="623">
                  <c:v>0.56855915369094923</c:v>
                </c:pt>
                <c:pt idx="624">
                  <c:v>0.56855915369094923</c:v>
                </c:pt>
                <c:pt idx="625">
                  <c:v>0.56855915369094923</c:v>
                </c:pt>
                <c:pt idx="626">
                  <c:v>0.56855915369094923</c:v>
                </c:pt>
                <c:pt idx="627">
                  <c:v>0.56855915369094923</c:v>
                </c:pt>
                <c:pt idx="628">
                  <c:v>0.56855915369094923</c:v>
                </c:pt>
                <c:pt idx="629">
                  <c:v>0.56855915369094923</c:v>
                </c:pt>
                <c:pt idx="630">
                  <c:v>0.56855915369094923</c:v>
                </c:pt>
                <c:pt idx="631">
                  <c:v>0.56855915369094923</c:v>
                </c:pt>
                <c:pt idx="632">
                  <c:v>0.56760145060456502</c:v>
                </c:pt>
                <c:pt idx="633">
                  <c:v>0.51089441992678031</c:v>
                </c:pt>
                <c:pt idx="634">
                  <c:v>0.51089441992678031</c:v>
                </c:pt>
                <c:pt idx="635">
                  <c:v>0.51089441992678031</c:v>
                </c:pt>
                <c:pt idx="636">
                  <c:v>0.51089441992678031</c:v>
                </c:pt>
                <c:pt idx="637">
                  <c:v>0.51089441992678031</c:v>
                </c:pt>
                <c:pt idx="638">
                  <c:v>0.51089441992678031</c:v>
                </c:pt>
                <c:pt idx="639">
                  <c:v>0.51089441992678031</c:v>
                </c:pt>
                <c:pt idx="640">
                  <c:v>0.51089441992678031</c:v>
                </c:pt>
                <c:pt idx="641">
                  <c:v>0.51089441992678031</c:v>
                </c:pt>
                <c:pt idx="642">
                  <c:v>0.51089441992678031</c:v>
                </c:pt>
                <c:pt idx="643">
                  <c:v>0.51089441992678031</c:v>
                </c:pt>
                <c:pt idx="644">
                  <c:v>0.51089441992678031</c:v>
                </c:pt>
                <c:pt idx="645">
                  <c:v>0.51089441992678031</c:v>
                </c:pt>
                <c:pt idx="646">
                  <c:v>0.51089441992678031</c:v>
                </c:pt>
                <c:pt idx="647">
                  <c:v>0.51089441992678031</c:v>
                </c:pt>
                <c:pt idx="648">
                  <c:v>0.51089441992678031</c:v>
                </c:pt>
                <c:pt idx="649">
                  <c:v>0.51089441992678031</c:v>
                </c:pt>
                <c:pt idx="650">
                  <c:v>0.51089441992678031</c:v>
                </c:pt>
                <c:pt idx="651">
                  <c:v>0.51089441992678031</c:v>
                </c:pt>
                <c:pt idx="652">
                  <c:v>0.51089441992678031</c:v>
                </c:pt>
                <c:pt idx="653">
                  <c:v>0.51233501181628338</c:v>
                </c:pt>
                <c:pt idx="654">
                  <c:v>0.51233501181628338</c:v>
                </c:pt>
                <c:pt idx="655">
                  <c:v>0.51233501181628338</c:v>
                </c:pt>
                <c:pt idx="656">
                  <c:v>0.51233501181628338</c:v>
                </c:pt>
                <c:pt idx="657">
                  <c:v>0.46114034139705939</c:v>
                </c:pt>
                <c:pt idx="658">
                  <c:v>0.46114034139705939</c:v>
                </c:pt>
                <c:pt idx="659">
                  <c:v>0.46114034139705939</c:v>
                </c:pt>
                <c:pt idx="660">
                  <c:v>0.46114034139705939</c:v>
                </c:pt>
                <c:pt idx="661">
                  <c:v>0.46114034139705939</c:v>
                </c:pt>
                <c:pt idx="662">
                  <c:v>0.46114034139705939</c:v>
                </c:pt>
                <c:pt idx="663">
                  <c:v>0.46114034139705939</c:v>
                </c:pt>
                <c:pt idx="664">
                  <c:v>0.46114034139705939</c:v>
                </c:pt>
                <c:pt idx="665">
                  <c:v>0.46114034139705939</c:v>
                </c:pt>
                <c:pt idx="666">
                  <c:v>0.46114034139705939</c:v>
                </c:pt>
                <c:pt idx="667">
                  <c:v>0.46114034139705939</c:v>
                </c:pt>
                <c:pt idx="668">
                  <c:v>0.46114034139705939</c:v>
                </c:pt>
                <c:pt idx="669">
                  <c:v>0.46114034139705939</c:v>
                </c:pt>
                <c:pt idx="670">
                  <c:v>0.46114034139705939</c:v>
                </c:pt>
                <c:pt idx="671">
                  <c:v>0.46114034139705939</c:v>
                </c:pt>
                <c:pt idx="672">
                  <c:v>0.46114034139705939</c:v>
                </c:pt>
                <c:pt idx="673">
                  <c:v>0.47068211171129254</c:v>
                </c:pt>
                <c:pt idx="674">
                  <c:v>0.47068211171129254</c:v>
                </c:pt>
                <c:pt idx="675">
                  <c:v>0.42364259652735298</c:v>
                </c:pt>
                <c:pt idx="676">
                  <c:v>0.42364259652735298</c:v>
                </c:pt>
                <c:pt idx="677">
                  <c:v>0.42364259652735298</c:v>
                </c:pt>
                <c:pt idx="678">
                  <c:v>0.42364259652735298</c:v>
                </c:pt>
                <c:pt idx="679">
                  <c:v>0.42364259652735298</c:v>
                </c:pt>
                <c:pt idx="680">
                  <c:v>0.42364259652735298</c:v>
                </c:pt>
                <c:pt idx="681">
                  <c:v>0.42364259652735298</c:v>
                </c:pt>
                <c:pt idx="682">
                  <c:v>0.42364259652735298</c:v>
                </c:pt>
                <c:pt idx="683">
                  <c:v>0.42364259652735298</c:v>
                </c:pt>
                <c:pt idx="684">
                  <c:v>0.42364259652735298</c:v>
                </c:pt>
                <c:pt idx="685">
                  <c:v>0.42364259652735298</c:v>
                </c:pt>
                <c:pt idx="686">
                  <c:v>0.42364259652735298</c:v>
                </c:pt>
                <c:pt idx="687">
                  <c:v>0.42364259652735298</c:v>
                </c:pt>
                <c:pt idx="688">
                  <c:v>0.42364259652735298</c:v>
                </c:pt>
                <c:pt idx="689">
                  <c:v>0.42364259652735298</c:v>
                </c:pt>
                <c:pt idx="690">
                  <c:v>0.42364259652735298</c:v>
                </c:pt>
                <c:pt idx="691">
                  <c:v>0.42364259652735298</c:v>
                </c:pt>
                <c:pt idx="692">
                  <c:v>0.42364259652735298</c:v>
                </c:pt>
                <c:pt idx="693">
                  <c:v>0.42364259652735298</c:v>
                </c:pt>
                <c:pt idx="694">
                  <c:v>0.42364259652735298</c:v>
                </c:pt>
                <c:pt idx="695">
                  <c:v>0.42364259652735298</c:v>
                </c:pt>
                <c:pt idx="696">
                  <c:v>0.42364259652735298</c:v>
                </c:pt>
                <c:pt idx="697">
                  <c:v>0.42364259652735298</c:v>
                </c:pt>
                <c:pt idx="698">
                  <c:v>0.4143394747110436</c:v>
                </c:pt>
                <c:pt idx="699">
                  <c:v>0.37292615039237459</c:v>
                </c:pt>
                <c:pt idx="700">
                  <c:v>0.37292615039237459</c:v>
                </c:pt>
                <c:pt idx="701">
                  <c:v>0.37292615039237459</c:v>
                </c:pt>
                <c:pt idx="702">
                  <c:v>0.37292615039237459</c:v>
                </c:pt>
                <c:pt idx="703">
                  <c:v>0.37292615039237459</c:v>
                </c:pt>
                <c:pt idx="704">
                  <c:v>0.37292615039237459</c:v>
                </c:pt>
                <c:pt idx="705">
                  <c:v>0.37292615039237459</c:v>
                </c:pt>
                <c:pt idx="706">
                  <c:v>0.37292615039237459</c:v>
                </c:pt>
                <c:pt idx="707">
                  <c:v>0.37292615039237459</c:v>
                </c:pt>
                <c:pt idx="708">
                  <c:v>0.37292615039237459</c:v>
                </c:pt>
                <c:pt idx="709">
                  <c:v>0.37292615039237459</c:v>
                </c:pt>
                <c:pt idx="710">
                  <c:v>0.37292615039237459</c:v>
                </c:pt>
                <c:pt idx="711">
                  <c:v>0.37292615039237459</c:v>
                </c:pt>
                <c:pt idx="712">
                  <c:v>0.37292615039237459</c:v>
                </c:pt>
                <c:pt idx="713">
                  <c:v>0.37292615039237459</c:v>
                </c:pt>
                <c:pt idx="714">
                  <c:v>0.37292615039237459</c:v>
                </c:pt>
                <c:pt idx="715">
                  <c:v>0.37292615039237459</c:v>
                </c:pt>
                <c:pt idx="716">
                  <c:v>0.37292615039237459</c:v>
                </c:pt>
                <c:pt idx="717">
                  <c:v>0.3738408972746064</c:v>
                </c:pt>
                <c:pt idx="718">
                  <c:v>0.33647191880959632</c:v>
                </c:pt>
                <c:pt idx="719">
                  <c:v>0.33647191880959632</c:v>
                </c:pt>
                <c:pt idx="720">
                  <c:v>0.33647191880959632</c:v>
                </c:pt>
                <c:pt idx="721">
                  <c:v>0.33647191880959632</c:v>
                </c:pt>
                <c:pt idx="722">
                  <c:v>0.33647191880959632</c:v>
                </c:pt>
                <c:pt idx="723">
                  <c:v>0.33647191880959632</c:v>
                </c:pt>
                <c:pt idx="724">
                  <c:v>0.33647191880959632</c:v>
                </c:pt>
                <c:pt idx="725">
                  <c:v>0.33647191880959632</c:v>
                </c:pt>
                <c:pt idx="726">
                  <c:v>0.33647191880959632</c:v>
                </c:pt>
                <c:pt idx="727">
                  <c:v>0.33647191880959632</c:v>
                </c:pt>
                <c:pt idx="728">
                  <c:v>0.33647191880959632</c:v>
                </c:pt>
                <c:pt idx="729">
                  <c:v>0.33647191880959632</c:v>
                </c:pt>
                <c:pt idx="730">
                  <c:v>0.33647191880959632</c:v>
                </c:pt>
                <c:pt idx="731">
                  <c:v>0.33647191880959632</c:v>
                </c:pt>
                <c:pt idx="732">
                  <c:v>0.33647191880959632</c:v>
                </c:pt>
                <c:pt idx="733">
                  <c:v>0.33647191880959632</c:v>
                </c:pt>
                <c:pt idx="734">
                  <c:v>0.33647191880959632</c:v>
                </c:pt>
                <c:pt idx="735">
                  <c:v>0.33647191880959632</c:v>
                </c:pt>
                <c:pt idx="736">
                  <c:v>0.33647191880959632</c:v>
                </c:pt>
                <c:pt idx="737">
                  <c:v>0.33647191880959632</c:v>
                </c:pt>
                <c:pt idx="738">
                  <c:v>0.33541587584811861</c:v>
                </c:pt>
                <c:pt idx="739">
                  <c:v>0.33541587584811861</c:v>
                </c:pt>
                <c:pt idx="740">
                  <c:v>0.33541587584811861</c:v>
                </c:pt>
                <c:pt idx="741">
                  <c:v>0.30188525118210369</c:v>
                </c:pt>
                <c:pt idx="742">
                  <c:v>0.30188525118210369</c:v>
                </c:pt>
                <c:pt idx="743">
                  <c:v>0.30188525118210369</c:v>
                </c:pt>
                <c:pt idx="744">
                  <c:v>0.30188525118210369</c:v>
                </c:pt>
                <c:pt idx="745">
                  <c:v>0.30188525118210369</c:v>
                </c:pt>
                <c:pt idx="746">
                  <c:v>0.3018754232132928</c:v>
                </c:pt>
                <c:pt idx="747">
                  <c:v>0.3018754232132928</c:v>
                </c:pt>
                <c:pt idx="748">
                  <c:v>0.3018754232132928</c:v>
                </c:pt>
                <c:pt idx="749">
                  <c:v>0.3018754232132928</c:v>
                </c:pt>
                <c:pt idx="750">
                  <c:v>0.3018754232132928</c:v>
                </c:pt>
                <c:pt idx="751">
                  <c:v>0.30188093752732803</c:v>
                </c:pt>
                <c:pt idx="752">
                  <c:v>0.30188093752732803</c:v>
                </c:pt>
                <c:pt idx="753">
                  <c:v>0.30188093752732803</c:v>
                </c:pt>
                <c:pt idx="754">
                  <c:v>0.30188093752732803</c:v>
                </c:pt>
                <c:pt idx="755">
                  <c:v>0.30188052776964219</c:v>
                </c:pt>
                <c:pt idx="756">
                  <c:v>0.30188052776964219</c:v>
                </c:pt>
                <c:pt idx="757">
                  <c:v>0.30188052776964219</c:v>
                </c:pt>
                <c:pt idx="758">
                  <c:v>0.30188052776964219</c:v>
                </c:pt>
                <c:pt idx="759">
                  <c:v>0.30188052776964219</c:v>
                </c:pt>
                <c:pt idx="760">
                  <c:v>0.30188052980051105</c:v>
                </c:pt>
                <c:pt idx="761">
                  <c:v>0.30362456496347856</c:v>
                </c:pt>
                <c:pt idx="762">
                  <c:v>0.30362456496347856</c:v>
                </c:pt>
                <c:pt idx="763">
                  <c:v>0.30362456496347856</c:v>
                </c:pt>
                <c:pt idx="764">
                  <c:v>0.30362456496347856</c:v>
                </c:pt>
                <c:pt idx="765">
                  <c:v>0.27327007884117838</c:v>
                </c:pt>
                <c:pt idx="766">
                  <c:v>0.27327007884117838</c:v>
                </c:pt>
                <c:pt idx="767">
                  <c:v>0.27327007884117838</c:v>
                </c:pt>
                <c:pt idx="768">
                  <c:v>0.27327010141698732</c:v>
                </c:pt>
                <c:pt idx="769">
                  <c:v>0.27327010141698732</c:v>
                </c:pt>
                <c:pt idx="770">
                  <c:v>0.27327010141698732</c:v>
                </c:pt>
                <c:pt idx="771">
                  <c:v>0.27327010141698732</c:v>
                </c:pt>
                <c:pt idx="772">
                  <c:v>0.27327010141698732</c:v>
                </c:pt>
                <c:pt idx="773">
                  <c:v>0.27327008313634771</c:v>
                </c:pt>
                <c:pt idx="774">
                  <c:v>0.27327008313634771</c:v>
                </c:pt>
                <c:pt idx="775">
                  <c:v>0.27327008313634771</c:v>
                </c:pt>
                <c:pt idx="776">
                  <c:v>0.27327008313634771</c:v>
                </c:pt>
                <c:pt idx="777">
                  <c:v>0.27327008313634771</c:v>
                </c:pt>
                <c:pt idx="778">
                  <c:v>0.27327008233719446</c:v>
                </c:pt>
                <c:pt idx="779">
                  <c:v>0.27327008233719446</c:v>
                </c:pt>
                <c:pt idx="780">
                  <c:v>0.27327008233719446</c:v>
                </c:pt>
                <c:pt idx="781">
                  <c:v>0.27106984032308368</c:v>
                </c:pt>
                <c:pt idx="782">
                  <c:v>0.24396863306385827</c:v>
                </c:pt>
                <c:pt idx="783">
                  <c:v>0.24396863306385827</c:v>
                </c:pt>
                <c:pt idx="784">
                  <c:v>0.24396863306385827</c:v>
                </c:pt>
                <c:pt idx="785">
                  <c:v>0.24396863306385827</c:v>
                </c:pt>
                <c:pt idx="786">
                  <c:v>0.24396863306385827</c:v>
                </c:pt>
                <c:pt idx="787">
                  <c:v>0.24396863991401646</c:v>
                </c:pt>
                <c:pt idx="788">
                  <c:v>0.24396863991401646</c:v>
                </c:pt>
                <c:pt idx="789">
                  <c:v>0.24396863991401646</c:v>
                </c:pt>
                <c:pt idx="790">
                  <c:v>0.24396863991401646</c:v>
                </c:pt>
                <c:pt idx="791">
                  <c:v>0.24396863991401646</c:v>
                </c:pt>
                <c:pt idx="792">
                  <c:v>0.24396863991401646</c:v>
                </c:pt>
                <c:pt idx="793">
                  <c:v>0.24396864567204674</c:v>
                </c:pt>
                <c:pt idx="794">
                  <c:v>0.24396864567204674</c:v>
                </c:pt>
                <c:pt idx="795">
                  <c:v>0.24396864567204674</c:v>
                </c:pt>
                <c:pt idx="796">
                  <c:v>0.2439685929172512</c:v>
                </c:pt>
                <c:pt idx="797">
                  <c:v>0.2439685929172512</c:v>
                </c:pt>
                <c:pt idx="798">
                  <c:v>0.2439685929172512</c:v>
                </c:pt>
                <c:pt idx="799">
                  <c:v>0.2439685929172512</c:v>
                </c:pt>
                <c:pt idx="800">
                  <c:v>0.24448271589434664</c:v>
                </c:pt>
                <c:pt idx="801">
                  <c:v>0.24448271541729738</c:v>
                </c:pt>
                <c:pt idx="802">
                  <c:v>0.24448271541729738</c:v>
                </c:pt>
                <c:pt idx="803">
                  <c:v>0.24448271541729738</c:v>
                </c:pt>
                <c:pt idx="804">
                  <c:v>0.24448271541729738</c:v>
                </c:pt>
                <c:pt idx="805">
                  <c:v>0.24448271541729738</c:v>
                </c:pt>
                <c:pt idx="806">
                  <c:v>0.22003867169435101</c:v>
                </c:pt>
                <c:pt idx="807">
                  <c:v>0.22003867169435101</c:v>
                </c:pt>
                <c:pt idx="808">
                  <c:v>0.22003867169435101</c:v>
                </c:pt>
                <c:pt idx="809">
                  <c:v>0.22003867169435101</c:v>
                </c:pt>
                <c:pt idx="810">
                  <c:v>0.22003866153063864</c:v>
                </c:pt>
                <c:pt idx="811">
                  <c:v>0.22003866153063864</c:v>
                </c:pt>
                <c:pt idx="812">
                  <c:v>0.22003866153063864</c:v>
                </c:pt>
                <c:pt idx="813">
                  <c:v>0.22003866153063864</c:v>
                </c:pt>
                <c:pt idx="814">
                  <c:v>0.22003866153063864</c:v>
                </c:pt>
                <c:pt idx="815">
                  <c:v>0.22003866319814497</c:v>
                </c:pt>
                <c:pt idx="816">
                  <c:v>0.22003866319814497</c:v>
                </c:pt>
                <c:pt idx="817">
                  <c:v>0.22003866669201236</c:v>
                </c:pt>
                <c:pt idx="818">
                  <c:v>0.22003866669201236</c:v>
                </c:pt>
                <c:pt idx="819">
                  <c:v>0.22003862016007628</c:v>
                </c:pt>
                <c:pt idx="820">
                  <c:v>0.21890131974325613</c:v>
                </c:pt>
                <c:pt idx="821">
                  <c:v>0.1970142696110625</c:v>
                </c:pt>
                <c:pt idx="822">
                  <c:v>0.1970142696110625</c:v>
                </c:pt>
                <c:pt idx="823">
                  <c:v>0.1970142529367625</c:v>
                </c:pt>
                <c:pt idx="824">
                  <c:v>0.1970142529367625</c:v>
                </c:pt>
                <c:pt idx="825">
                  <c:v>0.19701426335806657</c:v>
                </c:pt>
                <c:pt idx="826">
                  <c:v>0.19701426335806657</c:v>
                </c:pt>
                <c:pt idx="827">
                  <c:v>0.19701425281766186</c:v>
                </c:pt>
                <c:pt idx="828">
                  <c:v>0.19701425281766186</c:v>
                </c:pt>
                <c:pt idx="829">
                  <c:v>0.19701426216706558</c:v>
                </c:pt>
                <c:pt idx="830">
                  <c:v>0.19798109345507453</c:v>
                </c:pt>
                <c:pt idx="831">
                  <c:v>0.17818521818905803</c:v>
                </c:pt>
                <c:pt idx="832">
                  <c:v>0.17818521818905803</c:v>
                </c:pt>
                <c:pt idx="833">
                  <c:v>0.17818522011520235</c:v>
                </c:pt>
                <c:pt idx="834">
                  <c:v>0.17818522011520235</c:v>
                </c:pt>
                <c:pt idx="835">
                  <c:v>0.17818521799251202</c:v>
                </c:pt>
                <c:pt idx="836">
                  <c:v>0.17818521799251202</c:v>
                </c:pt>
                <c:pt idx="837">
                  <c:v>0.17818522766267636</c:v>
                </c:pt>
                <c:pt idx="838">
                  <c:v>0.17802457065242136</c:v>
                </c:pt>
                <c:pt idx="839">
                  <c:v>0.16022374593204414</c:v>
                </c:pt>
                <c:pt idx="840">
                  <c:v>0.16022374593204414</c:v>
                </c:pt>
                <c:pt idx="841">
                  <c:v>0.16022375037827916</c:v>
                </c:pt>
                <c:pt idx="842">
                  <c:v>0.16022375037827916</c:v>
                </c:pt>
                <c:pt idx="843">
                  <c:v>0.16022374959133429</c:v>
                </c:pt>
                <c:pt idx="844">
                  <c:v>0.16022374959133429</c:v>
                </c:pt>
                <c:pt idx="845">
                  <c:v>0.16022370471581671</c:v>
                </c:pt>
                <c:pt idx="846">
                  <c:v>0.16022370471581671</c:v>
                </c:pt>
                <c:pt idx="847">
                  <c:v>0.16022370560112908</c:v>
                </c:pt>
                <c:pt idx="848">
                  <c:v>0.15888224747278273</c:v>
                </c:pt>
                <c:pt idx="849">
                  <c:v>0.14299520741824989</c:v>
                </c:pt>
                <c:pt idx="850">
                  <c:v>0.14299520741824989</c:v>
                </c:pt>
                <c:pt idx="851">
                  <c:v>0.14299520897148377</c:v>
                </c:pt>
                <c:pt idx="852">
                  <c:v>0.14299520897148377</c:v>
                </c:pt>
                <c:pt idx="853">
                  <c:v>0.14299520775249058</c:v>
                </c:pt>
                <c:pt idx="854">
                  <c:v>0.14299520775249058</c:v>
                </c:pt>
                <c:pt idx="855">
                  <c:v>0.14299520863724333</c:v>
                </c:pt>
                <c:pt idx="856">
                  <c:v>0.14456840215929539</c:v>
                </c:pt>
                <c:pt idx="857">
                  <c:v>0.13011239085553908</c:v>
                </c:pt>
                <c:pt idx="858">
                  <c:v>0.13011239085553908</c:v>
                </c:pt>
                <c:pt idx="859">
                  <c:v>0.13011239085553908</c:v>
                </c:pt>
                <c:pt idx="860">
                  <c:v>0.13011239085553908</c:v>
                </c:pt>
                <c:pt idx="861">
                  <c:v>0.13011239085553908</c:v>
                </c:pt>
                <c:pt idx="862">
                  <c:v>0.13011239085553908</c:v>
                </c:pt>
                <c:pt idx="863">
                  <c:v>0.13011239085553908</c:v>
                </c:pt>
                <c:pt idx="864">
                  <c:v>0.13011239085553908</c:v>
                </c:pt>
                <c:pt idx="865">
                  <c:v>0.13011239085553908</c:v>
                </c:pt>
                <c:pt idx="866">
                  <c:v>0.12824990646401435</c:v>
                </c:pt>
                <c:pt idx="867">
                  <c:v>0.11542554224878926</c:v>
                </c:pt>
                <c:pt idx="868">
                  <c:v>0.11542554224878926</c:v>
                </c:pt>
                <c:pt idx="869">
                  <c:v>0.11542554224878926</c:v>
                </c:pt>
                <c:pt idx="870">
                  <c:v>0.11542554224878926</c:v>
                </c:pt>
                <c:pt idx="871">
                  <c:v>0.11542554224878926</c:v>
                </c:pt>
                <c:pt idx="872">
                  <c:v>0.11542554224878926</c:v>
                </c:pt>
                <c:pt idx="873">
                  <c:v>0.11542554224878926</c:v>
                </c:pt>
                <c:pt idx="874">
                  <c:v>0.11542554224878926</c:v>
                </c:pt>
                <c:pt idx="875">
                  <c:v>0.11542554224878926</c:v>
                </c:pt>
                <c:pt idx="876">
                  <c:v>0.11772363560513219</c:v>
                </c:pt>
                <c:pt idx="877">
                  <c:v>0.10595174190727462</c:v>
                </c:pt>
                <c:pt idx="878">
                  <c:v>0.10595174190727462</c:v>
                </c:pt>
                <c:pt idx="879">
                  <c:v>0.10595174190727462</c:v>
                </c:pt>
                <c:pt idx="880">
                  <c:v>0.10595174190727462</c:v>
                </c:pt>
                <c:pt idx="881">
                  <c:v>0.10595174190727462</c:v>
                </c:pt>
                <c:pt idx="882">
                  <c:v>0.10595174190727462</c:v>
                </c:pt>
                <c:pt idx="883">
                  <c:v>0.10595174190727462</c:v>
                </c:pt>
                <c:pt idx="884">
                  <c:v>0.10595174190727462</c:v>
                </c:pt>
                <c:pt idx="885">
                  <c:v>0.10595174190727462</c:v>
                </c:pt>
                <c:pt idx="886">
                  <c:v>0.10657752862393807</c:v>
                </c:pt>
                <c:pt idx="887">
                  <c:v>9.592011744092041E-2</c:v>
                </c:pt>
                <c:pt idx="888">
                  <c:v>9.592011744092041E-2</c:v>
                </c:pt>
                <c:pt idx="889">
                  <c:v>9.592011744092041E-2</c:v>
                </c:pt>
                <c:pt idx="890">
                  <c:v>9.592011744092041E-2</c:v>
                </c:pt>
                <c:pt idx="891">
                  <c:v>9.592011744092041E-2</c:v>
                </c:pt>
                <c:pt idx="892">
                  <c:v>9.592011744092041E-2</c:v>
                </c:pt>
                <c:pt idx="893">
                  <c:v>9.592011744092041E-2</c:v>
                </c:pt>
                <c:pt idx="894">
                  <c:v>9.592011744092041E-2</c:v>
                </c:pt>
                <c:pt idx="895">
                  <c:v>9.592011744092041E-2</c:v>
                </c:pt>
                <c:pt idx="896">
                  <c:v>9.3933805510378776E-2</c:v>
                </c:pt>
                <c:pt idx="897">
                  <c:v>8.4540667198231875E-2</c:v>
                </c:pt>
                <c:pt idx="898">
                  <c:v>8.4540667198231875E-2</c:v>
                </c:pt>
                <c:pt idx="899">
                  <c:v>8.4540667198231875E-2</c:v>
                </c:pt>
                <c:pt idx="900">
                  <c:v>8.4540667198231875E-2</c:v>
                </c:pt>
                <c:pt idx="901">
                  <c:v>8.4540667198231875E-2</c:v>
                </c:pt>
                <c:pt idx="902">
                  <c:v>8.4540667198231875E-2</c:v>
                </c:pt>
                <c:pt idx="903">
                  <c:v>8.4540667198231875E-2</c:v>
                </c:pt>
                <c:pt idx="904">
                  <c:v>8.4963588280810881E-2</c:v>
                </c:pt>
                <c:pt idx="905">
                  <c:v>7.6467413501795159E-2</c:v>
                </c:pt>
                <c:pt idx="906">
                  <c:v>7.6467413501795159E-2</c:v>
                </c:pt>
                <c:pt idx="907">
                  <c:v>7.6467413501795159E-2</c:v>
                </c:pt>
                <c:pt idx="908">
                  <c:v>7.6467413501795159E-2</c:v>
                </c:pt>
                <c:pt idx="909">
                  <c:v>7.6467413501795159E-2</c:v>
                </c:pt>
                <c:pt idx="910">
                  <c:v>7.6467413501795159E-2</c:v>
                </c:pt>
                <c:pt idx="911">
                  <c:v>7.6467413501795159E-2</c:v>
                </c:pt>
                <c:pt idx="912">
                  <c:v>7.6467413501795159E-2</c:v>
                </c:pt>
                <c:pt idx="913">
                  <c:v>7.6467413501795159E-2</c:v>
                </c:pt>
                <c:pt idx="914">
                  <c:v>7.8388070037986757E-2</c:v>
                </c:pt>
                <c:pt idx="915">
                  <c:v>7.0549397657900137E-2</c:v>
                </c:pt>
                <c:pt idx="916">
                  <c:v>7.0549397657900137E-2</c:v>
                </c:pt>
                <c:pt idx="917">
                  <c:v>7.0549397657900137E-2</c:v>
                </c:pt>
                <c:pt idx="918">
                  <c:v>7.0549397657900137E-2</c:v>
                </c:pt>
                <c:pt idx="919">
                  <c:v>7.0549397657900137E-2</c:v>
                </c:pt>
                <c:pt idx="920">
                  <c:v>7.0549397657900137E-2</c:v>
                </c:pt>
                <c:pt idx="921">
                  <c:v>7.0549397657900137E-2</c:v>
                </c:pt>
                <c:pt idx="922">
                  <c:v>7.0549397657900137E-2</c:v>
                </c:pt>
                <c:pt idx="923">
                  <c:v>7.0549397657900137E-2</c:v>
                </c:pt>
                <c:pt idx="924">
                  <c:v>7.0828599594922284E-2</c:v>
                </c:pt>
                <c:pt idx="925">
                  <c:v>6.3745837853600981E-2</c:v>
                </c:pt>
                <c:pt idx="926">
                  <c:v>6.3745837853600981E-2</c:v>
                </c:pt>
                <c:pt idx="927">
                  <c:v>6.3745837853600981E-2</c:v>
                </c:pt>
                <c:pt idx="928">
                  <c:v>6.3745837853600981E-2</c:v>
                </c:pt>
                <c:pt idx="929">
                  <c:v>6.3745837853600981E-2</c:v>
                </c:pt>
                <c:pt idx="930">
                  <c:v>6.3745837853600981E-2</c:v>
                </c:pt>
                <c:pt idx="931">
                  <c:v>6.3745837853600981E-2</c:v>
                </c:pt>
                <c:pt idx="932">
                  <c:v>6.3745837853600981E-2</c:v>
                </c:pt>
                <c:pt idx="933">
                  <c:v>6.3745837853600981E-2</c:v>
                </c:pt>
                <c:pt idx="934">
                  <c:v>6.1650573524208663E-2</c:v>
                </c:pt>
                <c:pt idx="935">
                  <c:v>5.5485584239963484E-2</c:v>
                </c:pt>
                <c:pt idx="936">
                  <c:v>5.5485584239963484E-2</c:v>
                </c:pt>
                <c:pt idx="937">
                  <c:v>5.5485584239963484E-2</c:v>
                </c:pt>
                <c:pt idx="938">
                  <c:v>5.5485584239963484E-2</c:v>
                </c:pt>
                <c:pt idx="939">
                  <c:v>5.5485584239963484E-2</c:v>
                </c:pt>
                <c:pt idx="940">
                  <c:v>5.5485584239963484E-2</c:v>
                </c:pt>
                <c:pt idx="941">
                  <c:v>5.5485584239963484E-2</c:v>
                </c:pt>
                <c:pt idx="942">
                  <c:v>5.5485584239963484E-2</c:v>
                </c:pt>
                <c:pt idx="943">
                  <c:v>5.5485584239963484E-2</c:v>
                </c:pt>
                <c:pt idx="944">
                  <c:v>5.5485584239963484E-2</c:v>
                </c:pt>
                <c:pt idx="945">
                  <c:v>5.5485584239963484E-2</c:v>
                </c:pt>
                <c:pt idx="946">
                  <c:v>5.7246816645694344E-2</c:v>
                </c:pt>
                <c:pt idx="947">
                  <c:v>5.1522187174092474E-2</c:v>
                </c:pt>
                <c:pt idx="948">
                  <c:v>5.1522187174092474E-2</c:v>
                </c:pt>
                <c:pt idx="949">
                  <c:v>5.1522187174092474E-2</c:v>
                </c:pt>
                <c:pt idx="950">
                  <c:v>5.1522187174092474E-2</c:v>
                </c:pt>
                <c:pt idx="951">
                  <c:v>5.1522187174092474E-2</c:v>
                </c:pt>
                <c:pt idx="952">
                  <c:v>5.1522187174092474E-2</c:v>
                </c:pt>
                <c:pt idx="953">
                  <c:v>5.1522187174092474E-2</c:v>
                </c:pt>
                <c:pt idx="954">
                  <c:v>6.9640509093324615E-2</c:v>
                </c:pt>
                <c:pt idx="955">
                  <c:v>6.2676507430081116E-2</c:v>
                </c:pt>
                <c:pt idx="956">
                  <c:v>6.2676507430081116E-2</c:v>
                </c:pt>
                <c:pt idx="957">
                  <c:v>6.2676507430081116E-2</c:v>
                </c:pt>
                <c:pt idx="958">
                  <c:v>6.2676507430081116E-2</c:v>
                </c:pt>
                <c:pt idx="959">
                  <c:v>6.2676507430081116E-2</c:v>
                </c:pt>
                <c:pt idx="960">
                  <c:v>6.2676507430081116E-2</c:v>
                </c:pt>
                <c:pt idx="961">
                  <c:v>6.2676507430081116E-2</c:v>
                </c:pt>
                <c:pt idx="962">
                  <c:v>6.2676507430081116E-2</c:v>
                </c:pt>
                <c:pt idx="963">
                  <c:v>6.2676507430081116E-2</c:v>
                </c:pt>
                <c:pt idx="964">
                  <c:v>4.5541404910008305E-2</c:v>
                </c:pt>
                <c:pt idx="965">
                  <c:v>4.0987292400105381E-2</c:v>
                </c:pt>
                <c:pt idx="966">
                  <c:v>4.0987292400105381E-2</c:v>
                </c:pt>
                <c:pt idx="967">
                  <c:v>4.0987292400105381E-2</c:v>
                </c:pt>
                <c:pt idx="968">
                  <c:v>4.0987292400105381E-2</c:v>
                </c:pt>
                <c:pt idx="969">
                  <c:v>4.0987292400105381E-2</c:v>
                </c:pt>
                <c:pt idx="970">
                  <c:v>4.0987292400105381E-2</c:v>
                </c:pt>
                <c:pt idx="971">
                  <c:v>4.0987292400105381E-2</c:v>
                </c:pt>
                <c:pt idx="972">
                  <c:v>4.0987292400105381E-2</c:v>
                </c:pt>
                <c:pt idx="973">
                  <c:v>4.0987292400105381E-2</c:v>
                </c:pt>
                <c:pt idx="974">
                  <c:v>4.1297515782893639E-2</c:v>
                </c:pt>
                <c:pt idx="975">
                  <c:v>3.7167784736739658E-2</c:v>
                </c:pt>
                <c:pt idx="976">
                  <c:v>3.7167784736739658E-2</c:v>
                </c:pt>
                <c:pt idx="977">
                  <c:v>3.7167784736739658E-2</c:v>
                </c:pt>
                <c:pt idx="978">
                  <c:v>3.7167784736739658E-2</c:v>
                </c:pt>
                <c:pt idx="979">
                  <c:v>3.7167784736739658E-2</c:v>
                </c:pt>
                <c:pt idx="980">
                  <c:v>3.7167784736739658E-2</c:v>
                </c:pt>
                <c:pt idx="981">
                  <c:v>3.7167784736739658E-2</c:v>
                </c:pt>
                <c:pt idx="982">
                  <c:v>3.7167784736739658E-2</c:v>
                </c:pt>
                <c:pt idx="983">
                  <c:v>3.7167784736739658E-2</c:v>
                </c:pt>
                <c:pt idx="984">
                  <c:v>3.6744299654375291E-2</c:v>
                </c:pt>
                <c:pt idx="985">
                  <c:v>3.6744299654375291E-2</c:v>
                </c:pt>
                <c:pt idx="986">
                  <c:v>3.6744299654375291E-2</c:v>
                </c:pt>
                <c:pt idx="987">
                  <c:v>3.6744299654375291E-2</c:v>
                </c:pt>
                <c:pt idx="988">
                  <c:v>3.6744299654375291E-2</c:v>
                </c:pt>
                <c:pt idx="989">
                  <c:v>3.6744299654375291E-2</c:v>
                </c:pt>
                <c:pt idx="990">
                  <c:v>3.6744299654375291E-2</c:v>
                </c:pt>
                <c:pt idx="991">
                  <c:v>3.6744299654375291E-2</c:v>
                </c:pt>
                <c:pt idx="992">
                  <c:v>3.5771111209391665E-2</c:v>
                </c:pt>
                <c:pt idx="993">
                  <c:v>3.5771111209391665E-2</c:v>
                </c:pt>
                <c:pt idx="994">
                  <c:v>3.5771111209391665E-2</c:v>
                </c:pt>
                <c:pt idx="995">
                  <c:v>3.5771111209391665E-2</c:v>
                </c:pt>
                <c:pt idx="996">
                  <c:v>3.5771111209391665E-2</c:v>
                </c:pt>
                <c:pt idx="997">
                  <c:v>3.5771111209391665E-2</c:v>
                </c:pt>
                <c:pt idx="998">
                  <c:v>3.5771111209391665E-2</c:v>
                </c:pt>
                <c:pt idx="999">
                  <c:v>3.5771111209391665E-2</c:v>
                </c:pt>
                <c:pt idx="1000">
                  <c:v>3.5771111209391665E-2</c:v>
                </c:pt>
                <c:pt idx="1001">
                  <c:v>3.5771111209391665E-2</c:v>
                </c:pt>
                <c:pt idx="1002">
                  <c:v>2.8789214328963478E-2</c:v>
                </c:pt>
                <c:pt idx="1003">
                  <c:v>2.8789214328963478E-2</c:v>
                </c:pt>
                <c:pt idx="1004">
                  <c:v>2.8789214328963478E-2</c:v>
                </c:pt>
                <c:pt idx="1005">
                  <c:v>2.8789214328963478E-2</c:v>
                </c:pt>
                <c:pt idx="1006">
                  <c:v>2.8789214328963478E-2</c:v>
                </c:pt>
                <c:pt idx="1007">
                  <c:v>2.8789214328963478E-2</c:v>
                </c:pt>
                <c:pt idx="1008">
                  <c:v>2.8789214328963478E-2</c:v>
                </c:pt>
                <c:pt idx="1009">
                  <c:v>2.8789214328963478E-2</c:v>
                </c:pt>
                <c:pt idx="1010">
                  <c:v>3.4477487702381633E-2</c:v>
                </c:pt>
                <c:pt idx="1011">
                  <c:v>3.4477487702381633E-2</c:v>
                </c:pt>
                <c:pt idx="1012">
                  <c:v>3.4477487702381633E-2</c:v>
                </c:pt>
                <c:pt idx="1013">
                  <c:v>3.4477487702381633E-2</c:v>
                </c:pt>
                <c:pt idx="1014">
                  <c:v>3.4477487702381633E-2</c:v>
                </c:pt>
                <c:pt idx="1015">
                  <c:v>3.4477487702381633E-2</c:v>
                </c:pt>
                <c:pt idx="1016">
                  <c:v>3.4477487702381633E-2</c:v>
                </c:pt>
                <c:pt idx="1017">
                  <c:v>3.4477487702381633E-2</c:v>
                </c:pt>
                <c:pt idx="1018">
                  <c:v>3.4477487702381633E-2</c:v>
                </c:pt>
                <c:pt idx="1019">
                  <c:v>3.4477487702381633E-2</c:v>
                </c:pt>
                <c:pt idx="1020">
                  <c:v>3.537165481224927E-2</c:v>
                </c:pt>
                <c:pt idx="1021">
                  <c:v>3.537165481224927E-2</c:v>
                </c:pt>
                <c:pt idx="1022">
                  <c:v>3.537165481224927E-2</c:v>
                </c:pt>
                <c:pt idx="1023">
                  <c:v>3.537165481224927E-2</c:v>
                </c:pt>
                <c:pt idx="1024">
                  <c:v>3.537165481224927E-2</c:v>
                </c:pt>
                <c:pt idx="1025">
                  <c:v>3.537165481224927E-2</c:v>
                </c:pt>
                <c:pt idx="1026">
                  <c:v>3.537165481224927E-2</c:v>
                </c:pt>
                <c:pt idx="1027">
                  <c:v>3.537165481224927E-2</c:v>
                </c:pt>
                <c:pt idx="1028">
                  <c:v>3.537165481224927E-2</c:v>
                </c:pt>
                <c:pt idx="1029">
                  <c:v>3.537165481224927E-2</c:v>
                </c:pt>
                <c:pt idx="1030">
                  <c:v>3.4229982302367332E-2</c:v>
                </c:pt>
                <c:pt idx="1031">
                  <c:v>3.4229982302367332E-2</c:v>
                </c:pt>
                <c:pt idx="1032">
                  <c:v>3.4229982302367332E-2</c:v>
                </c:pt>
                <c:pt idx="1033">
                  <c:v>3.4229982302367332E-2</c:v>
                </c:pt>
                <c:pt idx="1034">
                  <c:v>3.4229982302367332E-2</c:v>
                </c:pt>
                <c:pt idx="1035">
                  <c:v>3.4229982302367332E-2</c:v>
                </c:pt>
                <c:pt idx="1036">
                  <c:v>3.4229982302367332E-2</c:v>
                </c:pt>
                <c:pt idx="1037">
                  <c:v>3.4234882026891421E-2</c:v>
                </c:pt>
                <c:pt idx="1038">
                  <c:v>2.9287826139655949E-2</c:v>
                </c:pt>
                <c:pt idx="1039">
                  <c:v>2.8462626952460494E-2</c:v>
                </c:pt>
                <c:pt idx="1040">
                  <c:v>2.8462626952460494E-2</c:v>
                </c:pt>
                <c:pt idx="1041">
                  <c:v>2.7576380469660971E-2</c:v>
                </c:pt>
                <c:pt idx="1042">
                  <c:v>2.7576380469660971E-2</c:v>
                </c:pt>
                <c:pt idx="1043">
                  <c:v>2.632345842266701E-2</c:v>
                </c:pt>
                <c:pt idx="1044">
                  <c:v>2.632345842266701E-2</c:v>
                </c:pt>
                <c:pt idx="1045">
                  <c:v>2.4442928239246778E-2</c:v>
                </c:pt>
                <c:pt idx="1046">
                  <c:v>2.4442928239246778E-2</c:v>
                </c:pt>
                <c:pt idx="1047">
                  <c:v>2.3036233611713652E-2</c:v>
                </c:pt>
                <c:pt idx="1048">
                  <c:v>2.3036233611713652E-2</c:v>
                </c:pt>
                <c:pt idx="1049">
                  <c:v>2.161912195648406E-2</c:v>
                </c:pt>
                <c:pt idx="1050">
                  <c:v>3.6117479182049973E-2</c:v>
                </c:pt>
                <c:pt idx="1051">
                  <c:v>3.6636457239322726E-2</c:v>
                </c:pt>
                <c:pt idx="1052">
                  <c:v>3.6636457239322726E-2</c:v>
                </c:pt>
                <c:pt idx="1053">
                  <c:v>3.7245896385062691E-2</c:v>
                </c:pt>
                <c:pt idx="1054">
                  <c:v>3.7245896385062691E-2</c:v>
                </c:pt>
                <c:pt idx="1055">
                  <c:v>3.787708935264026E-2</c:v>
                </c:pt>
                <c:pt idx="1056">
                  <c:v>3.787708935264026E-2</c:v>
                </c:pt>
                <c:pt idx="1057">
                  <c:v>3.8562308037078323E-2</c:v>
                </c:pt>
                <c:pt idx="1058">
                  <c:v>4.337397691592132E-2</c:v>
                </c:pt>
                <c:pt idx="1059">
                  <c:v>4.421792131181649E-2</c:v>
                </c:pt>
                <c:pt idx="1060">
                  <c:v>4.421792131181649E-2</c:v>
                </c:pt>
                <c:pt idx="1061">
                  <c:v>4.5096967737929157E-2</c:v>
                </c:pt>
                <c:pt idx="1062">
                  <c:v>4.5096967737929157E-2</c:v>
                </c:pt>
                <c:pt idx="1063">
                  <c:v>4.5991199892598575E-2</c:v>
                </c:pt>
                <c:pt idx="1064">
                  <c:v>4.5991199892598575E-2</c:v>
                </c:pt>
                <c:pt idx="1065">
                  <c:v>4.7308324367661761E-2</c:v>
                </c:pt>
                <c:pt idx="1066">
                  <c:v>3.8356266451979856E-2</c:v>
                </c:pt>
                <c:pt idx="1067">
                  <c:v>3.97028443441741E-2</c:v>
                </c:pt>
                <c:pt idx="1068">
                  <c:v>3.97028443441741E-2</c:v>
                </c:pt>
                <c:pt idx="1069">
                  <c:v>4.2724285369597173E-2</c:v>
                </c:pt>
                <c:pt idx="1070">
                  <c:v>4.2724285369597173E-2</c:v>
                </c:pt>
                <c:pt idx="1071">
                  <c:v>4.7363141818579882E-2</c:v>
                </c:pt>
                <c:pt idx="1072">
                  <c:v>4.7363141818579882E-2</c:v>
                </c:pt>
                <c:pt idx="1073">
                  <c:v>5.4059605969661841E-2</c:v>
                </c:pt>
                <c:pt idx="1074">
                  <c:v>6.4855535065122163E-2</c:v>
                </c:pt>
                <c:pt idx="1075">
                  <c:v>6.4855535065122163E-2</c:v>
                </c:pt>
                <c:pt idx="1076">
                  <c:v>7.7981168080693802E-2</c:v>
                </c:pt>
                <c:pt idx="1077">
                  <c:v>9.3740266240217612E-2</c:v>
                </c:pt>
                <c:pt idx="1078">
                  <c:v>8.7642114005946334E-2</c:v>
                </c:pt>
                <c:pt idx="1079">
                  <c:v>8.7642114005946334E-2</c:v>
                </c:pt>
                <c:pt idx="1080">
                  <c:v>8.7642114005946334E-2</c:v>
                </c:pt>
                <c:pt idx="1081">
                  <c:v>0.10485505835498542</c:v>
                </c:pt>
                <c:pt idx="1082">
                  <c:v>0.10485505835498542</c:v>
                </c:pt>
                <c:pt idx="1083">
                  <c:v>0.12700738832051478</c:v>
                </c:pt>
                <c:pt idx="1084">
                  <c:v>0.12700738832051478</c:v>
                </c:pt>
                <c:pt idx="1085">
                  <c:v>0.15606994051601361</c:v>
                </c:pt>
                <c:pt idx="1086">
                  <c:v>0.15606994051601361</c:v>
                </c:pt>
                <c:pt idx="1087">
                  <c:v>0.18844250132906984</c:v>
                </c:pt>
                <c:pt idx="1088">
                  <c:v>0.18977164212058953</c:v>
                </c:pt>
                <c:pt idx="1089">
                  <c:v>0.22360299780204276</c:v>
                </c:pt>
                <c:pt idx="1090">
                  <c:v>0.22360299780204276</c:v>
                </c:pt>
                <c:pt idx="1091">
                  <c:v>0.25845972269653888</c:v>
                </c:pt>
                <c:pt idx="1092">
                  <c:v>0.25845972269653888</c:v>
                </c:pt>
                <c:pt idx="1093">
                  <c:v>0.29509643909551941</c:v>
                </c:pt>
                <c:pt idx="1094">
                  <c:v>0.29509643909551941</c:v>
                </c:pt>
                <c:pt idx="1095">
                  <c:v>0.33257536914648828</c:v>
                </c:pt>
                <c:pt idx="1096">
                  <c:v>0.33150053799351586</c:v>
                </c:pt>
                <c:pt idx="1097">
                  <c:v>0.37023205181866492</c:v>
                </c:pt>
                <c:pt idx="1098">
                  <c:v>0.37023205181866492</c:v>
                </c:pt>
                <c:pt idx="1099">
                  <c:v>0.4098665108878341</c:v>
                </c:pt>
                <c:pt idx="1100">
                  <c:v>0.4098665108878341</c:v>
                </c:pt>
                <c:pt idx="1101">
                  <c:v>0.45091638573514553</c:v>
                </c:pt>
                <c:pt idx="1102">
                  <c:v>0.45091638573514553</c:v>
                </c:pt>
                <c:pt idx="1103">
                  <c:v>0.49555459472229618</c:v>
                </c:pt>
                <c:pt idx="1104">
                  <c:v>0.49555459472229618</c:v>
                </c:pt>
                <c:pt idx="1105">
                  <c:v>0.54185456348590288</c:v>
                </c:pt>
                <c:pt idx="1106">
                  <c:v>0.37586287585057648</c:v>
                </c:pt>
                <c:pt idx="1107">
                  <c:v>0.42287165899826407</c:v>
                </c:pt>
                <c:pt idx="1108">
                  <c:v>0.42287165899826407</c:v>
                </c:pt>
                <c:pt idx="1109">
                  <c:v>0.47079497959242039</c:v>
                </c:pt>
                <c:pt idx="1110">
                  <c:v>0.47079497959242039</c:v>
                </c:pt>
                <c:pt idx="1111">
                  <c:v>0.52046723899428149</c:v>
                </c:pt>
                <c:pt idx="1112">
                  <c:v>0.52046723899428149</c:v>
                </c:pt>
                <c:pt idx="1113">
                  <c:v>0.57148551374935186</c:v>
                </c:pt>
                <c:pt idx="1114">
                  <c:v>0.57148551374935186</c:v>
                </c:pt>
                <c:pt idx="1115">
                  <c:v>0.6221953994488818</c:v>
                </c:pt>
                <c:pt idx="1116">
                  <c:v>0.51200626258545223</c:v>
                </c:pt>
                <c:pt idx="1117">
                  <c:v>0.563845039517476</c:v>
                </c:pt>
                <c:pt idx="1118">
                  <c:v>0.563845039517476</c:v>
                </c:pt>
                <c:pt idx="1119">
                  <c:v>0.6158368294900104</c:v>
                </c:pt>
                <c:pt idx="1120">
                  <c:v>0.6158368294900104</c:v>
                </c:pt>
                <c:pt idx="1121">
                  <c:v>0.66849451868135834</c:v>
                </c:pt>
                <c:pt idx="1122">
                  <c:v>0.66849451868135834</c:v>
                </c:pt>
                <c:pt idx="1123">
                  <c:v>0.72099454627020299</c:v>
                </c:pt>
                <c:pt idx="1124">
                  <c:v>0.45036555011140744</c:v>
                </c:pt>
                <c:pt idx="1125">
                  <c:v>0.50385425368482506</c:v>
                </c:pt>
                <c:pt idx="1126">
                  <c:v>0.50385425368482506</c:v>
                </c:pt>
                <c:pt idx="1127">
                  <c:v>0.55738921817612042</c:v>
                </c:pt>
                <c:pt idx="1128">
                  <c:v>0.55738921817612042</c:v>
                </c:pt>
                <c:pt idx="1129">
                  <c:v>0.61071339177583295</c:v>
                </c:pt>
                <c:pt idx="1130">
                  <c:v>0.61071339177583295</c:v>
                </c:pt>
                <c:pt idx="1131">
                  <c:v>0.66407283869375544</c:v>
                </c:pt>
                <c:pt idx="1132">
                  <c:v>0.76434003494236968</c:v>
                </c:pt>
                <c:pt idx="1133">
                  <c:v>0.81906005370650703</c:v>
                </c:pt>
                <c:pt idx="1134">
                  <c:v>0.81906005370650703</c:v>
                </c:pt>
                <c:pt idx="1135">
                  <c:v>0.87211980131220801</c:v>
                </c:pt>
                <c:pt idx="1136">
                  <c:v>0.87211980131220801</c:v>
                </c:pt>
                <c:pt idx="1137">
                  <c:v>0.92687538304206596</c:v>
                </c:pt>
                <c:pt idx="1138">
                  <c:v>0.92687538304206596</c:v>
                </c:pt>
                <c:pt idx="1139">
                  <c:v>0.97996550799909832</c:v>
                </c:pt>
                <c:pt idx="1140">
                  <c:v>0.97996550799909832</c:v>
                </c:pt>
                <c:pt idx="1141">
                  <c:v>1.0323128004454221</c:v>
                </c:pt>
                <c:pt idx="1142">
                  <c:v>0.56318459776184171</c:v>
                </c:pt>
                <c:pt idx="1143">
                  <c:v>0.61533539864608688</c:v>
                </c:pt>
                <c:pt idx="1144">
                  <c:v>0.61533539864608688</c:v>
                </c:pt>
                <c:pt idx="1145">
                  <c:v>0.66608151163807983</c:v>
                </c:pt>
                <c:pt idx="1146">
                  <c:v>0.66608151163807983</c:v>
                </c:pt>
                <c:pt idx="1147">
                  <c:v>0.71541282287936381</c:v>
                </c:pt>
                <c:pt idx="1148">
                  <c:v>0.71541282287936381</c:v>
                </c:pt>
                <c:pt idx="1149">
                  <c:v>0.76300120422456963</c:v>
                </c:pt>
                <c:pt idx="1150">
                  <c:v>11.434868482534542</c:v>
                </c:pt>
                <c:pt idx="1151">
                  <c:v>11.486614121552089</c:v>
                </c:pt>
                <c:pt idx="1152">
                  <c:v>11.486614121552089</c:v>
                </c:pt>
                <c:pt idx="1153">
                  <c:v>11.535623943625952</c:v>
                </c:pt>
                <c:pt idx="1154">
                  <c:v>11.535623943625952</c:v>
                </c:pt>
                <c:pt idx="1155">
                  <c:v>11.581741099815089</c:v>
                </c:pt>
                <c:pt idx="1156">
                  <c:v>11.581741099815089</c:v>
                </c:pt>
                <c:pt idx="1157">
                  <c:v>11.626236750448522</c:v>
                </c:pt>
                <c:pt idx="1158">
                  <c:v>11.626236750448522</c:v>
                </c:pt>
                <c:pt idx="1159">
                  <c:v>11.665280242863574</c:v>
                </c:pt>
                <c:pt idx="1160">
                  <c:v>11.665280242863574</c:v>
                </c:pt>
                <c:pt idx="1161">
                  <c:v>11.704857459711029</c:v>
                </c:pt>
                <c:pt idx="1162">
                  <c:v>11.704857459711029</c:v>
                </c:pt>
                <c:pt idx="1163">
                  <c:v>11.743933400566672</c:v>
                </c:pt>
                <c:pt idx="1164">
                  <c:v>11.743933400566672</c:v>
                </c:pt>
                <c:pt idx="1165">
                  <c:v>11.782333461421015</c:v>
                </c:pt>
                <c:pt idx="1166">
                  <c:v>11.782333461421015</c:v>
                </c:pt>
                <c:pt idx="1167">
                  <c:v>11.820078603819798</c:v>
                </c:pt>
                <c:pt idx="1168">
                  <c:v>11.820078603819798</c:v>
                </c:pt>
                <c:pt idx="1169">
                  <c:v>11.857483040228136</c:v>
                </c:pt>
                <c:pt idx="1170">
                  <c:v>11.857483040228136</c:v>
                </c:pt>
                <c:pt idx="1171">
                  <c:v>11.894832554273432</c:v>
                </c:pt>
                <c:pt idx="1172">
                  <c:v>11.894832554273432</c:v>
                </c:pt>
                <c:pt idx="1173">
                  <c:v>11.931591245755069</c:v>
                </c:pt>
                <c:pt idx="1174">
                  <c:v>11.931591245755069</c:v>
                </c:pt>
                <c:pt idx="1175">
                  <c:v>11.968278326480705</c:v>
                </c:pt>
                <c:pt idx="1176">
                  <c:v>0.55378649821587278</c:v>
                </c:pt>
                <c:pt idx="1177">
                  <c:v>0.60695230893144991</c:v>
                </c:pt>
                <c:pt idx="1178">
                  <c:v>0.60695230893144991</c:v>
                </c:pt>
                <c:pt idx="1179">
                  <c:v>0.66186147011494234</c:v>
                </c:pt>
                <c:pt idx="1180">
                  <c:v>0.66186147011494234</c:v>
                </c:pt>
                <c:pt idx="1181">
                  <c:v>0.71659922151201327</c:v>
                </c:pt>
                <c:pt idx="1182">
                  <c:v>0.71659922151201327</c:v>
                </c:pt>
                <c:pt idx="1183">
                  <c:v>0.77287548008220996</c:v>
                </c:pt>
                <c:pt idx="1184">
                  <c:v>0.77287548008220996</c:v>
                </c:pt>
                <c:pt idx="1185">
                  <c:v>0.82824520695576243</c:v>
                </c:pt>
                <c:pt idx="1186">
                  <c:v>0.52331295745275475</c:v>
                </c:pt>
                <c:pt idx="1187">
                  <c:v>0.57854509261926612</c:v>
                </c:pt>
                <c:pt idx="1188">
                  <c:v>0.57854509261926612</c:v>
                </c:pt>
                <c:pt idx="1189">
                  <c:v>0.63350518478186779</c:v>
                </c:pt>
                <c:pt idx="1190">
                  <c:v>0.63350518478186779</c:v>
                </c:pt>
                <c:pt idx="1191">
                  <c:v>0.68857535634821398</c:v>
                </c:pt>
                <c:pt idx="1192">
                  <c:v>0.68857535634821398</c:v>
                </c:pt>
                <c:pt idx="1193">
                  <c:v>0.74521957526918325</c:v>
                </c:pt>
                <c:pt idx="1194">
                  <c:v>0.74521957526918325</c:v>
                </c:pt>
                <c:pt idx="1195">
                  <c:v>0.78265738453895606</c:v>
                </c:pt>
                <c:pt idx="1196">
                  <c:v>1.2013860586619045</c:v>
                </c:pt>
                <c:pt idx="1197">
                  <c:v>1.2056724411163338</c:v>
                </c:pt>
                <c:pt idx="1198">
                  <c:v>1.2056724411163338</c:v>
                </c:pt>
                <c:pt idx="1199">
                  <c:v>1.2089444090794066</c:v>
                </c:pt>
                <c:pt idx="1200">
                  <c:v>1.2089444090794066</c:v>
                </c:pt>
                <c:pt idx="1201">
                  <c:v>1.2114781516961839</c:v>
                </c:pt>
                <c:pt idx="1202">
                  <c:v>1.2114781516961839</c:v>
                </c:pt>
                <c:pt idx="1203">
                  <c:v>1.2132061949979511</c:v>
                </c:pt>
                <c:pt idx="1204">
                  <c:v>0.34254695910661048</c:v>
                </c:pt>
                <c:pt idx="1205">
                  <c:v>0.34367146474183125</c:v>
                </c:pt>
                <c:pt idx="1206">
                  <c:v>0.34367146474183125</c:v>
                </c:pt>
                <c:pt idx="1207">
                  <c:v>0.3449848923962992</c:v>
                </c:pt>
                <c:pt idx="1208">
                  <c:v>0.3449848923962992</c:v>
                </c:pt>
                <c:pt idx="1209">
                  <c:v>0.34623171800518165</c:v>
                </c:pt>
                <c:pt idx="1210">
                  <c:v>0.34623171800518165</c:v>
                </c:pt>
                <c:pt idx="1211">
                  <c:v>0.34789671734294642</c:v>
                </c:pt>
                <c:pt idx="1212">
                  <c:v>0.34789671734294642</c:v>
                </c:pt>
                <c:pt idx="1213">
                  <c:v>0.3489149493223534</c:v>
                </c:pt>
                <c:pt idx="1214">
                  <c:v>9.8576864657103927E-2</c:v>
                </c:pt>
                <c:pt idx="1215">
                  <c:v>9.9510233515876845E-2</c:v>
                </c:pt>
                <c:pt idx="1216">
                  <c:v>9.9510233515876845E-2</c:v>
                </c:pt>
                <c:pt idx="1217">
                  <c:v>9.9853874822871586E-2</c:v>
                </c:pt>
                <c:pt idx="1218">
                  <c:v>9.9853874822871586E-2</c:v>
                </c:pt>
                <c:pt idx="1219">
                  <c:v>9.9851795392004117E-2</c:v>
                </c:pt>
                <c:pt idx="1220">
                  <c:v>9.9851795392004117E-2</c:v>
                </c:pt>
                <c:pt idx="1221">
                  <c:v>9.9836266308727703E-2</c:v>
                </c:pt>
                <c:pt idx="1222">
                  <c:v>9.9836266308727703E-2</c:v>
                </c:pt>
                <c:pt idx="1223">
                  <c:v>9.9830464896050214E-2</c:v>
                </c:pt>
                <c:pt idx="1224">
                  <c:v>0.17185039082483172</c:v>
                </c:pt>
                <c:pt idx="1225">
                  <c:v>0.17184592721131839</c:v>
                </c:pt>
                <c:pt idx="1226">
                  <c:v>0.17184592721131839</c:v>
                </c:pt>
                <c:pt idx="1227">
                  <c:v>0.17185116183309287</c:v>
                </c:pt>
                <c:pt idx="1228">
                  <c:v>0.17185116183309287</c:v>
                </c:pt>
                <c:pt idx="1229">
                  <c:v>0.17185128506068459</c:v>
                </c:pt>
                <c:pt idx="1230">
                  <c:v>0.17185128506068459</c:v>
                </c:pt>
                <c:pt idx="1231">
                  <c:v>0.17185992842581682</c:v>
                </c:pt>
                <c:pt idx="1232">
                  <c:v>0.14786755339570898</c:v>
                </c:pt>
                <c:pt idx="1233">
                  <c:v>0.14786431664793145</c:v>
                </c:pt>
                <c:pt idx="1234">
                  <c:v>0.14786431664793145</c:v>
                </c:pt>
                <c:pt idx="1235">
                  <c:v>0.14786431391981311</c:v>
                </c:pt>
                <c:pt idx="1236">
                  <c:v>0.14786431391981311</c:v>
                </c:pt>
                <c:pt idx="1237">
                  <c:v>0.1478643243125404</c:v>
                </c:pt>
                <c:pt idx="1238">
                  <c:v>0.1478643243125404</c:v>
                </c:pt>
                <c:pt idx="1239">
                  <c:v>0.14786432591790624</c:v>
                </c:pt>
                <c:pt idx="1240">
                  <c:v>0.15585607451680875</c:v>
                </c:pt>
                <c:pt idx="1241">
                  <c:v>0.15585602931201514</c:v>
                </c:pt>
                <c:pt idx="1242">
                  <c:v>0.15585602931201514</c:v>
                </c:pt>
                <c:pt idx="1243">
                  <c:v>0.15585608961706784</c:v>
                </c:pt>
                <c:pt idx="1244">
                  <c:v>0.15585608961706784</c:v>
                </c:pt>
                <c:pt idx="1245">
                  <c:v>0.1558560761592499</c:v>
                </c:pt>
                <c:pt idx="1246">
                  <c:v>0.1558560761592499</c:v>
                </c:pt>
                <c:pt idx="1247">
                  <c:v>0.15585608927317887</c:v>
                </c:pt>
                <c:pt idx="1248">
                  <c:v>0.1625488013748122</c:v>
                </c:pt>
                <c:pt idx="1249">
                  <c:v>0.16254884716972923</c:v>
                </c:pt>
                <c:pt idx="1250">
                  <c:v>0.16254884716972923</c:v>
                </c:pt>
                <c:pt idx="1251">
                  <c:v>0.16254878708150639</c:v>
                </c:pt>
                <c:pt idx="1252">
                  <c:v>0.16254878708150639</c:v>
                </c:pt>
                <c:pt idx="1253">
                  <c:v>0.16254873589585442</c:v>
                </c:pt>
                <c:pt idx="1254">
                  <c:v>0.16496727629464547</c:v>
                </c:pt>
                <c:pt idx="1255">
                  <c:v>0.16496737523821695</c:v>
                </c:pt>
                <c:pt idx="1256">
                  <c:v>0.16496737523821695</c:v>
                </c:pt>
                <c:pt idx="1257">
                  <c:v>0.16496667239607901</c:v>
                </c:pt>
                <c:pt idx="1258">
                  <c:v>0.16496667239607901</c:v>
                </c:pt>
                <c:pt idx="1259">
                  <c:v>0.16496665818941608</c:v>
                </c:pt>
                <c:pt idx="1260">
                  <c:v>0.16496665818941608</c:v>
                </c:pt>
                <c:pt idx="1261">
                  <c:v>0.16496665844376684</c:v>
                </c:pt>
                <c:pt idx="1262">
                  <c:v>0.15181186398722873</c:v>
                </c:pt>
                <c:pt idx="1263">
                  <c:v>0.15181186340970262</c:v>
                </c:pt>
                <c:pt idx="1264">
                  <c:v>0.15181186340970262</c:v>
                </c:pt>
                <c:pt idx="1265">
                  <c:v>0.15181185800502089</c:v>
                </c:pt>
                <c:pt idx="1266">
                  <c:v>0.15181185800502089</c:v>
                </c:pt>
                <c:pt idx="1267">
                  <c:v>0.15181181631364332</c:v>
                </c:pt>
                <c:pt idx="1268">
                  <c:v>0.15181181631364332</c:v>
                </c:pt>
                <c:pt idx="1269">
                  <c:v>0.15181186881780445</c:v>
                </c:pt>
                <c:pt idx="1270">
                  <c:v>0.15138250928884672</c:v>
                </c:pt>
                <c:pt idx="1271">
                  <c:v>0.15138250631716982</c:v>
                </c:pt>
                <c:pt idx="1272">
                  <c:v>0.15138250631716982</c:v>
                </c:pt>
                <c:pt idx="1273">
                  <c:v>0.15138250373633019</c:v>
                </c:pt>
                <c:pt idx="1274">
                  <c:v>0.15138250373633019</c:v>
                </c:pt>
                <c:pt idx="1275">
                  <c:v>0.15120252713812757</c:v>
                </c:pt>
                <c:pt idx="1276">
                  <c:v>0.15120252713812757</c:v>
                </c:pt>
                <c:pt idx="1277">
                  <c:v>0.15104815065138938</c:v>
                </c:pt>
                <c:pt idx="1278">
                  <c:v>0.15108380820257761</c:v>
                </c:pt>
                <c:pt idx="1279">
                  <c:v>0.15154341013340508</c:v>
                </c:pt>
                <c:pt idx="1280">
                  <c:v>0.15154341013340508</c:v>
                </c:pt>
                <c:pt idx="1281">
                  <c:v>0.15346517260772913</c:v>
                </c:pt>
                <c:pt idx="1282">
                  <c:v>0.15346517260772913</c:v>
                </c:pt>
                <c:pt idx="1283">
                  <c:v>0.15528471942164312</c:v>
                </c:pt>
                <c:pt idx="1284">
                  <c:v>0.15528471942164312</c:v>
                </c:pt>
                <c:pt idx="1285">
                  <c:v>0.15740643657325745</c:v>
                </c:pt>
                <c:pt idx="1286">
                  <c:v>0.15609389939449481</c:v>
                </c:pt>
                <c:pt idx="1287">
                  <c:v>0.15844244409003624</c:v>
                </c:pt>
                <c:pt idx="1288">
                  <c:v>0.15844244409003624</c:v>
                </c:pt>
                <c:pt idx="1289">
                  <c:v>0.16272968588280534</c:v>
                </c:pt>
                <c:pt idx="1290">
                  <c:v>0.16272968588280534</c:v>
                </c:pt>
                <c:pt idx="1291">
                  <c:v>0.16856163792664883</c:v>
                </c:pt>
                <c:pt idx="1292">
                  <c:v>0.16856163792664883</c:v>
                </c:pt>
                <c:pt idx="1293">
                  <c:v>0.17586229999319683</c:v>
                </c:pt>
                <c:pt idx="1294">
                  <c:v>0.17794205470529889</c:v>
                </c:pt>
                <c:pt idx="1295">
                  <c:v>0.18763764360514931</c:v>
                </c:pt>
                <c:pt idx="1296">
                  <c:v>0.18763764360514931</c:v>
                </c:pt>
                <c:pt idx="1297">
                  <c:v>0.20399919363767943</c:v>
                </c:pt>
                <c:pt idx="1298">
                  <c:v>0.20399919363767943</c:v>
                </c:pt>
                <c:pt idx="1299">
                  <c:v>0.21886461978346675</c:v>
                </c:pt>
                <c:pt idx="1300">
                  <c:v>0.21141588347662604</c:v>
                </c:pt>
                <c:pt idx="1301">
                  <c:v>0.23668713101822006</c:v>
                </c:pt>
                <c:pt idx="1302">
                  <c:v>0.23668713101822006</c:v>
                </c:pt>
                <c:pt idx="1303">
                  <c:v>0.26625022091534611</c:v>
                </c:pt>
                <c:pt idx="1304">
                  <c:v>0.26625022091534611</c:v>
                </c:pt>
                <c:pt idx="1305">
                  <c:v>0.29978057908855216</c:v>
                </c:pt>
                <c:pt idx="1306">
                  <c:v>0.29978057908855216</c:v>
                </c:pt>
                <c:pt idx="1307">
                  <c:v>0.33856528891712095</c:v>
                </c:pt>
                <c:pt idx="1308">
                  <c:v>0.33856528891712095</c:v>
                </c:pt>
                <c:pt idx="1309">
                  <c:v>0.37964951485003628</c:v>
                </c:pt>
                <c:pt idx="1310">
                  <c:v>0.34747197166184518</c:v>
                </c:pt>
                <c:pt idx="1311">
                  <c:v>0.39054769157099883</c:v>
                </c:pt>
                <c:pt idx="1312">
                  <c:v>0.39054769157099883</c:v>
                </c:pt>
                <c:pt idx="1313">
                  <c:v>0.43627875581817938</c:v>
                </c:pt>
                <c:pt idx="1314">
                  <c:v>0.43627875581817938</c:v>
                </c:pt>
                <c:pt idx="1315">
                  <c:v>0.48402339921900983</c:v>
                </c:pt>
                <c:pt idx="1316">
                  <c:v>0.48402339921900983</c:v>
                </c:pt>
                <c:pt idx="1317">
                  <c:v>0.53482383778750542</c:v>
                </c:pt>
                <c:pt idx="1318">
                  <c:v>0.53482383778750542</c:v>
                </c:pt>
                <c:pt idx="1319">
                  <c:v>0.58600654472637936</c:v>
                </c:pt>
                <c:pt idx="1320">
                  <c:v>0.50638883941006718</c:v>
                </c:pt>
                <c:pt idx="1321">
                  <c:v>0.5609657481566207</c:v>
                </c:pt>
                <c:pt idx="1322">
                  <c:v>0.5609657481566207</c:v>
                </c:pt>
                <c:pt idx="1323">
                  <c:v>0.61596789639062299</c:v>
                </c:pt>
                <c:pt idx="1324">
                  <c:v>0.61596789639062299</c:v>
                </c:pt>
                <c:pt idx="1325">
                  <c:v>0.67331255221690356</c:v>
                </c:pt>
                <c:pt idx="1326">
                  <c:v>0.67331255221690356</c:v>
                </c:pt>
                <c:pt idx="1327">
                  <c:v>0.73278713654648364</c:v>
                </c:pt>
                <c:pt idx="1328">
                  <c:v>0.73278713654648364</c:v>
                </c:pt>
                <c:pt idx="1329">
                  <c:v>0.79229909564705781</c:v>
                </c:pt>
                <c:pt idx="1330">
                  <c:v>0.60891775997549002</c:v>
                </c:pt>
                <c:pt idx="1331">
                  <c:v>0.67013581825155977</c:v>
                </c:pt>
                <c:pt idx="1332">
                  <c:v>0.67013581825155977</c:v>
                </c:pt>
                <c:pt idx="1333">
                  <c:v>0.73143050189861469</c:v>
                </c:pt>
                <c:pt idx="1334">
                  <c:v>0.73143050189861469</c:v>
                </c:pt>
                <c:pt idx="1335">
                  <c:v>0.79328732975634431</c:v>
                </c:pt>
                <c:pt idx="1336">
                  <c:v>0.79328732975634431</c:v>
                </c:pt>
                <c:pt idx="1337">
                  <c:v>0.85380334409580305</c:v>
                </c:pt>
                <c:pt idx="1338">
                  <c:v>0.85380334409580305</c:v>
                </c:pt>
                <c:pt idx="1339">
                  <c:v>0.91370053388746941</c:v>
                </c:pt>
                <c:pt idx="1340">
                  <c:v>0.82286044393793756</c:v>
                </c:pt>
                <c:pt idx="1341">
                  <c:v>0.87857805630835972</c:v>
                </c:pt>
                <c:pt idx="1342">
                  <c:v>0.87857805630835972</c:v>
                </c:pt>
                <c:pt idx="1343">
                  <c:v>0.9329688035102861</c:v>
                </c:pt>
                <c:pt idx="1344">
                  <c:v>0.9329688035102861</c:v>
                </c:pt>
                <c:pt idx="1345">
                  <c:v>0.98447817580579766</c:v>
                </c:pt>
                <c:pt idx="1346">
                  <c:v>0.98447817580579766</c:v>
                </c:pt>
                <c:pt idx="1347">
                  <c:v>1.035115363508591</c:v>
                </c:pt>
                <c:pt idx="1348">
                  <c:v>0.77712280794872068</c:v>
                </c:pt>
                <c:pt idx="1349">
                  <c:v>0.83326617943936054</c:v>
                </c:pt>
                <c:pt idx="1350">
                  <c:v>0.83326617943936054</c:v>
                </c:pt>
                <c:pt idx="1351">
                  <c:v>0.88982827591305402</c:v>
                </c:pt>
                <c:pt idx="1352">
                  <c:v>0.88982827591305402</c:v>
                </c:pt>
                <c:pt idx="1353">
                  <c:v>0.94610153935552066</c:v>
                </c:pt>
                <c:pt idx="1354">
                  <c:v>0.94610153935552066</c:v>
                </c:pt>
                <c:pt idx="1355">
                  <c:v>1.0027936159941213</c:v>
                </c:pt>
                <c:pt idx="1356">
                  <c:v>1.0027936159941213</c:v>
                </c:pt>
                <c:pt idx="1357">
                  <c:v>1.0603035478965381</c:v>
                </c:pt>
                <c:pt idx="1358">
                  <c:v>0.85883451526819676</c:v>
                </c:pt>
                <c:pt idx="1359">
                  <c:v>0.91650137667438547</c:v>
                </c:pt>
                <c:pt idx="1360">
                  <c:v>0.91650137667438547</c:v>
                </c:pt>
                <c:pt idx="1361">
                  <c:v>0.97521620894392558</c:v>
                </c:pt>
                <c:pt idx="1362">
                  <c:v>0.97521620894392558</c:v>
                </c:pt>
                <c:pt idx="1363">
                  <c:v>1.0091089844026666</c:v>
                </c:pt>
                <c:pt idx="1364">
                  <c:v>1.0091089844026666</c:v>
                </c:pt>
                <c:pt idx="1365">
                  <c:v>1.026302056298408</c:v>
                </c:pt>
                <c:pt idx="1366">
                  <c:v>0.69371962134527354</c:v>
                </c:pt>
                <c:pt idx="1367">
                  <c:v>0.70369346551404011</c:v>
                </c:pt>
                <c:pt idx="1368">
                  <c:v>0.70369346551404011</c:v>
                </c:pt>
                <c:pt idx="1369">
                  <c:v>0.71005727997675472</c:v>
                </c:pt>
                <c:pt idx="1370">
                  <c:v>0.71005727997675472</c:v>
                </c:pt>
                <c:pt idx="1371">
                  <c:v>0.71376796278346033</c:v>
                </c:pt>
                <c:pt idx="1372">
                  <c:v>0.71376796278346033</c:v>
                </c:pt>
                <c:pt idx="1373">
                  <c:v>0.71718213386362406</c:v>
                </c:pt>
                <c:pt idx="1374">
                  <c:v>0.71718213386362406</c:v>
                </c:pt>
                <c:pt idx="1375">
                  <c:v>0.71963742347392901</c:v>
                </c:pt>
                <c:pt idx="1376">
                  <c:v>0.36011114060016497</c:v>
                </c:pt>
                <c:pt idx="1377">
                  <c:v>0.36152016498348355</c:v>
                </c:pt>
                <c:pt idx="1378">
                  <c:v>0.36152016498348355</c:v>
                </c:pt>
                <c:pt idx="1379">
                  <c:v>0.36304830927890624</c:v>
                </c:pt>
                <c:pt idx="1380">
                  <c:v>0.36304830927890624</c:v>
                </c:pt>
                <c:pt idx="1381">
                  <c:v>0.36470221683752052</c:v>
                </c:pt>
                <c:pt idx="1382">
                  <c:v>0.36470221683752052</c:v>
                </c:pt>
                <c:pt idx="1383">
                  <c:v>0.365444991486371</c:v>
                </c:pt>
                <c:pt idx="1384">
                  <c:v>0.365444991486371</c:v>
                </c:pt>
                <c:pt idx="1385">
                  <c:v>0.36554293078588279</c:v>
                </c:pt>
                <c:pt idx="1386">
                  <c:v>8.5274249216711201E-2</c:v>
                </c:pt>
                <c:pt idx="1387">
                  <c:v>8.5301582442231752E-2</c:v>
                </c:pt>
                <c:pt idx="1388">
                  <c:v>8.5301582442231752E-2</c:v>
                </c:pt>
                <c:pt idx="1389">
                  <c:v>8.5330086236814526E-2</c:v>
                </c:pt>
                <c:pt idx="1390">
                  <c:v>8.5330086236814526E-2</c:v>
                </c:pt>
                <c:pt idx="1391">
                  <c:v>8.5349116405076197E-2</c:v>
                </c:pt>
                <c:pt idx="1392">
                  <c:v>8.5349116405076197E-2</c:v>
                </c:pt>
                <c:pt idx="1393">
                  <c:v>8.5347788733001903E-2</c:v>
                </c:pt>
                <c:pt idx="1394">
                  <c:v>9.7695466140673339E-3</c:v>
                </c:pt>
                <c:pt idx="1395">
                  <c:v>9.7606083286374823E-3</c:v>
                </c:pt>
                <c:pt idx="1396">
                  <c:v>9.7606083286374823E-3</c:v>
                </c:pt>
                <c:pt idx="1397">
                  <c:v>9.7544762645792246E-3</c:v>
                </c:pt>
                <c:pt idx="1398">
                  <c:v>9.7544762645792246E-3</c:v>
                </c:pt>
                <c:pt idx="1399">
                  <c:v>9.7376764478958513E-3</c:v>
                </c:pt>
                <c:pt idx="1400">
                  <c:v>9.7376764478958513E-3</c:v>
                </c:pt>
                <c:pt idx="1401">
                  <c:v>9.7318780983031584E-3</c:v>
                </c:pt>
                <c:pt idx="1402">
                  <c:v>9.7318780983031584E-3</c:v>
                </c:pt>
                <c:pt idx="1403">
                  <c:v>9.7220947595689604E-3</c:v>
                </c:pt>
                <c:pt idx="1404">
                  <c:v>4.6976806452593826E-2</c:v>
                </c:pt>
                <c:pt idx="1405">
                  <c:v>4.697488307358913E-2</c:v>
                </c:pt>
                <c:pt idx="1406">
                  <c:v>4.697488307358913E-2</c:v>
                </c:pt>
                <c:pt idx="1407">
                  <c:v>4.6979409945041767E-2</c:v>
                </c:pt>
                <c:pt idx="1408">
                  <c:v>4.6979409945041767E-2</c:v>
                </c:pt>
                <c:pt idx="1409">
                  <c:v>4.6976405317127906E-2</c:v>
                </c:pt>
                <c:pt idx="1410">
                  <c:v>4.6976405317127906E-2</c:v>
                </c:pt>
                <c:pt idx="1411">
                  <c:v>4.6976404849356876E-2</c:v>
                </c:pt>
                <c:pt idx="1412">
                  <c:v>4.6976404849356876E-2</c:v>
                </c:pt>
                <c:pt idx="1413">
                  <c:v>4.6975104743863426E-2</c:v>
                </c:pt>
                <c:pt idx="1414">
                  <c:v>4.200883411307673E-2</c:v>
                </c:pt>
                <c:pt idx="1415">
                  <c:v>4.2019405999427176E-2</c:v>
                </c:pt>
                <c:pt idx="1416">
                  <c:v>4.2019405999427176E-2</c:v>
                </c:pt>
                <c:pt idx="1417">
                  <c:v>4.201480725074927E-2</c:v>
                </c:pt>
                <c:pt idx="1418">
                  <c:v>4.201480725074927E-2</c:v>
                </c:pt>
                <c:pt idx="1419">
                  <c:v>4.2014648076065517E-2</c:v>
                </c:pt>
                <c:pt idx="1420">
                  <c:v>4.2014648076065517E-2</c:v>
                </c:pt>
                <c:pt idx="1421">
                  <c:v>4.2014642584582304E-2</c:v>
                </c:pt>
                <c:pt idx="1422">
                  <c:v>3.62701292063351E-2</c:v>
                </c:pt>
                <c:pt idx="1423">
                  <c:v>3.6270129640164149E-2</c:v>
                </c:pt>
                <c:pt idx="1424">
                  <c:v>3.6270129640164149E-2</c:v>
                </c:pt>
                <c:pt idx="1425">
                  <c:v>3.6270181796744537E-2</c:v>
                </c:pt>
                <c:pt idx="1426">
                  <c:v>3.6270181796744537E-2</c:v>
                </c:pt>
                <c:pt idx="1427">
                  <c:v>3.627014847390167E-2</c:v>
                </c:pt>
                <c:pt idx="1428">
                  <c:v>3.627014847390167E-2</c:v>
                </c:pt>
                <c:pt idx="1429">
                  <c:v>3.6270153259850751E-2</c:v>
                </c:pt>
                <c:pt idx="1430">
                  <c:v>3.6270153259850751E-2</c:v>
                </c:pt>
                <c:pt idx="1431">
                  <c:v>3.6270137244224454E-2</c:v>
                </c:pt>
                <c:pt idx="1432">
                  <c:v>4.6249230889736079E-2</c:v>
                </c:pt>
                <c:pt idx="1433">
                  <c:v>4.6249233922599074E-2</c:v>
                </c:pt>
                <c:pt idx="1434">
                  <c:v>4.6249233922599074E-2</c:v>
                </c:pt>
                <c:pt idx="1435">
                  <c:v>4.6249184245734265E-2</c:v>
                </c:pt>
                <c:pt idx="1436">
                  <c:v>4.6249184245734265E-2</c:v>
                </c:pt>
                <c:pt idx="1437">
                  <c:v>4.6249186942436536E-2</c:v>
                </c:pt>
                <c:pt idx="1438">
                  <c:v>4.6249186942436536E-2</c:v>
                </c:pt>
                <c:pt idx="1439">
                  <c:v>4.6249236987655859E-2</c:v>
                </c:pt>
                <c:pt idx="1440">
                  <c:v>2.8785732117858728E-2</c:v>
                </c:pt>
                <c:pt idx="1441">
                  <c:v>2.8785746825782783E-2</c:v>
                </c:pt>
                <c:pt idx="1442">
                  <c:v>2.8785746825782783E-2</c:v>
                </c:pt>
                <c:pt idx="1443">
                  <c:v>2.8785745223293885E-2</c:v>
                </c:pt>
                <c:pt idx="1444">
                  <c:v>2.8785745223293885E-2</c:v>
                </c:pt>
                <c:pt idx="1445">
                  <c:v>2.8785735378525919E-2</c:v>
                </c:pt>
                <c:pt idx="1446">
                  <c:v>2.8785735378525919E-2</c:v>
                </c:pt>
                <c:pt idx="1447">
                  <c:v>2.878572945769773E-2</c:v>
                </c:pt>
                <c:pt idx="1448">
                  <c:v>2.878572945769773E-2</c:v>
                </c:pt>
                <c:pt idx="1449">
                  <c:v>2.8785687013127691E-2</c:v>
                </c:pt>
                <c:pt idx="1450">
                  <c:v>3.0107965218522017E-2</c:v>
                </c:pt>
                <c:pt idx="1451">
                  <c:v>3.0107966088381535E-2</c:v>
                </c:pt>
                <c:pt idx="1452">
                  <c:v>3.0107966088381535E-2</c:v>
                </c:pt>
                <c:pt idx="1453">
                  <c:v>3.010797772110663E-2</c:v>
                </c:pt>
                <c:pt idx="1454">
                  <c:v>3.010797772110663E-2</c:v>
                </c:pt>
                <c:pt idx="1455">
                  <c:v>3.0107978370590083E-2</c:v>
                </c:pt>
                <c:pt idx="1456">
                  <c:v>3.0107978370590083E-2</c:v>
                </c:pt>
                <c:pt idx="1457">
                  <c:v>3.0107977941741259E-2</c:v>
                </c:pt>
                <c:pt idx="1458">
                  <c:v>3.6388851315264023E-2</c:v>
                </c:pt>
                <c:pt idx="1459">
                  <c:v>3.0073853682166741E-2</c:v>
                </c:pt>
                <c:pt idx="1460">
                  <c:v>3.0073853682166741E-2</c:v>
                </c:pt>
                <c:pt idx="1461">
                  <c:v>1.9534919069486175E-2</c:v>
                </c:pt>
                <c:pt idx="1462">
                  <c:v>1.9534919069486175E-2</c:v>
                </c:pt>
                <c:pt idx="1463">
                  <c:v>2.8619698194597403E-2</c:v>
                </c:pt>
                <c:pt idx="1464">
                  <c:v>2.8619698194597403E-2</c:v>
                </c:pt>
                <c:pt idx="1465">
                  <c:v>5.8755798985969547E-2</c:v>
                </c:pt>
                <c:pt idx="1466">
                  <c:v>5.6651897066539759E-2</c:v>
                </c:pt>
                <c:pt idx="1467">
                  <c:v>9.7845147618487491E-2</c:v>
                </c:pt>
                <c:pt idx="1468">
                  <c:v>9.7845147618487491E-2</c:v>
                </c:pt>
                <c:pt idx="1469">
                  <c:v>0.14087491896023191</c:v>
                </c:pt>
                <c:pt idx="1470">
                  <c:v>0.14087491896023191</c:v>
                </c:pt>
                <c:pt idx="1471">
                  <c:v>0.18705113386419744</c:v>
                </c:pt>
                <c:pt idx="1472">
                  <c:v>0.18705113386419744</c:v>
                </c:pt>
                <c:pt idx="1473">
                  <c:v>0.23619285806864446</c:v>
                </c:pt>
                <c:pt idx="1474">
                  <c:v>0.24329168988156616</c:v>
                </c:pt>
                <c:pt idx="1475">
                  <c:v>0.29105848707556958</c:v>
                </c:pt>
                <c:pt idx="1476">
                  <c:v>0.29105848707556958</c:v>
                </c:pt>
                <c:pt idx="1477">
                  <c:v>0.34146016828903064</c:v>
                </c:pt>
                <c:pt idx="1478">
                  <c:v>0.34146016828903064</c:v>
                </c:pt>
                <c:pt idx="1479">
                  <c:v>0.39153064585795017</c:v>
                </c:pt>
                <c:pt idx="1480">
                  <c:v>0.39153064585795017</c:v>
                </c:pt>
                <c:pt idx="1481">
                  <c:v>0.44820426136180141</c:v>
                </c:pt>
                <c:pt idx="1482">
                  <c:v>0.44820426136180141</c:v>
                </c:pt>
                <c:pt idx="1483">
                  <c:v>0.48950294430806363</c:v>
                </c:pt>
                <c:pt idx="1484">
                  <c:v>0.39356932887212281</c:v>
                </c:pt>
                <c:pt idx="1485">
                  <c:v>0.43911767066982588</c:v>
                </c:pt>
                <c:pt idx="1486">
                  <c:v>0.43911767066982588</c:v>
                </c:pt>
                <c:pt idx="1487">
                  <c:v>0.48304268391026767</c:v>
                </c:pt>
                <c:pt idx="1488">
                  <c:v>0.48304268391026767</c:v>
                </c:pt>
                <c:pt idx="1489">
                  <c:v>0.52690452530514764</c:v>
                </c:pt>
                <c:pt idx="1490">
                  <c:v>0.52690452530514764</c:v>
                </c:pt>
                <c:pt idx="1491">
                  <c:v>0.57097465383053014</c:v>
                </c:pt>
                <c:pt idx="1492">
                  <c:v>0.57097465383053014</c:v>
                </c:pt>
                <c:pt idx="1493">
                  <c:v>0.61451849703370431</c:v>
                </c:pt>
                <c:pt idx="1494">
                  <c:v>0.50378361244790315</c:v>
                </c:pt>
                <c:pt idx="1495">
                  <c:v>0.5506626641102822</c:v>
                </c:pt>
                <c:pt idx="1496">
                  <c:v>0.5506626641102822</c:v>
                </c:pt>
                <c:pt idx="1497">
                  <c:v>0.59676987475444943</c:v>
                </c:pt>
                <c:pt idx="1498">
                  <c:v>0.59676987475444943</c:v>
                </c:pt>
                <c:pt idx="1499">
                  <c:v>0.64405959460388595</c:v>
                </c:pt>
                <c:pt idx="1500">
                  <c:v>0.64405959460388595</c:v>
                </c:pt>
                <c:pt idx="1501">
                  <c:v>0.68786774459504907</c:v>
                </c:pt>
                <c:pt idx="1502">
                  <c:v>0.68786774459504907</c:v>
                </c:pt>
                <c:pt idx="1503">
                  <c:v>0.72560928465248453</c:v>
                </c:pt>
                <c:pt idx="1504">
                  <c:v>0.36719929703994536</c:v>
                </c:pt>
                <c:pt idx="1505">
                  <c:v>0.40617646025630866</c:v>
                </c:pt>
                <c:pt idx="1506">
                  <c:v>0.40617646025630866</c:v>
                </c:pt>
                <c:pt idx="1507">
                  <c:v>0.44283492757066212</c:v>
                </c:pt>
                <c:pt idx="1508">
                  <c:v>0.44283492757066212</c:v>
                </c:pt>
                <c:pt idx="1509">
                  <c:v>0.47985892139985037</c:v>
                </c:pt>
                <c:pt idx="1510">
                  <c:v>0.47985892139985037</c:v>
                </c:pt>
                <c:pt idx="1511">
                  <c:v>0.51958448089926024</c:v>
                </c:pt>
                <c:pt idx="1512">
                  <c:v>2.7159792711156867</c:v>
                </c:pt>
                <c:pt idx="1513">
                  <c:v>2.7563072437361669</c:v>
                </c:pt>
                <c:pt idx="1514">
                  <c:v>2.7563072437361669</c:v>
                </c:pt>
                <c:pt idx="1515">
                  <c:v>2.7983964377720847</c:v>
                </c:pt>
                <c:pt idx="1516">
                  <c:v>2.7983964377720847</c:v>
                </c:pt>
                <c:pt idx="1517">
                  <c:v>2.8395293184967194</c:v>
                </c:pt>
                <c:pt idx="1518">
                  <c:v>2.8395293184967194</c:v>
                </c:pt>
                <c:pt idx="1519">
                  <c:v>2.8819802692317329</c:v>
                </c:pt>
                <c:pt idx="1520">
                  <c:v>2.8819802692317329</c:v>
                </c:pt>
                <c:pt idx="1521">
                  <c:v>2.9261216958284644</c:v>
                </c:pt>
                <c:pt idx="1522">
                  <c:v>0.59097030032274644</c:v>
                </c:pt>
                <c:pt idx="1523">
                  <c:v>0.64120640510001481</c:v>
                </c:pt>
                <c:pt idx="1524">
                  <c:v>0.64120640510001481</c:v>
                </c:pt>
                <c:pt idx="1525">
                  <c:v>0.69171897440308883</c:v>
                </c:pt>
                <c:pt idx="1526">
                  <c:v>0.69171897440308883</c:v>
                </c:pt>
                <c:pt idx="1527">
                  <c:v>0.73985726909479665</c:v>
                </c:pt>
                <c:pt idx="1528">
                  <c:v>0.73985726909479665</c:v>
                </c:pt>
                <c:pt idx="1529">
                  <c:v>0.78129024547460446</c:v>
                </c:pt>
                <c:pt idx="1530">
                  <c:v>0.52581994515626984</c:v>
                </c:pt>
                <c:pt idx="1531">
                  <c:v>0.57112476868592843</c:v>
                </c:pt>
                <c:pt idx="1532">
                  <c:v>0.57112476868592843</c:v>
                </c:pt>
                <c:pt idx="1533">
                  <c:v>0.61511232376040115</c:v>
                </c:pt>
                <c:pt idx="1534">
                  <c:v>0.61511232376040115</c:v>
                </c:pt>
                <c:pt idx="1535">
                  <c:v>0.65862399518985371</c:v>
                </c:pt>
                <c:pt idx="1536">
                  <c:v>0.65862399518985371</c:v>
                </c:pt>
                <c:pt idx="1537">
                  <c:v>0.69945343137968408</c:v>
                </c:pt>
                <c:pt idx="1538">
                  <c:v>0.69945343137968408</c:v>
                </c:pt>
                <c:pt idx="1539">
                  <c:v>0.73717732415501003</c:v>
                </c:pt>
                <c:pt idx="1540">
                  <c:v>0.55644235972410316</c:v>
                </c:pt>
                <c:pt idx="1541">
                  <c:v>0.59389061457783399</c:v>
                </c:pt>
                <c:pt idx="1542">
                  <c:v>0.59389061457783399</c:v>
                </c:pt>
                <c:pt idx="1543">
                  <c:v>0.63221503471620566</c:v>
                </c:pt>
                <c:pt idx="1544">
                  <c:v>0.63221503471620566</c:v>
                </c:pt>
                <c:pt idx="1545">
                  <c:v>0.6657459304174268</c:v>
                </c:pt>
                <c:pt idx="1546">
                  <c:v>0.6657459304174268</c:v>
                </c:pt>
                <c:pt idx="1547">
                  <c:v>0.69806784744275996</c:v>
                </c:pt>
                <c:pt idx="1548">
                  <c:v>10.519300131447627</c:v>
                </c:pt>
                <c:pt idx="1549">
                  <c:v>10.485900413413191</c:v>
                </c:pt>
                <c:pt idx="1550">
                  <c:v>10.485900413413191</c:v>
                </c:pt>
                <c:pt idx="1551">
                  <c:v>10.452043378598379</c:v>
                </c:pt>
                <c:pt idx="1552">
                  <c:v>10.452043378598379</c:v>
                </c:pt>
                <c:pt idx="1553">
                  <c:v>10.418010129393902</c:v>
                </c:pt>
                <c:pt idx="1554">
                  <c:v>10.418010129393902</c:v>
                </c:pt>
                <c:pt idx="1555">
                  <c:v>10.382961387228134</c:v>
                </c:pt>
                <c:pt idx="1556">
                  <c:v>10.382961387228134</c:v>
                </c:pt>
                <c:pt idx="1557">
                  <c:v>10.347736866022252</c:v>
                </c:pt>
                <c:pt idx="1558">
                  <c:v>0.46086156211522022</c:v>
                </c:pt>
                <c:pt idx="1559">
                  <c:v>0.47421524581819607</c:v>
                </c:pt>
                <c:pt idx="1560">
                  <c:v>0.47421524581819607</c:v>
                </c:pt>
                <c:pt idx="1561">
                  <c:v>0.49068418040950795</c:v>
                </c:pt>
                <c:pt idx="1562">
                  <c:v>0.49068418040950795</c:v>
                </c:pt>
                <c:pt idx="1563">
                  <c:v>0.50958201155724214</c:v>
                </c:pt>
                <c:pt idx="1564">
                  <c:v>0.50958201155724214</c:v>
                </c:pt>
                <c:pt idx="1565">
                  <c:v>0.53203062360658326</c:v>
                </c:pt>
                <c:pt idx="1566">
                  <c:v>0.53203062360658326</c:v>
                </c:pt>
                <c:pt idx="1567">
                  <c:v>0.55647653951181086</c:v>
                </c:pt>
                <c:pt idx="1568">
                  <c:v>0.43827419479400326</c:v>
                </c:pt>
                <c:pt idx="1569">
                  <c:v>0.47656550914736029</c:v>
                </c:pt>
                <c:pt idx="1570">
                  <c:v>0.47656550914736029</c:v>
                </c:pt>
                <c:pt idx="1571">
                  <c:v>0.51660130646920432</c:v>
                </c:pt>
                <c:pt idx="1572">
                  <c:v>0.51660130646920432</c:v>
                </c:pt>
                <c:pt idx="1573">
                  <c:v>0.55698487446086176</c:v>
                </c:pt>
                <c:pt idx="1574">
                  <c:v>0.55698487446086176</c:v>
                </c:pt>
                <c:pt idx="1575">
                  <c:v>0.59961804964360577</c:v>
                </c:pt>
                <c:pt idx="1576">
                  <c:v>0.4938430431054211</c:v>
                </c:pt>
                <c:pt idx="1577">
                  <c:v>0.53886765035927342</c:v>
                </c:pt>
                <c:pt idx="1578">
                  <c:v>0.53886765035927342</c:v>
                </c:pt>
                <c:pt idx="1579">
                  <c:v>0.58410287675067218</c:v>
                </c:pt>
                <c:pt idx="1580">
                  <c:v>0.58410287675067218</c:v>
                </c:pt>
                <c:pt idx="1581">
                  <c:v>0.62855715607364271</c:v>
                </c:pt>
                <c:pt idx="1582">
                  <c:v>0.62855715607364271</c:v>
                </c:pt>
                <c:pt idx="1583">
                  <c:v>0.67195432897878704</c:v>
                </c:pt>
                <c:pt idx="1584">
                  <c:v>0.67195432897878704</c:v>
                </c:pt>
                <c:pt idx="1585">
                  <c:v>0.71398876420860091</c:v>
                </c:pt>
                <c:pt idx="1586">
                  <c:v>0.71398876420860091</c:v>
                </c:pt>
                <c:pt idx="1587">
                  <c:v>0.73666137597377912</c:v>
                </c:pt>
                <c:pt idx="1588">
                  <c:v>0.54647780197718687</c:v>
                </c:pt>
                <c:pt idx="1589">
                  <c:v>0.55048353939502259</c:v>
                </c:pt>
                <c:pt idx="1590">
                  <c:v>0.55048353939502259</c:v>
                </c:pt>
                <c:pt idx="1591">
                  <c:v>0.55413388665611585</c:v>
                </c:pt>
                <c:pt idx="1592">
                  <c:v>0.55413388665611585</c:v>
                </c:pt>
                <c:pt idx="1593">
                  <c:v>0.55666961932440473</c:v>
                </c:pt>
                <c:pt idx="1594">
                  <c:v>0.55666961932440473</c:v>
                </c:pt>
                <c:pt idx="1595">
                  <c:v>0.55833892415967656</c:v>
                </c:pt>
                <c:pt idx="1596">
                  <c:v>0.55833892415967656</c:v>
                </c:pt>
                <c:pt idx="1597">
                  <c:v>0.56002296886491298</c:v>
                </c:pt>
                <c:pt idx="1598">
                  <c:v>0.33871854235768334</c:v>
                </c:pt>
                <c:pt idx="1599">
                  <c:v>0.34023085693085692</c:v>
                </c:pt>
                <c:pt idx="1600">
                  <c:v>0.34023085693085692</c:v>
                </c:pt>
                <c:pt idx="1601">
                  <c:v>0.34175911703842637</c:v>
                </c:pt>
                <c:pt idx="1602">
                  <c:v>0.34175911703842637</c:v>
                </c:pt>
                <c:pt idx="1603">
                  <c:v>0.34283189120661706</c:v>
                </c:pt>
                <c:pt idx="1604">
                  <c:v>0.34283189120661706</c:v>
                </c:pt>
                <c:pt idx="1605">
                  <c:v>0.34320797512586781</c:v>
                </c:pt>
                <c:pt idx="1606">
                  <c:v>0.26130487954304854</c:v>
                </c:pt>
                <c:pt idx="1607">
                  <c:v>0.26132413549293815</c:v>
                </c:pt>
                <c:pt idx="1608">
                  <c:v>0.26132413549293815</c:v>
                </c:pt>
                <c:pt idx="1609">
                  <c:v>0.26134098302899511</c:v>
                </c:pt>
                <c:pt idx="1610">
                  <c:v>0.26134098302899511</c:v>
                </c:pt>
                <c:pt idx="1611">
                  <c:v>0.26135496240428824</c:v>
                </c:pt>
                <c:pt idx="1612">
                  <c:v>0.26135496240428824</c:v>
                </c:pt>
                <c:pt idx="1613">
                  <c:v>0.26135460249416087</c:v>
                </c:pt>
                <c:pt idx="1614">
                  <c:v>0.26135460249416087</c:v>
                </c:pt>
                <c:pt idx="1615">
                  <c:v>0.26135461205239863</c:v>
                </c:pt>
                <c:pt idx="1616">
                  <c:v>0.26135461205239863</c:v>
                </c:pt>
                <c:pt idx="1617">
                  <c:v>0.26135666092642901</c:v>
                </c:pt>
                <c:pt idx="1618">
                  <c:v>0.17494603286185023</c:v>
                </c:pt>
                <c:pt idx="1619">
                  <c:v>0.17495030812475443</c:v>
                </c:pt>
                <c:pt idx="1620">
                  <c:v>0.17495030812475443</c:v>
                </c:pt>
                <c:pt idx="1621">
                  <c:v>0.17495029711381624</c:v>
                </c:pt>
                <c:pt idx="1622">
                  <c:v>0.17495029711381624</c:v>
                </c:pt>
                <c:pt idx="1623">
                  <c:v>0.17495030033583006</c:v>
                </c:pt>
                <c:pt idx="1624">
                  <c:v>0.17495030033583006</c:v>
                </c:pt>
                <c:pt idx="1625">
                  <c:v>0.174950265161117</c:v>
                </c:pt>
                <c:pt idx="1626">
                  <c:v>0.174950265161117</c:v>
                </c:pt>
                <c:pt idx="1627">
                  <c:v>0.17495027446170514</c:v>
                </c:pt>
                <c:pt idx="1628">
                  <c:v>0.1742203125371499</c:v>
                </c:pt>
                <c:pt idx="1629">
                  <c:v>0.17422036129910518</c:v>
                </c:pt>
                <c:pt idx="1630">
                  <c:v>0.17422036129910518</c:v>
                </c:pt>
                <c:pt idx="1631">
                  <c:v>0.17422032479449115</c:v>
                </c:pt>
                <c:pt idx="1632">
                  <c:v>0.17422032479449115</c:v>
                </c:pt>
                <c:pt idx="1633">
                  <c:v>0.17422028822499755</c:v>
                </c:pt>
                <c:pt idx="1634">
                  <c:v>0.17422028822499755</c:v>
                </c:pt>
                <c:pt idx="1635">
                  <c:v>0.17422027439069998</c:v>
                </c:pt>
                <c:pt idx="1636">
                  <c:v>0.17422027439069998</c:v>
                </c:pt>
                <c:pt idx="1637">
                  <c:v>0.1742202802730374</c:v>
                </c:pt>
                <c:pt idx="1638">
                  <c:v>0.17074727474154097</c:v>
                </c:pt>
                <c:pt idx="1639">
                  <c:v>0.17074729268018746</c:v>
                </c:pt>
                <c:pt idx="1640">
                  <c:v>0.17074729268018746</c:v>
                </c:pt>
                <c:pt idx="1641">
                  <c:v>0.17074732081212018</c:v>
                </c:pt>
                <c:pt idx="1642">
                  <c:v>0.17074732081212018</c:v>
                </c:pt>
                <c:pt idx="1643">
                  <c:v>0.17074732539792947</c:v>
                </c:pt>
                <c:pt idx="1644">
                  <c:v>0.17074732539792947</c:v>
                </c:pt>
                <c:pt idx="1645">
                  <c:v>0.1707473268543066</c:v>
                </c:pt>
                <c:pt idx="1646">
                  <c:v>0.1707473268543066</c:v>
                </c:pt>
                <c:pt idx="1647">
                  <c:v>0.17074728067084088</c:v>
                </c:pt>
                <c:pt idx="1648">
                  <c:v>0.17260597073223241</c:v>
                </c:pt>
                <c:pt idx="1649">
                  <c:v>0.17260597425406751</c:v>
                </c:pt>
                <c:pt idx="1650">
                  <c:v>0.17260597425406751</c:v>
                </c:pt>
                <c:pt idx="1651">
                  <c:v>0.17260596512047363</c:v>
                </c:pt>
                <c:pt idx="1652">
                  <c:v>0.17260596512047363</c:v>
                </c:pt>
                <c:pt idx="1653">
                  <c:v>0.1726060119887885</c:v>
                </c:pt>
                <c:pt idx="1654">
                  <c:v>0.1726060119887885</c:v>
                </c:pt>
                <c:pt idx="1655">
                  <c:v>0.17260600629901887</c:v>
                </c:pt>
                <c:pt idx="1656">
                  <c:v>0.17260600629901887</c:v>
                </c:pt>
                <c:pt idx="1657">
                  <c:v>0.17260600210655624</c:v>
                </c:pt>
                <c:pt idx="1658">
                  <c:v>0.16788221344172669</c:v>
                </c:pt>
                <c:pt idx="1659">
                  <c:v>0.16788217180329584</c:v>
                </c:pt>
                <c:pt idx="1660">
                  <c:v>0.16788217180329584</c:v>
                </c:pt>
                <c:pt idx="1661">
                  <c:v>0.16788217372653555</c:v>
                </c:pt>
                <c:pt idx="1662">
                  <c:v>0.16788217372653555</c:v>
                </c:pt>
                <c:pt idx="1663">
                  <c:v>0.16788214128242082</c:v>
                </c:pt>
                <c:pt idx="1664">
                  <c:v>0.16788214128242082</c:v>
                </c:pt>
                <c:pt idx="1665">
                  <c:v>0.1678821379844167</c:v>
                </c:pt>
                <c:pt idx="1666">
                  <c:v>0.1678821379844167</c:v>
                </c:pt>
                <c:pt idx="1667">
                  <c:v>0.16788214107694563</c:v>
                </c:pt>
                <c:pt idx="1668">
                  <c:v>0.16654942400427808</c:v>
                </c:pt>
                <c:pt idx="1669">
                  <c:v>0.16654942031714523</c:v>
                </c:pt>
                <c:pt idx="1670">
                  <c:v>0.16654942031714523</c:v>
                </c:pt>
                <c:pt idx="1671">
                  <c:v>0.16654937820584467</c:v>
                </c:pt>
                <c:pt idx="1672">
                  <c:v>0.16654937820584467</c:v>
                </c:pt>
                <c:pt idx="1673">
                  <c:v>0.16654937792721755</c:v>
                </c:pt>
                <c:pt idx="1674">
                  <c:v>0.16654937792721755</c:v>
                </c:pt>
                <c:pt idx="1675">
                  <c:v>0.16757885329351307</c:v>
                </c:pt>
                <c:pt idx="1676">
                  <c:v>0.16757885329351307</c:v>
                </c:pt>
                <c:pt idx="1677">
                  <c:v>0.16863360771518837</c:v>
                </c:pt>
                <c:pt idx="1678">
                  <c:v>0.16863360771518837</c:v>
                </c:pt>
                <c:pt idx="1679">
                  <c:v>0.16995346153186433</c:v>
                </c:pt>
                <c:pt idx="1680">
                  <c:v>0.1686641872790296</c:v>
                </c:pt>
                <c:pt idx="1681">
                  <c:v>0.17250340926576743</c:v>
                </c:pt>
                <c:pt idx="1682">
                  <c:v>0.17250340926576743</c:v>
                </c:pt>
                <c:pt idx="1683">
                  <c:v>0.18210214266909744</c:v>
                </c:pt>
                <c:pt idx="1684">
                  <c:v>0.18210214266909744</c:v>
                </c:pt>
                <c:pt idx="1685">
                  <c:v>0.19760182068372176</c:v>
                </c:pt>
                <c:pt idx="1686">
                  <c:v>0.19760182068372176</c:v>
                </c:pt>
                <c:pt idx="1687">
                  <c:v>0.21577589620590884</c:v>
                </c:pt>
                <c:pt idx="1688">
                  <c:v>0.21577589620590884</c:v>
                </c:pt>
                <c:pt idx="1689">
                  <c:v>0.23708811566410357</c:v>
                </c:pt>
                <c:pt idx="1690">
                  <c:v>0.24096684773859411</c:v>
                </c:pt>
                <c:pt idx="1691">
                  <c:v>0.26934175344935446</c:v>
                </c:pt>
                <c:pt idx="1692">
                  <c:v>0.26934175344935446</c:v>
                </c:pt>
                <c:pt idx="1693">
                  <c:v>0.30330643541276003</c:v>
                </c:pt>
                <c:pt idx="1694">
                  <c:v>0.30330643541276003</c:v>
                </c:pt>
                <c:pt idx="1695">
                  <c:v>0.33933923976450026</c:v>
                </c:pt>
                <c:pt idx="1696">
                  <c:v>0.33933923976450026</c:v>
                </c:pt>
                <c:pt idx="1697">
                  <c:v>0.3794718006427476</c:v>
                </c:pt>
                <c:pt idx="1698">
                  <c:v>0.3794718006427476</c:v>
                </c:pt>
                <c:pt idx="1699">
                  <c:v>0.42313011460897959</c:v>
                </c:pt>
                <c:pt idx="1700">
                  <c:v>0.43830361907996657</c:v>
                </c:pt>
                <c:pt idx="1701">
                  <c:v>0.48600707669190052</c:v>
                </c:pt>
                <c:pt idx="1702">
                  <c:v>0.48600707669190052</c:v>
                </c:pt>
                <c:pt idx="1703">
                  <c:v>0.53507522985723843</c:v>
                </c:pt>
                <c:pt idx="1704">
                  <c:v>0.53507522985723843</c:v>
                </c:pt>
                <c:pt idx="1705">
                  <c:v>0.58548869994229824</c:v>
                </c:pt>
                <c:pt idx="1706">
                  <c:v>0.58548869994229824</c:v>
                </c:pt>
                <c:pt idx="1707">
                  <c:v>0.63779853826601318</c:v>
                </c:pt>
                <c:pt idx="1708">
                  <c:v>0.63779853826601318</c:v>
                </c:pt>
                <c:pt idx="1709">
                  <c:v>0.68989069640916123</c:v>
                </c:pt>
                <c:pt idx="1710">
                  <c:v>0.67232592159705418</c:v>
                </c:pt>
                <c:pt idx="1711">
                  <c:v>0.72777397420175993</c:v>
                </c:pt>
                <c:pt idx="1712">
                  <c:v>0.72777397420175993</c:v>
                </c:pt>
                <c:pt idx="1713">
                  <c:v>0.78171056124662819</c:v>
                </c:pt>
                <c:pt idx="1714">
                  <c:v>0.78171056124662819</c:v>
                </c:pt>
                <c:pt idx="1715">
                  <c:v>0.8376373637911031</c:v>
                </c:pt>
                <c:pt idx="1716">
                  <c:v>0.8376373637911031</c:v>
                </c:pt>
                <c:pt idx="1717">
                  <c:v>0.89223559826302945</c:v>
                </c:pt>
                <c:pt idx="1718">
                  <c:v>0.89223559826302945</c:v>
                </c:pt>
                <c:pt idx="1719">
                  <c:v>0.94590654992971046</c:v>
                </c:pt>
                <c:pt idx="1720">
                  <c:v>0.94590654992971046</c:v>
                </c:pt>
                <c:pt idx="1721">
                  <c:v>0.99734915778721067</c:v>
                </c:pt>
                <c:pt idx="1722">
                  <c:v>0.62555720115072155</c:v>
                </c:pt>
                <c:pt idx="1723">
                  <c:v>0.67219985199783439</c:v>
                </c:pt>
                <c:pt idx="1724">
                  <c:v>0.67219985199783439</c:v>
                </c:pt>
                <c:pt idx="1725">
                  <c:v>0.71592929764998203</c:v>
                </c:pt>
                <c:pt idx="1726">
                  <c:v>0.71592929764998203</c:v>
                </c:pt>
                <c:pt idx="1727">
                  <c:v>0.7571752615784455</c:v>
                </c:pt>
                <c:pt idx="1728">
                  <c:v>0.7571752615784455</c:v>
                </c:pt>
                <c:pt idx="1729">
                  <c:v>0.79749337570736989</c:v>
                </c:pt>
                <c:pt idx="1730">
                  <c:v>0.79749337570736989</c:v>
                </c:pt>
                <c:pt idx="1731">
                  <c:v>0.83765698588531956</c:v>
                </c:pt>
                <c:pt idx="1732">
                  <c:v>0.57830889235424454</c:v>
                </c:pt>
                <c:pt idx="1733">
                  <c:v>0.61902333512413055</c:v>
                </c:pt>
                <c:pt idx="1734">
                  <c:v>0.61902333512413055</c:v>
                </c:pt>
                <c:pt idx="1735">
                  <c:v>0.65940656630299477</c:v>
                </c:pt>
                <c:pt idx="1736">
                  <c:v>0.65940656630299477</c:v>
                </c:pt>
                <c:pt idx="1737">
                  <c:v>0.70010159713121778</c:v>
                </c:pt>
                <c:pt idx="1738">
                  <c:v>0.70010159713121778</c:v>
                </c:pt>
                <c:pt idx="1739">
                  <c:v>0.74085522202355225</c:v>
                </c:pt>
                <c:pt idx="1740">
                  <c:v>0.74085522202355225</c:v>
                </c:pt>
                <c:pt idx="1741">
                  <c:v>0.78211849028193881</c:v>
                </c:pt>
                <c:pt idx="1742">
                  <c:v>0.59894006811418898</c:v>
                </c:pt>
                <c:pt idx="1743">
                  <c:v>0.64314365945594398</c:v>
                </c:pt>
                <c:pt idx="1744">
                  <c:v>0.64314365945594398</c:v>
                </c:pt>
                <c:pt idx="1745">
                  <c:v>0.68819479418067164</c:v>
                </c:pt>
                <c:pt idx="1746">
                  <c:v>0.68819479418067164</c:v>
                </c:pt>
                <c:pt idx="1747">
                  <c:v>0.73345625612368348</c:v>
                </c:pt>
                <c:pt idx="1748">
                  <c:v>0.73345625612368348</c:v>
                </c:pt>
                <c:pt idx="1749">
                  <c:v>0.77840548507271301</c:v>
                </c:pt>
                <c:pt idx="1750">
                  <c:v>0.32082544260392193</c:v>
                </c:pt>
                <c:pt idx="1751">
                  <c:v>0.36640729679222006</c:v>
                </c:pt>
                <c:pt idx="1752">
                  <c:v>0.36640729679222006</c:v>
                </c:pt>
                <c:pt idx="1753">
                  <c:v>0.41249971499069193</c:v>
                </c:pt>
                <c:pt idx="1754">
                  <c:v>0.41249971499069193</c:v>
                </c:pt>
                <c:pt idx="1755">
                  <c:v>0.45796343388208</c:v>
                </c:pt>
                <c:pt idx="1756">
                  <c:v>0.45796343388208</c:v>
                </c:pt>
                <c:pt idx="1757">
                  <c:v>0.50387107725425817</c:v>
                </c:pt>
                <c:pt idx="1758">
                  <c:v>0.50387107725425817</c:v>
                </c:pt>
                <c:pt idx="1759">
                  <c:v>0.55013992071293805</c:v>
                </c:pt>
                <c:pt idx="1760">
                  <c:v>0.46002079690376024</c:v>
                </c:pt>
                <c:pt idx="1761">
                  <c:v>0.50309021909820506</c:v>
                </c:pt>
                <c:pt idx="1762">
                  <c:v>0.50309021909820506</c:v>
                </c:pt>
                <c:pt idx="1763">
                  <c:v>0.54756125725034621</c:v>
                </c:pt>
                <c:pt idx="1764">
                  <c:v>0.54756125725034621</c:v>
                </c:pt>
                <c:pt idx="1765">
                  <c:v>0.59183274708909828</c:v>
                </c:pt>
                <c:pt idx="1766">
                  <c:v>0.59183274708909828</c:v>
                </c:pt>
                <c:pt idx="1767">
                  <c:v>0.63622977105232126</c:v>
                </c:pt>
                <c:pt idx="1768">
                  <c:v>0.63622977105232126</c:v>
                </c:pt>
                <c:pt idx="1769">
                  <c:v>0.68110302982260484</c:v>
                </c:pt>
                <c:pt idx="1770">
                  <c:v>0.48103287080662416</c:v>
                </c:pt>
                <c:pt idx="1771">
                  <c:v>0.52312206365466851</c:v>
                </c:pt>
                <c:pt idx="1772">
                  <c:v>0.52312206365466851</c:v>
                </c:pt>
                <c:pt idx="1773">
                  <c:v>0.56544503749326502</c:v>
                </c:pt>
                <c:pt idx="1774">
                  <c:v>0.56544503749326502</c:v>
                </c:pt>
                <c:pt idx="1775">
                  <c:v>0.60848231189360147</c:v>
                </c:pt>
                <c:pt idx="1776">
                  <c:v>0.60848231189360147</c:v>
                </c:pt>
                <c:pt idx="1777">
                  <c:v>0.65189806714449572</c:v>
                </c:pt>
                <c:pt idx="1778">
                  <c:v>0.65189806714449572</c:v>
                </c:pt>
                <c:pt idx="1779">
                  <c:v>0.69493775027984828</c:v>
                </c:pt>
                <c:pt idx="1780">
                  <c:v>0.29956550497211509</c:v>
                </c:pt>
                <c:pt idx="1781">
                  <c:v>0.33650305091730937</c:v>
                </c:pt>
                <c:pt idx="1782">
                  <c:v>0.33650305091730937</c:v>
                </c:pt>
                <c:pt idx="1783">
                  <c:v>0.37484194943866639</c:v>
                </c:pt>
                <c:pt idx="1784">
                  <c:v>0.37484194943866639</c:v>
                </c:pt>
                <c:pt idx="1785">
                  <c:v>0.41314561694789581</c:v>
                </c:pt>
                <c:pt idx="1786">
                  <c:v>0.41314561694789581</c:v>
                </c:pt>
                <c:pt idx="1787">
                  <c:v>0.45106622557157494</c:v>
                </c:pt>
                <c:pt idx="1788">
                  <c:v>0.28678842510347591</c:v>
                </c:pt>
                <c:pt idx="1789">
                  <c:v>0.31894665591654248</c:v>
                </c:pt>
                <c:pt idx="1790">
                  <c:v>0.31894665591654248</c:v>
                </c:pt>
                <c:pt idx="1791">
                  <c:v>0.3528443694289779</c:v>
                </c:pt>
                <c:pt idx="1792">
                  <c:v>0.3528443694289779</c:v>
                </c:pt>
                <c:pt idx="1793">
                  <c:v>0.38799667173505226</c:v>
                </c:pt>
                <c:pt idx="1794">
                  <c:v>0.38799667173505226</c:v>
                </c:pt>
                <c:pt idx="1795">
                  <c:v>0.42439274765597224</c:v>
                </c:pt>
                <c:pt idx="1796">
                  <c:v>0.42439274765597224</c:v>
                </c:pt>
                <c:pt idx="1797">
                  <c:v>0.46040850451159354</c:v>
                </c:pt>
                <c:pt idx="1798">
                  <c:v>0.20721315403283172</c:v>
                </c:pt>
                <c:pt idx="1799">
                  <c:v>0.23666594169640134</c:v>
                </c:pt>
                <c:pt idx="1800">
                  <c:v>0.23666594169640134</c:v>
                </c:pt>
                <c:pt idx="1801">
                  <c:v>0.26900493865632391</c:v>
                </c:pt>
                <c:pt idx="1802">
                  <c:v>0.26900493865632391</c:v>
                </c:pt>
                <c:pt idx="1803">
                  <c:v>0.30281708345711028</c:v>
                </c:pt>
                <c:pt idx="1804">
                  <c:v>0.30281708345711028</c:v>
                </c:pt>
                <c:pt idx="1805">
                  <c:v>0.33865882287357402</c:v>
                </c:pt>
                <c:pt idx="1806">
                  <c:v>0.33865882287357402</c:v>
                </c:pt>
                <c:pt idx="1807">
                  <c:v>0.37472996098514094</c:v>
                </c:pt>
                <c:pt idx="1808">
                  <c:v>0.19485002457002093</c:v>
                </c:pt>
                <c:pt idx="1809">
                  <c:v>0.22589311412969251</c:v>
                </c:pt>
                <c:pt idx="1810">
                  <c:v>0.22589311412969251</c:v>
                </c:pt>
                <c:pt idx="1811">
                  <c:v>0.26057439931001675</c:v>
                </c:pt>
                <c:pt idx="1812">
                  <c:v>0.26057439931001675</c:v>
                </c:pt>
                <c:pt idx="1813">
                  <c:v>0.29648725700805506</c:v>
                </c:pt>
                <c:pt idx="1814">
                  <c:v>0.29648725700805506</c:v>
                </c:pt>
                <c:pt idx="1815">
                  <c:v>0.33455186118691033</c:v>
                </c:pt>
                <c:pt idx="1816">
                  <c:v>0.33455186118691033</c:v>
                </c:pt>
                <c:pt idx="1817">
                  <c:v>0.37263329130085787</c:v>
                </c:pt>
                <c:pt idx="1818">
                  <c:v>0.37263329130085787</c:v>
                </c:pt>
                <c:pt idx="1819">
                  <c:v>0.41251929991909275</c:v>
                </c:pt>
                <c:pt idx="1820">
                  <c:v>5.8021778515261788E-2</c:v>
                </c:pt>
                <c:pt idx="1821">
                  <c:v>0.10121462232216623</c:v>
                </c:pt>
                <c:pt idx="1822">
                  <c:v>0.10121462232216623</c:v>
                </c:pt>
                <c:pt idx="1823">
                  <c:v>0.14492389292040034</c:v>
                </c:pt>
                <c:pt idx="1824">
                  <c:v>0.14492389292040034</c:v>
                </c:pt>
                <c:pt idx="1825">
                  <c:v>0.18944480199116184</c:v>
                </c:pt>
                <c:pt idx="1826">
                  <c:v>0.18944480199116184</c:v>
                </c:pt>
                <c:pt idx="1827">
                  <c:v>0.23394189107871974</c:v>
                </c:pt>
                <c:pt idx="1828">
                  <c:v>0.23394189107871974</c:v>
                </c:pt>
                <c:pt idx="1829">
                  <c:v>0.2784670467357222</c:v>
                </c:pt>
                <c:pt idx="1830">
                  <c:v>4.9392127434365454E-2</c:v>
                </c:pt>
                <c:pt idx="1831">
                  <c:v>9.020287066573239E-2</c:v>
                </c:pt>
                <c:pt idx="1832">
                  <c:v>9.020287066573239E-2</c:v>
                </c:pt>
                <c:pt idx="1833">
                  <c:v>0.13736235561912968</c:v>
                </c:pt>
                <c:pt idx="1834">
                  <c:v>0.13736235561912968</c:v>
                </c:pt>
                <c:pt idx="1835">
                  <c:v>0.18592444242843831</c:v>
                </c:pt>
                <c:pt idx="1836">
                  <c:v>0.18592444242843831</c:v>
                </c:pt>
                <c:pt idx="1837">
                  <c:v>0.23645244414555108</c:v>
                </c:pt>
                <c:pt idx="1838">
                  <c:v>0.23645244414555108</c:v>
                </c:pt>
                <c:pt idx="1839">
                  <c:v>0.28618144816490487</c:v>
                </c:pt>
                <c:pt idx="1840">
                  <c:v>0.13995600360517796</c:v>
                </c:pt>
                <c:pt idx="1841">
                  <c:v>0.18948263382176406</c:v>
                </c:pt>
                <c:pt idx="1842">
                  <c:v>0.18948263382176406</c:v>
                </c:pt>
                <c:pt idx="1843">
                  <c:v>0.2396811754187175</c:v>
                </c:pt>
                <c:pt idx="1844">
                  <c:v>0.2396811754187175</c:v>
                </c:pt>
                <c:pt idx="1845">
                  <c:v>0.29111976985822002</c:v>
                </c:pt>
                <c:pt idx="1846">
                  <c:v>0.29111976985822002</c:v>
                </c:pt>
                <c:pt idx="1847">
                  <c:v>0.34119071665067047</c:v>
                </c:pt>
                <c:pt idx="1848">
                  <c:v>0.34119071665067047</c:v>
                </c:pt>
                <c:pt idx="1849">
                  <c:v>0.36993522764428471</c:v>
                </c:pt>
                <c:pt idx="1850">
                  <c:v>0.24318528390769809</c:v>
                </c:pt>
                <c:pt idx="1851">
                  <c:v>0.25825657450713574</c:v>
                </c:pt>
                <c:pt idx="1852">
                  <c:v>0.25825657450713574</c:v>
                </c:pt>
                <c:pt idx="1853">
                  <c:v>0.26860100623726763</c:v>
                </c:pt>
                <c:pt idx="1854">
                  <c:v>0.26860100623726763</c:v>
                </c:pt>
                <c:pt idx="1855">
                  <c:v>0.27376827406180726</c:v>
                </c:pt>
                <c:pt idx="1856">
                  <c:v>0.27376827406180726</c:v>
                </c:pt>
                <c:pt idx="1857">
                  <c:v>0.27773805722837114</c:v>
                </c:pt>
                <c:pt idx="1858">
                  <c:v>0.27773805722837114</c:v>
                </c:pt>
                <c:pt idx="1859">
                  <c:v>0.28123127818549909</c:v>
                </c:pt>
                <c:pt idx="1860">
                  <c:v>0.15541367251494781</c:v>
                </c:pt>
                <c:pt idx="1861">
                  <c:v>0.15536528917626977</c:v>
                </c:pt>
                <c:pt idx="1862">
                  <c:v>0.15536528917626977</c:v>
                </c:pt>
                <c:pt idx="1863">
                  <c:v>0.15617790346001625</c:v>
                </c:pt>
                <c:pt idx="1864">
                  <c:v>0.15617790346001625</c:v>
                </c:pt>
                <c:pt idx="1865">
                  <c:v>0.15675400412016274</c:v>
                </c:pt>
                <c:pt idx="1866">
                  <c:v>0.15675400412016274</c:v>
                </c:pt>
                <c:pt idx="1867">
                  <c:v>0.15641784167170969</c:v>
                </c:pt>
                <c:pt idx="1868">
                  <c:v>0.36213321316855968</c:v>
                </c:pt>
                <c:pt idx="1869">
                  <c:v>0.36120728583183631</c:v>
                </c:pt>
                <c:pt idx="1870">
                  <c:v>0.36120728583183631</c:v>
                </c:pt>
                <c:pt idx="1871">
                  <c:v>0.36011096199803538</c:v>
                </c:pt>
                <c:pt idx="1872">
                  <c:v>0.36011096199803538</c:v>
                </c:pt>
                <c:pt idx="1873">
                  <c:v>0.35933142019381098</c:v>
                </c:pt>
                <c:pt idx="1874">
                  <c:v>0.35933142019381098</c:v>
                </c:pt>
                <c:pt idx="1875">
                  <c:v>0.35916394081319758</c:v>
                </c:pt>
                <c:pt idx="1876">
                  <c:v>0.50702094466379588</c:v>
                </c:pt>
                <c:pt idx="1877">
                  <c:v>0.50699343756197801</c:v>
                </c:pt>
                <c:pt idx="1878">
                  <c:v>0.50699343756197801</c:v>
                </c:pt>
                <c:pt idx="1879">
                  <c:v>0.50697002785191969</c:v>
                </c:pt>
                <c:pt idx="1880">
                  <c:v>0.50697002785191969</c:v>
                </c:pt>
                <c:pt idx="1881">
                  <c:v>0.50695196649907881</c:v>
                </c:pt>
                <c:pt idx="1882">
                  <c:v>0.50695196649907881</c:v>
                </c:pt>
                <c:pt idx="1883">
                  <c:v>0.50692951466813307</c:v>
                </c:pt>
                <c:pt idx="1884">
                  <c:v>0.43418951175502801</c:v>
                </c:pt>
                <c:pt idx="1885">
                  <c:v>0.43417044943266919</c:v>
                </c:pt>
                <c:pt idx="1886">
                  <c:v>0.43417044943266919</c:v>
                </c:pt>
                <c:pt idx="1887">
                  <c:v>0.43417043114589526</c:v>
                </c:pt>
                <c:pt idx="1888">
                  <c:v>0.43417043114589526</c:v>
                </c:pt>
                <c:pt idx="1889">
                  <c:v>0.43413412679076102</c:v>
                </c:pt>
                <c:pt idx="1890">
                  <c:v>0.43413412679076102</c:v>
                </c:pt>
                <c:pt idx="1891">
                  <c:v>0.4341315847272359</c:v>
                </c:pt>
                <c:pt idx="1892">
                  <c:v>0.45759954397606795</c:v>
                </c:pt>
                <c:pt idx="1893">
                  <c:v>0.45757780457530078</c:v>
                </c:pt>
                <c:pt idx="1894">
                  <c:v>0.45757780457530078</c:v>
                </c:pt>
                <c:pt idx="1895">
                  <c:v>0.4575667558297129</c:v>
                </c:pt>
                <c:pt idx="1896">
                  <c:v>0.4575667558297129</c:v>
                </c:pt>
                <c:pt idx="1897">
                  <c:v>0.45756366653092978</c:v>
                </c:pt>
                <c:pt idx="1898">
                  <c:v>0.45444607660443942</c:v>
                </c:pt>
                <c:pt idx="1899">
                  <c:v>0.45443690628940336</c:v>
                </c:pt>
                <c:pt idx="1900">
                  <c:v>0.45443690628940336</c:v>
                </c:pt>
                <c:pt idx="1901">
                  <c:v>0.45442542689024801</c:v>
                </c:pt>
                <c:pt idx="1902">
                  <c:v>0.45442542689024801</c:v>
                </c:pt>
                <c:pt idx="1903">
                  <c:v>0.4544282251513751</c:v>
                </c:pt>
                <c:pt idx="1904">
                  <c:v>0.4544282251513751</c:v>
                </c:pt>
                <c:pt idx="1905">
                  <c:v>0.45442756245775795</c:v>
                </c:pt>
                <c:pt idx="1906">
                  <c:v>0.45435317874993497</c:v>
                </c:pt>
                <c:pt idx="1907">
                  <c:v>0.45435116683047405</c:v>
                </c:pt>
                <c:pt idx="1908">
                  <c:v>0.45435116683047405</c:v>
                </c:pt>
                <c:pt idx="1909">
                  <c:v>0.45434907027649618</c:v>
                </c:pt>
                <c:pt idx="1910">
                  <c:v>0.45434907027649618</c:v>
                </c:pt>
                <c:pt idx="1911">
                  <c:v>0.45434909004652402</c:v>
                </c:pt>
                <c:pt idx="1912">
                  <c:v>0.45494651872531422</c:v>
                </c:pt>
                <c:pt idx="1913">
                  <c:v>0.45494446620191903</c:v>
                </c:pt>
                <c:pt idx="1914">
                  <c:v>0.45494446620191903</c:v>
                </c:pt>
                <c:pt idx="1915">
                  <c:v>0.45494226963851414</c:v>
                </c:pt>
                <c:pt idx="1916">
                  <c:v>0.45494226963851414</c:v>
                </c:pt>
                <c:pt idx="1917">
                  <c:v>0.45493703551114345</c:v>
                </c:pt>
                <c:pt idx="1918">
                  <c:v>0.45493703551114345</c:v>
                </c:pt>
                <c:pt idx="1919">
                  <c:v>0.45493367129744178</c:v>
                </c:pt>
                <c:pt idx="1920">
                  <c:v>0.45417376230121265</c:v>
                </c:pt>
                <c:pt idx="1921">
                  <c:v>0.45417513911283125</c:v>
                </c:pt>
                <c:pt idx="1922">
                  <c:v>0.45417513911283125</c:v>
                </c:pt>
                <c:pt idx="1923">
                  <c:v>0.45417513706501772</c:v>
                </c:pt>
                <c:pt idx="1924">
                  <c:v>0.45417513706501772</c:v>
                </c:pt>
                <c:pt idx="1925">
                  <c:v>0.45416605969178253</c:v>
                </c:pt>
                <c:pt idx="1926">
                  <c:v>0.45337518716965886</c:v>
                </c:pt>
                <c:pt idx="1927">
                  <c:v>0.45337708260255893</c:v>
                </c:pt>
                <c:pt idx="1928">
                  <c:v>0.45337708260255893</c:v>
                </c:pt>
                <c:pt idx="1929">
                  <c:v>0.45337709043619423</c:v>
                </c:pt>
                <c:pt idx="1930">
                  <c:v>0.45337709043619423</c:v>
                </c:pt>
                <c:pt idx="1931">
                  <c:v>0.45337705526615157</c:v>
                </c:pt>
                <c:pt idx="1932">
                  <c:v>0.45337705526615157</c:v>
                </c:pt>
                <c:pt idx="1933">
                  <c:v>0.45294686158722258</c:v>
                </c:pt>
                <c:pt idx="1934">
                  <c:v>0.45454904518465716</c:v>
                </c:pt>
                <c:pt idx="1935">
                  <c:v>0.45832163232591233</c:v>
                </c:pt>
                <c:pt idx="1936">
                  <c:v>0.45832163232591233</c:v>
                </c:pt>
                <c:pt idx="1937">
                  <c:v>0.46592232276968931</c:v>
                </c:pt>
                <c:pt idx="1938">
                  <c:v>0.46592232276968931</c:v>
                </c:pt>
                <c:pt idx="1939">
                  <c:v>0.46825494885047192</c:v>
                </c:pt>
                <c:pt idx="1940">
                  <c:v>0.46825494885047192</c:v>
                </c:pt>
                <c:pt idx="1941">
                  <c:v>0.4676412039503926</c:v>
                </c:pt>
                <c:pt idx="1942">
                  <c:v>0.46786439462329849</c:v>
                </c:pt>
                <c:pt idx="1943">
                  <c:v>0.47283510090418962</c:v>
                </c:pt>
                <c:pt idx="1944">
                  <c:v>0.47283510090418962</c:v>
                </c:pt>
                <c:pt idx="1945">
                  <c:v>0.47991807831948141</c:v>
                </c:pt>
                <c:pt idx="1946">
                  <c:v>0.47991807831948141</c:v>
                </c:pt>
                <c:pt idx="1947">
                  <c:v>0.48426765550043016</c:v>
                </c:pt>
                <c:pt idx="1948">
                  <c:v>0.48150854929984377</c:v>
                </c:pt>
                <c:pt idx="1949">
                  <c:v>0.48755161143520459</c:v>
                </c:pt>
                <c:pt idx="1950">
                  <c:v>0.48755161143520459</c:v>
                </c:pt>
                <c:pt idx="1951">
                  <c:v>0.49541835509938748</c:v>
                </c:pt>
                <c:pt idx="1952">
                  <c:v>0.49541835509938748</c:v>
                </c:pt>
                <c:pt idx="1953">
                  <c:v>0.50340289968951435</c:v>
                </c:pt>
                <c:pt idx="1954">
                  <c:v>0.50340289968951435</c:v>
                </c:pt>
                <c:pt idx="1955">
                  <c:v>0.51128829109314244</c:v>
                </c:pt>
                <c:pt idx="1956">
                  <c:v>0.51355096944695822</c:v>
                </c:pt>
                <c:pt idx="1957">
                  <c:v>0.52044882211207855</c:v>
                </c:pt>
                <c:pt idx="1958">
                  <c:v>0.52044882211207855</c:v>
                </c:pt>
                <c:pt idx="1959">
                  <c:v>0.52830718235082386</c:v>
                </c:pt>
                <c:pt idx="1960">
                  <c:v>0.52830718235082386</c:v>
                </c:pt>
                <c:pt idx="1961">
                  <c:v>0.53622430238146035</c:v>
                </c:pt>
                <c:pt idx="1962">
                  <c:v>0.53622430238146035</c:v>
                </c:pt>
                <c:pt idx="1963">
                  <c:v>0.54469702706663736</c:v>
                </c:pt>
                <c:pt idx="1964">
                  <c:v>0.52825128160086199</c:v>
                </c:pt>
                <c:pt idx="1965">
                  <c:v>0.53769685406521694</c:v>
                </c:pt>
                <c:pt idx="1966">
                  <c:v>0.53769685406521694</c:v>
                </c:pt>
                <c:pt idx="1967">
                  <c:v>0.5494671039049086</c:v>
                </c:pt>
                <c:pt idx="1968">
                  <c:v>0.5494671039049086</c:v>
                </c:pt>
                <c:pt idx="1969">
                  <c:v>0.56568178113630763</c:v>
                </c:pt>
                <c:pt idx="1970">
                  <c:v>0.56568178113630763</c:v>
                </c:pt>
                <c:pt idx="1971">
                  <c:v>0.58464589137243561</c:v>
                </c:pt>
                <c:pt idx="1972">
                  <c:v>0.58850556931302744</c:v>
                </c:pt>
                <c:pt idx="1973">
                  <c:v>0.60901558464381023</c:v>
                </c:pt>
                <c:pt idx="1974">
                  <c:v>0.60901558464381023</c:v>
                </c:pt>
                <c:pt idx="1975">
                  <c:v>0.63050758210212809</c:v>
                </c:pt>
                <c:pt idx="1976">
                  <c:v>0.63050758210212809</c:v>
                </c:pt>
                <c:pt idx="1977">
                  <c:v>0.6514188538090725</c:v>
                </c:pt>
                <c:pt idx="1978">
                  <c:v>0.6514188538090725</c:v>
                </c:pt>
                <c:pt idx="1979">
                  <c:v>0.67483110272466162</c:v>
                </c:pt>
                <c:pt idx="1980">
                  <c:v>0.67483110272466162</c:v>
                </c:pt>
                <c:pt idx="1981">
                  <c:v>0.69851601967260413</c:v>
                </c:pt>
                <c:pt idx="1982">
                  <c:v>0.58102327352524585</c:v>
                </c:pt>
                <c:pt idx="1983">
                  <c:v>0.59874152681047277</c:v>
                </c:pt>
                <c:pt idx="1984">
                  <c:v>0.59874152681047277</c:v>
                </c:pt>
                <c:pt idx="1985">
                  <c:v>0.61695989604269341</c:v>
                </c:pt>
                <c:pt idx="1986">
                  <c:v>0.61695989604269341</c:v>
                </c:pt>
                <c:pt idx="1987">
                  <c:v>0.63655457483463074</c:v>
                </c:pt>
                <c:pt idx="1988">
                  <c:v>0.63655457483463074</c:v>
                </c:pt>
                <c:pt idx="1989">
                  <c:v>0.65721260876930998</c:v>
                </c:pt>
                <c:pt idx="1990">
                  <c:v>0.65721260876930998</c:v>
                </c:pt>
                <c:pt idx="1991">
                  <c:v>0.67869746789858432</c:v>
                </c:pt>
                <c:pt idx="1992">
                  <c:v>0.63360130433660744</c:v>
                </c:pt>
                <c:pt idx="1993">
                  <c:v>0.65625168777041831</c:v>
                </c:pt>
                <c:pt idx="1994">
                  <c:v>0.65625168777041831</c:v>
                </c:pt>
                <c:pt idx="1995">
                  <c:v>0.67934086993947285</c:v>
                </c:pt>
                <c:pt idx="1996">
                  <c:v>0.67934086993947285</c:v>
                </c:pt>
                <c:pt idx="1997">
                  <c:v>0.70300096505712772</c:v>
                </c:pt>
                <c:pt idx="1998">
                  <c:v>0.70300096505712772</c:v>
                </c:pt>
                <c:pt idx="1999">
                  <c:v>0.72729515372713993</c:v>
                </c:pt>
                <c:pt idx="2000">
                  <c:v>0.67498075742782415</c:v>
                </c:pt>
                <c:pt idx="2001">
                  <c:v>0.69606345699316075</c:v>
                </c:pt>
                <c:pt idx="2002">
                  <c:v>0.69606345699316075</c:v>
                </c:pt>
                <c:pt idx="2003">
                  <c:v>0.71801576756947694</c:v>
                </c:pt>
                <c:pt idx="2004">
                  <c:v>0.71801576756947694</c:v>
                </c:pt>
                <c:pt idx="2005">
                  <c:v>0.74029864365417586</c:v>
                </c:pt>
                <c:pt idx="2006">
                  <c:v>0.74029864365417586</c:v>
                </c:pt>
                <c:pt idx="2007">
                  <c:v>0.76335094177646345</c:v>
                </c:pt>
                <c:pt idx="2008">
                  <c:v>0.76335094177646345</c:v>
                </c:pt>
                <c:pt idx="2009">
                  <c:v>0.78707600888008844</c:v>
                </c:pt>
                <c:pt idx="2010">
                  <c:v>0.78707600888008844</c:v>
                </c:pt>
                <c:pt idx="2011">
                  <c:v>0.81104205976860011</c:v>
                </c:pt>
                <c:pt idx="2012">
                  <c:v>0.65314084469529221</c:v>
                </c:pt>
                <c:pt idx="2013">
                  <c:v>0.67700800847113674</c:v>
                </c:pt>
                <c:pt idx="2014">
                  <c:v>0.67700800847113674</c:v>
                </c:pt>
                <c:pt idx="2015">
                  <c:v>0.7014285668458029</c:v>
                </c:pt>
                <c:pt idx="2016">
                  <c:v>0.7014285668458029</c:v>
                </c:pt>
                <c:pt idx="2017">
                  <c:v>0.72642056266154742</c:v>
                </c:pt>
                <c:pt idx="2018">
                  <c:v>0.72642056266154742</c:v>
                </c:pt>
                <c:pt idx="2019">
                  <c:v>0.75169062931729913</c:v>
                </c:pt>
                <c:pt idx="2020">
                  <c:v>0.75169062931729913</c:v>
                </c:pt>
                <c:pt idx="2021">
                  <c:v>0.77803722653220175</c:v>
                </c:pt>
                <c:pt idx="2022">
                  <c:v>0.69330972029587079</c:v>
                </c:pt>
                <c:pt idx="2023">
                  <c:v>0.71693941283244211</c:v>
                </c:pt>
                <c:pt idx="2024">
                  <c:v>0.71693941283244211</c:v>
                </c:pt>
                <c:pt idx="2025">
                  <c:v>0.74087353729490324</c:v>
                </c:pt>
                <c:pt idx="2026">
                  <c:v>0.74087353729490324</c:v>
                </c:pt>
                <c:pt idx="2027">
                  <c:v>0.76631815590994978</c:v>
                </c:pt>
                <c:pt idx="2028">
                  <c:v>0.76631815590994978</c:v>
                </c:pt>
                <c:pt idx="2029">
                  <c:v>0.79219077182490671</c:v>
                </c:pt>
                <c:pt idx="2030">
                  <c:v>0.79219077182490671</c:v>
                </c:pt>
                <c:pt idx="2031">
                  <c:v>0.81845571269202788</c:v>
                </c:pt>
                <c:pt idx="2032">
                  <c:v>0.71932322509319657</c:v>
                </c:pt>
                <c:pt idx="2033">
                  <c:v>0.74343757656092191</c:v>
                </c:pt>
                <c:pt idx="2034">
                  <c:v>0.74343757656092191</c:v>
                </c:pt>
                <c:pt idx="2035">
                  <c:v>0.76841714270003414</c:v>
                </c:pt>
                <c:pt idx="2036">
                  <c:v>0.76841714270003414</c:v>
                </c:pt>
                <c:pt idx="2037">
                  <c:v>0.79359474485967374</c:v>
                </c:pt>
                <c:pt idx="2038">
                  <c:v>0.79359474485967374</c:v>
                </c:pt>
                <c:pt idx="2039">
                  <c:v>0.81884054842375731</c:v>
                </c:pt>
                <c:pt idx="2040">
                  <c:v>0.81884054842375731</c:v>
                </c:pt>
                <c:pt idx="2041">
                  <c:v>0.84416785856500942</c:v>
                </c:pt>
                <c:pt idx="2042">
                  <c:v>0.76636136379491726</c:v>
                </c:pt>
                <c:pt idx="2043">
                  <c:v>0.78886346239561411</c:v>
                </c:pt>
                <c:pt idx="2044">
                  <c:v>0.78886346239561411</c:v>
                </c:pt>
                <c:pt idx="2045">
                  <c:v>0.81252024991097149</c:v>
                </c:pt>
                <c:pt idx="2046">
                  <c:v>0.81252024991097149</c:v>
                </c:pt>
                <c:pt idx="2047">
                  <c:v>0.83644174149980499</c:v>
                </c:pt>
                <c:pt idx="2048">
                  <c:v>0.83644174149980499</c:v>
                </c:pt>
                <c:pt idx="2049">
                  <c:v>0.8606028479536445</c:v>
                </c:pt>
                <c:pt idx="2050">
                  <c:v>0.8606028479536445</c:v>
                </c:pt>
                <c:pt idx="2051">
                  <c:v>0.88554925995870526</c:v>
                </c:pt>
                <c:pt idx="2052">
                  <c:v>0.73572917383538705</c:v>
                </c:pt>
                <c:pt idx="2053">
                  <c:v>0.75975038546805085</c:v>
                </c:pt>
                <c:pt idx="2054">
                  <c:v>0.75975038546805085</c:v>
                </c:pt>
                <c:pt idx="2055">
                  <c:v>0.78420183135983501</c:v>
                </c:pt>
                <c:pt idx="2056">
                  <c:v>0.78420183135983501</c:v>
                </c:pt>
                <c:pt idx="2057">
                  <c:v>0.80898352312374466</c:v>
                </c:pt>
                <c:pt idx="2058">
                  <c:v>0.80898352312374466</c:v>
                </c:pt>
                <c:pt idx="2059">
                  <c:v>0.83227620426736471</c:v>
                </c:pt>
                <c:pt idx="2060">
                  <c:v>0.57644008053772966</c:v>
                </c:pt>
                <c:pt idx="2061">
                  <c:v>0.60154675678938718</c:v>
                </c:pt>
                <c:pt idx="2062">
                  <c:v>0.60154675678938718</c:v>
                </c:pt>
                <c:pt idx="2063">
                  <c:v>0.62704690715461175</c:v>
                </c:pt>
                <c:pt idx="2064">
                  <c:v>0.62704690715461175</c:v>
                </c:pt>
                <c:pt idx="2065">
                  <c:v>0.6513558476155088</c:v>
                </c:pt>
                <c:pt idx="2066">
                  <c:v>0.6513558476155088</c:v>
                </c:pt>
                <c:pt idx="2067">
                  <c:v>0.6761293379252189</c:v>
                </c:pt>
                <c:pt idx="2068">
                  <c:v>0.6761293379252189</c:v>
                </c:pt>
                <c:pt idx="2069">
                  <c:v>0.70166058099429252</c:v>
                </c:pt>
                <c:pt idx="2070">
                  <c:v>0.55045205782580409</c:v>
                </c:pt>
                <c:pt idx="2071">
                  <c:v>0.5768701993071762</c:v>
                </c:pt>
                <c:pt idx="2072">
                  <c:v>0.5768701993071762</c:v>
                </c:pt>
                <c:pt idx="2073">
                  <c:v>0.60279563003335579</c:v>
                </c:pt>
                <c:pt idx="2074">
                  <c:v>0.60279563003335579</c:v>
                </c:pt>
                <c:pt idx="2075">
                  <c:v>0.63045476126168676</c:v>
                </c:pt>
                <c:pt idx="2076">
                  <c:v>0.63045476126168676</c:v>
                </c:pt>
                <c:pt idx="2077">
                  <c:v>0.65827169040161337</c:v>
                </c:pt>
                <c:pt idx="2078">
                  <c:v>0.65827169040161337</c:v>
                </c:pt>
                <c:pt idx="2079">
                  <c:v>0.68650224944021965</c:v>
                </c:pt>
                <c:pt idx="2080">
                  <c:v>0.59338172057905203</c:v>
                </c:pt>
                <c:pt idx="2081">
                  <c:v>0.61758672984363083</c:v>
                </c:pt>
                <c:pt idx="2082">
                  <c:v>0.61758672984363083</c:v>
                </c:pt>
                <c:pt idx="2083">
                  <c:v>0.64290100080481349</c:v>
                </c:pt>
                <c:pt idx="2084">
                  <c:v>0.64290100080481349</c:v>
                </c:pt>
                <c:pt idx="2085">
                  <c:v>0.6688002939483626</c:v>
                </c:pt>
                <c:pt idx="2086">
                  <c:v>0.6688002939483626</c:v>
                </c:pt>
                <c:pt idx="2087">
                  <c:v>0.69615280369574228</c:v>
                </c:pt>
                <c:pt idx="2088">
                  <c:v>0.69615280369574228</c:v>
                </c:pt>
                <c:pt idx="2089">
                  <c:v>0.7238608218992939</c:v>
                </c:pt>
                <c:pt idx="2090">
                  <c:v>0.52553698440024876</c:v>
                </c:pt>
                <c:pt idx="2091">
                  <c:v>0.55752662370364836</c:v>
                </c:pt>
                <c:pt idx="2092">
                  <c:v>0.55752662370364836</c:v>
                </c:pt>
                <c:pt idx="2093">
                  <c:v>0.58973568233907758</c:v>
                </c:pt>
                <c:pt idx="2094">
                  <c:v>0.58973568233907758</c:v>
                </c:pt>
                <c:pt idx="2095">
                  <c:v>0.62346317655177985</c:v>
                </c:pt>
                <c:pt idx="2096">
                  <c:v>0.62346317655177985</c:v>
                </c:pt>
                <c:pt idx="2097">
                  <c:v>0.65697977925555762</c:v>
                </c:pt>
                <c:pt idx="2098">
                  <c:v>0.54345100386181977</c:v>
                </c:pt>
                <c:pt idx="2099">
                  <c:v>0.57660831189055095</c:v>
                </c:pt>
                <c:pt idx="2100">
                  <c:v>0.57660831189055095</c:v>
                </c:pt>
                <c:pt idx="2101">
                  <c:v>0.60983714445701509</c:v>
                </c:pt>
                <c:pt idx="2102">
                  <c:v>0.60983714445701509</c:v>
                </c:pt>
                <c:pt idx="2103">
                  <c:v>0.64337278272919196</c:v>
                </c:pt>
                <c:pt idx="2104">
                  <c:v>0.64337278272919196</c:v>
                </c:pt>
                <c:pt idx="2105">
                  <c:v>0.67705338529547432</c:v>
                </c:pt>
                <c:pt idx="2106">
                  <c:v>0.67705338529547432</c:v>
                </c:pt>
                <c:pt idx="2107">
                  <c:v>0.71220989529161383</c:v>
                </c:pt>
                <c:pt idx="2108">
                  <c:v>0.55943976539191309</c:v>
                </c:pt>
                <c:pt idx="2109">
                  <c:v>0.57980557279651257</c:v>
                </c:pt>
                <c:pt idx="2110">
                  <c:v>0.57980557279651257</c:v>
                </c:pt>
                <c:pt idx="2111">
                  <c:v>0.59205942136733314</c:v>
                </c:pt>
                <c:pt idx="2112">
                  <c:v>0.59205942136733314</c:v>
                </c:pt>
                <c:pt idx="2113">
                  <c:v>0.59802789803075185</c:v>
                </c:pt>
                <c:pt idx="2114">
                  <c:v>0.59802789803075185</c:v>
                </c:pt>
                <c:pt idx="2115">
                  <c:v>0.60055753335175499</c:v>
                </c:pt>
                <c:pt idx="2116">
                  <c:v>0.60055753335175499</c:v>
                </c:pt>
                <c:pt idx="2117">
                  <c:v>0.60174185117920376</c:v>
                </c:pt>
                <c:pt idx="2118">
                  <c:v>0.45190522741644179</c:v>
                </c:pt>
                <c:pt idx="2119">
                  <c:v>0.45311443299061632</c:v>
                </c:pt>
                <c:pt idx="2120">
                  <c:v>0.45311443299061632</c:v>
                </c:pt>
                <c:pt idx="2121">
                  <c:v>0.45456518324243356</c:v>
                </c:pt>
                <c:pt idx="2122">
                  <c:v>0.45456518324243356</c:v>
                </c:pt>
                <c:pt idx="2123">
                  <c:v>0.45661408970333506</c:v>
                </c:pt>
                <c:pt idx="2124">
                  <c:v>0.45661408970333506</c:v>
                </c:pt>
                <c:pt idx="2125">
                  <c:v>0.45787313574622296</c:v>
                </c:pt>
                <c:pt idx="2126">
                  <c:v>0.45787313574622296</c:v>
                </c:pt>
                <c:pt idx="2127">
                  <c:v>0.45811411637524796</c:v>
                </c:pt>
                <c:pt idx="2128">
                  <c:v>0.31120031074968757</c:v>
                </c:pt>
                <c:pt idx="2129">
                  <c:v>0.31117896554972879</c:v>
                </c:pt>
                <c:pt idx="2130">
                  <c:v>0.31117896554972879</c:v>
                </c:pt>
                <c:pt idx="2131">
                  <c:v>0.31101356545484665</c:v>
                </c:pt>
                <c:pt idx="2132">
                  <c:v>0.31101356545484665</c:v>
                </c:pt>
                <c:pt idx="2133">
                  <c:v>0.31102417836876289</c:v>
                </c:pt>
                <c:pt idx="2134">
                  <c:v>0.31102417836876289</c:v>
                </c:pt>
                <c:pt idx="2135">
                  <c:v>0.31102420840840284</c:v>
                </c:pt>
                <c:pt idx="2136">
                  <c:v>0.31102420840840284</c:v>
                </c:pt>
                <c:pt idx="2137">
                  <c:v>0.31102434716077193</c:v>
                </c:pt>
                <c:pt idx="2138">
                  <c:v>0.20484742189379895</c:v>
                </c:pt>
                <c:pt idx="2139">
                  <c:v>0.20476371883394456</c:v>
                </c:pt>
                <c:pt idx="2140">
                  <c:v>0.20476371883394456</c:v>
                </c:pt>
                <c:pt idx="2141">
                  <c:v>0.2047754663193547</c:v>
                </c:pt>
                <c:pt idx="2142">
                  <c:v>0.2047754663193547</c:v>
                </c:pt>
                <c:pt idx="2143">
                  <c:v>0.20479282774072385</c:v>
                </c:pt>
                <c:pt idx="2144">
                  <c:v>0.20479282774072385</c:v>
                </c:pt>
                <c:pt idx="2145">
                  <c:v>0.20480489577116115</c:v>
                </c:pt>
                <c:pt idx="2146">
                  <c:v>0.20480489577116115</c:v>
                </c:pt>
                <c:pt idx="2147">
                  <c:v>0.20482390863805089</c:v>
                </c:pt>
                <c:pt idx="2148">
                  <c:v>0.23699743455881259</c:v>
                </c:pt>
                <c:pt idx="2149">
                  <c:v>0.23700380362979853</c:v>
                </c:pt>
                <c:pt idx="2150">
                  <c:v>0.23700380362979853</c:v>
                </c:pt>
                <c:pt idx="2151">
                  <c:v>0.23700667600649467</c:v>
                </c:pt>
                <c:pt idx="2152">
                  <c:v>0.23700667600649467</c:v>
                </c:pt>
                <c:pt idx="2153">
                  <c:v>0.23700667652605314</c:v>
                </c:pt>
                <c:pt idx="2154">
                  <c:v>0.23700667652605314</c:v>
                </c:pt>
                <c:pt idx="2155">
                  <c:v>0.23700660915235244</c:v>
                </c:pt>
                <c:pt idx="2156">
                  <c:v>0.23700660915235244</c:v>
                </c:pt>
                <c:pt idx="2157">
                  <c:v>0.2370066054330231</c:v>
                </c:pt>
                <c:pt idx="2158">
                  <c:v>0.23571710904155405</c:v>
                </c:pt>
                <c:pt idx="2159">
                  <c:v>0.23571710941039001</c:v>
                </c:pt>
                <c:pt idx="2160">
                  <c:v>0.23571710941039001</c:v>
                </c:pt>
                <c:pt idx="2161">
                  <c:v>0.23571707953419338</c:v>
                </c:pt>
                <c:pt idx="2162">
                  <c:v>0.23571707953419338</c:v>
                </c:pt>
                <c:pt idx="2163">
                  <c:v>0.23571710044752839</c:v>
                </c:pt>
                <c:pt idx="2164">
                  <c:v>0.23571710044752839</c:v>
                </c:pt>
                <c:pt idx="2165">
                  <c:v>0.23571712583356871</c:v>
                </c:pt>
                <c:pt idx="2166">
                  <c:v>0.2348924455042091</c:v>
                </c:pt>
                <c:pt idx="2167">
                  <c:v>0.23489435475653903</c:v>
                </c:pt>
                <c:pt idx="2168">
                  <c:v>0.23489435475653903</c:v>
                </c:pt>
                <c:pt idx="2169">
                  <c:v>0.23489450232013298</c:v>
                </c:pt>
                <c:pt idx="2170">
                  <c:v>0.23489450232013298</c:v>
                </c:pt>
                <c:pt idx="2171">
                  <c:v>0.23489447841583191</c:v>
                </c:pt>
                <c:pt idx="2172">
                  <c:v>0.23489447841583191</c:v>
                </c:pt>
                <c:pt idx="2173">
                  <c:v>0.23489446651600815</c:v>
                </c:pt>
                <c:pt idx="2174">
                  <c:v>0.23489446651600815</c:v>
                </c:pt>
                <c:pt idx="2175">
                  <c:v>0.23489450048491275</c:v>
                </c:pt>
                <c:pt idx="2176">
                  <c:v>0.23393969656024452</c:v>
                </c:pt>
                <c:pt idx="2177">
                  <c:v>0.23393972126263049</c:v>
                </c:pt>
                <c:pt idx="2178">
                  <c:v>0.23393972126263049</c:v>
                </c:pt>
                <c:pt idx="2179">
                  <c:v>0.23393972138842445</c:v>
                </c:pt>
                <c:pt idx="2180">
                  <c:v>0.23393972138842445</c:v>
                </c:pt>
                <c:pt idx="2181">
                  <c:v>0.23393970195293912</c:v>
                </c:pt>
                <c:pt idx="2182">
                  <c:v>0.23393970195293912</c:v>
                </c:pt>
                <c:pt idx="2183">
                  <c:v>0.23393964427259573</c:v>
                </c:pt>
                <c:pt idx="2184">
                  <c:v>0.23686733068166221</c:v>
                </c:pt>
                <c:pt idx="2185">
                  <c:v>0.23686731204647074</c:v>
                </c:pt>
                <c:pt idx="2186">
                  <c:v>0.23686731204647074</c:v>
                </c:pt>
                <c:pt idx="2187">
                  <c:v>0.23686737422603912</c:v>
                </c:pt>
                <c:pt idx="2188">
                  <c:v>0.23686737422603912</c:v>
                </c:pt>
                <c:pt idx="2189">
                  <c:v>0.2368673748397388</c:v>
                </c:pt>
                <c:pt idx="2190">
                  <c:v>0.2368673748397388</c:v>
                </c:pt>
                <c:pt idx="2191">
                  <c:v>0.23686737353661641</c:v>
                </c:pt>
                <c:pt idx="2192">
                  <c:v>0.23686737353661641</c:v>
                </c:pt>
                <c:pt idx="2193">
                  <c:v>0.23686737389495152</c:v>
                </c:pt>
                <c:pt idx="2194">
                  <c:v>0.23609243690930981</c:v>
                </c:pt>
                <c:pt idx="2195">
                  <c:v>0.23609242311964396</c:v>
                </c:pt>
                <c:pt idx="2196">
                  <c:v>0.23609242311964396</c:v>
                </c:pt>
                <c:pt idx="2197">
                  <c:v>0.23609243623977905</c:v>
                </c:pt>
                <c:pt idx="2198">
                  <c:v>0.23609243623977905</c:v>
                </c:pt>
                <c:pt idx="2199">
                  <c:v>0.23609245169207316</c:v>
                </c:pt>
                <c:pt idx="2200">
                  <c:v>0.23609245169207316</c:v>
                </c:pt>
                <c:pt idx="2201">
                  <c:v>0.23609244356866765</c:v>
                </c:pt>
                <c:pt idx="2202">
                  <c:v>0.23587338280385331</c:v>
                </c:pt>
                <c:pt idx="2203">
                  <c:v>0.23587339073659175</c:v>
                </c:pt>
                <c:pt idx="2204">
                  <c:v>0.23587339073659175</c:v>
                </c:pt>
                <c:pt idx="2205">
                  <c:v>0.23587338412325801</c:v>
                </c:pt>
                <c:pt idx="2206">
                  <c:v>0.23587338412325801</c:v>
                </c:pt>
                <c:pt idx="2207">
                  <c:v>0.2358733910872737</c:v>
                </c:pt>
                <c:pt idx="2208">
                  <c:v>0.2358733910872737</c:v>
                </c:pt>
                <c:pt idx="2209">
                  <c:v>0.23587339137598781</c:v>
                </c:pt>
                <c:pt idx="2210">
                  <c:v>0.23565651981982708</c:v>
                </c:pt>
                <c:pt idx="2211">
                  <c:v>0.23565653801148823</c:v>
                </c:pt>
                <c:pt idx="2212">
                  <c:v>0.23565653801148823</c:v>
                </c:pt>
                <c:pt idx="2213">
                  <c:v>0.23565653801148823</c:v>
                </c:pt>
                <c:pt idx="2214">
                  <c:v>0.23565653801148823</c:v>
                </c:pt>
                <c:pt idx="2215">
                  <c:v>0.23588132785012328</c:v>
                </c:pt>
                <c:pt idx="2216">
                  <c:v>0.23588132785012328</c:v>
                </c:pt>
                <c:pt idx="2217">
                  <c:v>0.23733142428394127</c:v>
                </c:pt>
                <c:pt idx="2218">
                  <c:v>0.23733142428394127</c:v>
                </c:pt>
                <c:pt idx="2219">
                  <c:v>0.23900131083627874</c:v>
                </c:pt>
                <c:pt idx="2220">
                  <c:v>0.2387099853153164</c:v>
                </c:pt>
                <c:pt idx="2221">
                  <c:v>0.23906235432912462</c:v>
                </c:pt>
                <c:pt idx="2222">
                  <c:v>0.23906235432912462</c:v>
                </c:pt>
                <c:pt idx="2223">
                  <c:v>0.23889416759703075</c:v>
                </c:pt>
                <c:pt idx="2224">
                  <c:v>0.23889416759703075</c:v>
                </c:pt>
                <c:pt idx="2225">
                  <c:v>0.2382728047579788</c:v>
                </c:pt>
                <c:pt idx="2226">
                  <c:v>0.2382728047579788</c:v>
                </c:pt>
                <c:pt idx="2227">
                  <c:v>0.23859056326602532</c:v>
                </c:pt>
                <c:pt idx="2228">
                  <c:v>0.23940135580552885</c:v>
                </c:pt>
                <c:pt idx="2229">
                  <c:v>0.24020999400040755</c:v>
                </c:pt>
                <c:pt idx="2230">
                  <c:v>0.24020999400040755</c:v>
                </c:pt>
                <c:pt idx="2231">
                  <c:v>0.24035825850209763</c:v>
                </c:pt>
                <c:pt idx="2232">
                  <c:v>0.24035825850209763</c:v>
                </c:pt>
                <c:pt idx="2233">
                  <c:v>0.23958807662530987</c:v>
                </c:pt>
                <c:pt idx="2234">
                  <c:v>0.23958807662530987</c:v>
                </c:pt>
                <c:pt idx="2235">
                  <c:v>0.23816827043211891</c:v>
                </c:pt>
                <c:pt idx="2236">
                  <c:v>0.23816827043211891</c:v>
                </c:pt>
                <c:pt idx="2237">
                  <c:v>0.23613965449534857</c:v>
                </c:pt>
                <c:pt idx="2238">
                  <c:v>0.19645093196417834</c:v>
                </c:pt>
                <c:pt idx="2239">
                  <c:v>0.19307095448201061</c:v>
                </c:pt>
                <c:pt idx="2240">
                  <c:v>0.19307095448201061</c:v>
                </c:pt>
                <c:pt idx="2241">
                  <c:v>0.18724787739325016</c:v>
                </c:pt>
                <c:pt idx="2242">
                  <c:v>0.18724787739325016</c:v>
                </c:pt>
                <c:pt idx="2243">
                  <c:v>0.17778440608576232</c:v>
                </c:pt>
                <c:pt idx="2244">
                  <c:v>0.17778440608576232</c:v>
                </c:pt>
                <c:pt idx="2245">
                  <c:v>0.16469327757914484</c:v>
                </c:pt>
                <c:pt idx="2246">
                  <c:v>0.16469327757914484</c:v>
                </c:pt>
                <c:pt idx="2247">
                  <c:v>0.1463143433883794</c:v>
                </c:pt>
                <c:pt idx="2248">
                  <c:v>0.10455818119061945</c:v>
                </c:pt>
                <c:pt idx="2249">
                  <c:v>8.1449300263927743E-2</c:v>
                </c:pt>
                <c:pt idx="2250">
                  <c:v>8.1449300263927743E-2</c:v>
                </c:pt>
                <c:pt idx="2251">
                  <c:v>5.6044339654821383E-2</c:v>
                </c:pt>
                <c:pt idx="2252">
                  <c:v>5.6044339654821383E-2</c:v>
                </c:pt>
                <c:pt idx="2253">
                  <c:v>2.8364522597053059E-2</c:v>
                </c:pt>
                <c:pt idx="2254">
                  <c:v>2.8364522597053059E-2</c:v>
                </c:pt>
                <c:pt idx="2255">
                  <c:v>5.0154463197820591E-3</c:v>
                </c:pt>
                <c:pt idx="2256">
                  <c:v>5.0154463197820591E-3</c:v>
                </c:pt>
                <c:pt idx="2257">
                  <c:v>3.5097893388111652E-2</c:v>
                </c:pt>
                <c:pt idx="2258">
                  <c:v>6.3948914336927218E-2</c:v>
                </c:pt>
                <c:pt idx="2259">
                  <c:v>7.0800593938331643E-2</c:v>
                </c:pt>
                <c:pt idx="2260">
                  <c:v>7.0800593938331643E-2</c:v>
                </c:pt>
                <c:pt idx="2261">
                  <c:v>9.1084863813431879E-2</c:v>
                </c:pt>
                <c:pt idx="2262">
                  <c:v>9.1084863813431879E-2</c:v>
                </c:pt>
                <c:pt idx="2263">
                  <c:v>0.11931826883906101</c:v>
                </c:pt>
                <c:pt idx="2264">
                  <c:v>0.11931826883906101</c:v>
                </c:pt>
                <c:pt idx="2265">
                  <c:v>0.15136969185746396</c:v>
                </c:pt>
                <c:pt idx="2266">
                  <c:v>0.15136969185746396</c:v>
                </c:pt>
                <c:pt idx="2267">
                  <c:v>0.18621218816292531</c:v>
                </c:pt>
                <c:pt idx="2268">
                  <c:v>8.4399688341227699E-2</c:v>
                </c:pt>
                <c:pt idx="2269">
                  <c:v>0.12195817904402997</c:v>
                </c:pt>
                <c:pt idx="2270">
                  <c:v>0.12195817904402997</c:v>
                </c:pt>
                <c:pt idx="2271">
                  <c:v>0.16021239666592829</c:v>
                </c:pt>
                <c:pt idx="2272">
                  <c:v>0.16021239666592829</c:v>
                </c:pt>
                <c:pt idx="2273">
                  <c:v>0.19837797293085163</c:v>
                </c:pt>
                <c:pt idx="2274">
                  <c:v>0.19837797293085163</c:v>
                </c:pt>
                <c:pt idx="2275">
                  <c:v>0.23737685600053343</c:v>
                </c:pt>
                <c:pt idx="2276">
                  <c:v>0.23737685600053343</c:v>
                </c:pt>
                <c:pt idx="2277">
                  <c:v>0.27685426288395232</c:v>
                </c:pt>
                <c:pt idx="2278">
                  <c:v>0.20148288587479662</c:v>
                </c:pt>
                <c:pt idx="2279">
                  <c:v>0.22192620705918406</c:v>
                </c:pt>
                <c:pt idx="2280">
                  <c:v>0.22192620705918406</c:v>
                </c:pt>
                <c:pt idx="2281">
                  <c:v>0.24735673107994666</c:v>
                </c:pt>
                <c:pt idx="2282">
                  <c:v>0.24735673107994666</c:v>
                </c:pt>
                <c:pt idx="2283">
                  <c:v>0.27636196274822739</c:v>
                </c:pt>
                <c:pt idx="2284">
                  <c:v>0.27636196274822739</c:v>
                </c:pt>
                <c:pt idx="2285">
                  <c:v>0.30778069802899133</c:v>
                </c:pt>
                <c:pt idx="2286">
                  <c:v>0.16715328983348712</c:v>
                </c:pt>
                <c:pt idx="2287">
                  <c:v>0.16644058339626208</c:v>
                </c:pt>
                <c:pt idx="2288">
                  <c:v>0.16644058339626208</c:v>
                </c:pt>
                <c:pt idx="2289">
                  <c:v>0.17562203279906624</c:v>
                </c:pt>
                <c:pt idx="2290">
                  <c:v>0.17562203279906624</c:v>
                </c:pt>
                <c:pt idx="2291">
                  <c:v>0.19311375082880186</c:v>
                </c:pt>
                <c:pt idx="2292">
                  <c:v>0.19311375082880186</c:v>
                </c:pt>
                <c:pt idx="2293">
                  <c:v>0.21714711551638649</c:v>
                </c:pt>
                <c:pt idx="2294">
                  <c:v>0.21714711551638649</c:v>
                </c:pt>
                <c:pt idx="2295">
                  <c:v>0.24529571492417682</c:v>
                </c:pt>
                <c:pt idx="2296">
                  <c:v>0.42806626834927775</c:v>
                </c:pt>
                <c:pt idx="2297">
                  <c:v>0.46390009798907089</c:v>
                </c:pt>
                <c:pt idx="2298">
                  <c:v>0.46390009798907089</c:v>
                </c:pt>
                <c:pt idx="2299">
                  <c:v>0.49939515657753586</c:v>
                </c:pt>
                <c:pt idx="2300">
                  <c:v>0.49939515657753586</c:v>
                </c:pt>
                <c:pt idx="2301">
                  <c:v>0.53483544984770037</c:v>
                </c:pt>
                <c:pt idx="2302">
                  <c:v>0.53483544984770037</c:v>
                </c:pt>
                <c:pt idx="2303">
                  <c:v>0.56955132327412838</c:v>
                </c:pt>
                <c:pt idx="2304">
                  <c:v>9.9702615393709448E-2</c:v>
                </c:pt>
                <c:pt idx="2305">
                  <c:v>0.11506392146431266</c:v>
                </c:pt>
                <c:pt idx="2306">
                  <c:v>0.11506392146431266</c:v>
                </c:pt>
                <c:pt idx="2307">
                  <c:v>0.13701473874361678</c:v>
                </c:pt>
                <c:pt idx="2308">
                  <c:v>0.13701473874361678</c:v>
                </c:pt>
                <c:pt idx="2309">
                  <c:v>0.16083995501856371</c:v>
                </c:pt>
                <c:pt idx="2310">
                  <c:v>0.16083995501856371</c:v>
                </c:pt>
                <c:pt idx="2311">
                  <c:v>0.18539771566468546</c:v>
                </c:pt>
                <c:pt idx="2312">
                  <c:v>0.18539771566468546</c:v>
                </c:pt>
                <c:pt idx="2313">
                  <c:v>0.20815285584434137</c:v>
                </c:pt>
                <c:pt idx="2314">
                  <c:v>0.24391247828015619</c:v>
                </c:pt>
                <c:pt idx="2315">
                  <c:v>0.25499924753675285</c:v>
                </c:pt>
                <c:pt idx="2316">
                  <c:v>0.25499924753675285</c:v>
                </c:pt>
                <c:pt idx="2317">
                  <c:v>0.26795119587370991</c:v>
                </c:pt>
                <c:pt idx="2318">
                  <c:v>0.26795119587370991</c:v>
                </c:pt>
                <c:pt idx="2319">
                  <c:v>0.28271485236828531</c:v>
                </c:pt>
                <c:pt idx="2320">
                  <c:v>0.28271485236828531</c:v>
                </c:pt>
                <c:pt idx="2321">
                  <c:v>0.29796465342684425</c:v>
                </c:pt>
                <c:pt idx="2322">
                  <c:v>0.33188308664799082</c:v>
                </c:pt>
                <c:pt idx="2323">
                  <c:v>0.34370407331775948</c:v>
                </c:pt>
                <c:pt idx="2324">
                  <c:v>0.34370407331775948</c:v>
                </c:pt>
                <c:pt idx="2325">
                  <c:v>0.35772043168833523</c:v>
                </c:pt>
                <c:pt idx="2326">
                  <c:v>0.35772043168833523</c:v>
                </c:pt>
                <c:pt idx="2327">
                  <c:v>0.37345619403758273</c:v>
                </c:pt>
                <c:pt idx="2328">
                  <c:v>0.37345619403758273</c:v>
                </c:pt>
                <c:pt idx="2329">
                  <c:v>0.39034733055284282</c:v>
                </c:pt>
                <c:pt idx="2330">
                  <c:v>0.48919267488267504</c:v>
                </c:pt>
                <c:pt idx="2331">
                  <c:v>0.50464417889466184</c:v>
                </c:pt>
                <c:pt idx="2332">
                  <c:v>0.50464417889466184</c:v>
                </c:pt>
                <c:pt idx="2333">
                  <c:v>0.521966590913852</c:v>
                </c:pt>
                <c:pt idx="2334">
                  <c:v>0.521966590913852</c:v>
                </c:pt>
                <c:pt idx="2335">
                  <c:v>0.54174259919666001</c:v>
                </c:pt>
                <c:pt idx="2336">
                  <c:v>0.54174259919666001</c:v>
                </c:pt>
                <c:pt idx="2337">
                  <c:v>0.5624776993333197</c:v>
                </c:pt>
                <c:pt idx="2338">
                  <c:v>0.5624776993333197</c:v>
                </c:pt>
                <c:pt idx="2339">
                  <c:v>0.58348084723129134</c:v>
                </c:pt>
                <c:pt idx="2340">
                  <c:v>0.66875967434448214</c:v>
                </c:pt>
                <c:pt idx="2341">
                  <c:v>0.6900492881074094</c:v>
                </c:pt>
                <c:pt idx="2342">
                  <c:v>0.6900492881074094</c:v>
                </c:pt>
                <c:pt idx="2343">
                  <c:v>0.71222939681881603</c:v>
                </c:pt>
                <c:pt idx="2344">
                  <c:v>0.71222939681881603</c:v>
                </c:pt>
                <c:pt idx="2345">
                  <c:v>0.73470760505616695</c:v>
                </c:pt>
                <c:pt idx="2346">
                  <c:v>0.73470760505616695</c:v>
                </c:pt>
                <c:pt idx="2347">
                  <c:v>0.75705531136782578</c:v>
                </c:pt>
                <c:pt idx="2348">
                  <c:v>0.75705531136782578</c:v>
                </c:pt>
                <c:pt idx="2349">
                  <c:v>0.77980039969518344</c:v>
                </c:pt>
                <c:pt idx="2350">
                  <c:v>0.62331904373611402</c:v>
                </c:pt>
                <c:pt idx="2351">
                  <c:v>0.64515658343322446</c:v>
                </c:pt>
                <c:pt idx="2352">
                  <c:v>0.64515658343322446</c:v>
                </c:pt>
                <c:pt idx="2353">
                  <c:v>0.66795176066043316</c:v>
                </c:pt>
                <c:pt idx="2354">
                  <c:v>0.66795176066043316</c:v>
                </c:pt>
                <c:pt idx="2355">
                  <c:v>0.69205290941056519</c:v>
                </c:pt>
                <c:pt idx="2356">
                  <c:v>0.69205290941056519</c:v>
                </c:pt>
                <c:pt idx="2357">
                  <c:v>0.71692870393403585</c:v>
                </c:pt>
                <c:pt idx="2358">
                  <c:v>0.71692870393403585</c:v>
                </c:pt>
                <c:pt idx="2359">
                  <c:v>0.74231097220675857</c:v>
                </c:pt>
                <c:pt idx="2360">
                  <c:v>0.65317098752916602</c:v>
                </c:pt>
                <c:pt idx="2361">
                  <c:v>0.67876496832827649</c:v>
                </c:pt>
                <c:pt idx="2362">
                  <c:v>0.67876496832827649</c:v>
                </c:pt>
                <c:pt idx="2363">
                  <c:v>0.7056113160557651</c:v>
                </c:pt>
                <c:pt idx="2364">
                  <c:v>0.7056113160557651</c:v>
                </c:pt>
                <c:pt idx="2365">
                  <c:v>0.73448435297137804</c:v>
                </c:pt>
                <c:pt idx="2366">
                  <c:v>0.73448435297137804</c:v>
                </c:pt>
                <c:pt idx="2367">
                  <c:v>0.76510899087364792</c:v>
                </c:pt>
                <c:pt idx="2368">
                  <c:v>0.69948190243023523</c:v>
                </c:pt>
                <c:pt idx="2369">
                  <c:v>0.73231621899529331</c:v>
                </c:pt>
                <c:pt idx="2370">
                  <c:v>0.73231621899529331</c:v>
                </c:pt>
                <c:pt idx="2371">
                  <c:v>0.76666985077783822</c:v>
                </c:pt>
                <c:pt idx="2372">
                  <c:v>0.76666985077783822</c:v>
                </c:pt>
                <c:pt idx="2373">
                  <c:v>0.80237671439876701</c:v>
                </c:pt>
                <c:pt idx="2374">
                  <c:v>0.80237671439876701</c:v>
                </c:pt>
                <c:pt idx="2375">
                  <c:v>0.83809206398421388</c:v>
                </c:pt>
                <c:pt idx="2376">
                  <c:v>0.83809206398421388</c:v>
                </c:pt>
                <c:pt idx="2377">
                  <c:v>0.8749094196774585</c:v>
                </c:pt>
                <c:pt idx="2378">
                  <c:v>0.71212704429198659</c:v>
                </c:pt>
                <c:pt idx="2379">
                  <c:v>0.74790467975572694</c:v>
                </c:pt>
                <c:pt idx="2380">
                  <c:v>0.74790467975572694</c:v>
                </c:pt>
                <c:pt idx="2381">
                  <c:v>0.78481470168782697</c:v>
                </c:pt>
                <c:pt idx="2382">
                  <c:v>0.78481470168782697</c:v>
                </c:pt>
                <c:pt idx="2383">
                  <c:v>0.82198360941975246</c:v>
                </c:pt>
                <c:pt idx="2384">
                  <c:v>0.82198360941975246</c:v>
                </c:pt>
                <c:pt idx="2385">
                  <c:v>0.85913574641596357</c:v>
                </c:pt>
                <c:pt idx="2386">
                  <c:v>0.85913574641596357</c:v>
                </c:pt>
                <c:pt idx="2387">
                  <c:v>0.89667922367722819</c:v>
                </c:pt>
                <c:pt idx="2388">
                  <c:v>0.72660016955615736</c:v>
                </c:pt>
                <c:pt idx="2389">
                  <c:v>0.76250550333462941</c:v>
                </c:pt>
                <c:pt idx="2390">
                  <c:v>0.76250550333462941</c:v>
                </c:pt>
                <c:pt idx="2391">
                  <c:v>0.79875857847772291</c:v>
                </c:pt>
                <c:pt idx="2392">
                  <c:v>0.79875857847772291</c:v>
                </c:pt>
                <c:pt idx="2393">
                  <c:v>0.83550206605315169</c:v>
                </c:pt>
                <c:pt idx="2394">
                  <c:v>0.83550206605315169</c:v>
                </c:pt>
                <c:pt idx="2395">
                  <c:v>0.87213882688443412</c:v>
                </c:pt>
                <c:pt idx="2396">
                  <c:v>0.6044173929368114</c:v>
                </c:pt>
                <c:pt idx="2397">
                  <c:v>0.63948151383433027</c:v>
                </c:pt>
                <c:pt idx="2398">
                  <c:v>0.63948151383433027</c:v>
                </c:pt>
                <c:pt idx="2399">
                  <c:v>0.67207626982138058</c:v>
                </c:pt>
                <c:pt idx="2400">
                  <c:v>0.67207626982138058</c:v>
                </c:pt>
                <c:pt idx="2401">
                  <c:v>0.70028206182122987</c:v>
                </c:pt>
                <c:pt idx="2402">
                  <c:v>0.70028206182122987</c:v>
                </c:pt>
                <c:pt idx="2403">
                  <c:v>0.72288737305945361</c:v>
                </c:pt>
                <c:pt idx="2404">
                  <c:v>0.72288737305945361</c:v>
                </c:pt>
                <c:pt idx="2405">
                  <c:v>0.73840017880438424</c:v>
                </c:pt>
                <c:pt idx="2406">
                  <c:v>0.70942370851832015</c:v>
                </c:pt>
                <c:pt idx="2407">
                  <c:v>0.71675476758041268</c:v>
                </c:pt>
                <c:pt idx="2408">
                  <c:v>0.71675476758041268</c:v>
                </c:pt>
                <c:pt idx="2409">
                  <c:v>0.72293197564580403</c:v>
                </c:pt>
                <c:pt idx="2410">
                  <c:v>0.72293197564580403</c:v>
                </c:pt>
                <c:pt idx="2411">
                  <c:v>0.72680805262660131</c:v>
                </c:pt>
                <c:pt idx="2412">
                  <c:v>0.72680805262660131</c:v>
                </c:pt>
                <c:pt idx="2413">
                  <c:v>0.72687276997984551</c:v>
                </c:pt>
                <c:pt idx="2414">
                  <c:v>0.72687276997984551</c:v>
                </c:pt>
                <c:pt idx="2415">
                  <c:v>0.72161829648895404</c:v>
                </c:pt>
                <c:pt idx="2416">
                  <c:v>0.46172908234424775</c:v>
                </c:pt>
                <c:pt idx="2417">
                  <c:v>0.44978791281785407</c:v>
                </c:pt>
                <c:pt idx="2418">
                  <c:v>0.44978791281785407</c:v>
                </c:pt>
                <c:pt idx="2419">
                  <c:v>0.43279333823646499</c:v>
                </c:pt>
                <c:pt idx="2420">
                  <c:v>0.43279333823646499</c:v>
                </c:pt>
                <c:pt idx="2421">
                  <c:v>0.41197610891862918</c:v>
                </c:pt>
                <c:pt idx="2422">
                  <c:v>0.41197610891862918</c:v>
                </c:pt>
                <c:pt idx="2423">
                  <c:v>0.39014315820813533</c:v>
                </c:pt>
                <c:pt idx="2424">
                  <c:v>0.21574353512924024</c:v>
                </c:pt>
                <c:pt idx="2425">
                  <c:v>0.19811605669513055</c:v>
                </c:pt>
                <c:pt idx="2426">
                  <c:v>0.19811605669513055</c:v>
                </c:pt>
                <c:pt idx="2427">
                  <c:v>0.18158114819777996</c:v>
                </c:pt>
                <c:pt idx="2428">
                  <c:v>0.18158114819777996</c:v>
                </c:pt>
                <c:pt idx="2429">
                  <c:v>0.16795206037097365</c:v>
                </c:pt>
                <c:pt idx="2430">
                  <c:v>0.16795206037097365</c:v>
                </c:pt>
                <c:pt idx="2431">
                  <c:v>0.1577165620965181</c:v>
                </c:pt>
                <c:pt idx="2432">
                  <c:v>0.1577165620965181</c:v>
                </c:pt>
                <c:pt idx="2433">
                  <c:v>0.1529851115682121</c:v>
                </c:pt>
                <c:pt idx="2434">
                  <c:v>0.2658845259229739</c:v>
                </c:pt>
                <c:pt idx="2435">
                  <c:v>0.25722239971771582</c:v>
                </c:pt>
                <c:pt idx="2436">
                  <c:v>0.25722239971771582</c:v>
                </c:pt>
                <c:pt idx="2437">
                  <c:v>0.25244996776919559</c:v>
                </c:pt>
                <c:pt idx="2438">
                  <c:v>0.25244996776919559</c:v>
                </c:pt>
                <c:pt idx="2439">
                  <c:v>0.25209453715583369</c:v>
                </c:pt>
                <c:pt idx="2440">
                  <c:v>0.25209453715583369</c:v>
                </c:pt>
                <c:pt idx="2441">
                  <c:v>0.2561021801936309</c:v>
                </c:pt>
                <c:pt idx="2442">
                  <c:v>0.29480476641706632</c:v>
                </c:pt>
                <c:pt idx="2443">
                  <c:v>0.30712428334235409</c:v>
                </c:pt>
                <c:pt idx="2444">
                  <c:v>0.30712428334235409</c:v>
                </c:pt>
                <c:pt idx="2445">
                  <c:v>0.32269115519724939</c:v>
                </c:pt>
                <c:pt idx="2446">
                  <c:v>0.32269115519724939</c:v>
                </c:pt>
                <c:pt idx="2447">
                  <c:v>0.34139519072693342</c:v>
                </c:pt>
                <c:pt idx="2448">
                  <c:v>0.34139519072693342</c:v>
                </c:pt>
                <c:pt idx="2449">
                  <c:v>0.36227922794549561</c:v>
                </c:pt>
                <c:pt idx="2450">
                  <c:v>0.22429999956831978</c:v>
                </c:pt>
                <c:pt idx="2451">
                  <c:v>0.21169284777426114</c:v>
                </c:pt>
                <c:pt idx="2452">
                  <c:v>0.21169284777426114</c:v>
                </c:pt>
                <c:pt idx="2453">
                  <c:v>0.20443709192416631</c:v>
                </c:pt>
                <c:pt idx="2454">
                  <c:v>0.20443709192416631</c:v>
                </c:pt>
                <c:pt idx="2455">
                  <c:v>0.20315787988304362</c:v>
                </c:pt>
                <c:pt idx="2456">
                  <c:v>0.20315787988304362</c:v>
                </c:pt>
                <c:pt idx="2457">
                  <c:v>0.20799187910754643</c:v>
                </c:pt>
                <c:pt idx="2458">
                  <c:v>0.20799187910754643</c:v>
                </c:pt>
                <c:pt idx="2459">
                  <c:v>0.21863156229473441</c:v>
                </c:pt>
                <c:pt idx="2460">
                  <c:v>0.29343053319210882</c:v>
                </c:pt>
                <c:pt idx="2461">
                  <c:v>0.31670387326012711</c:v>
                </c:pt>
                <c:pt idx="2462">
                  <c:v>0.31670387326012711</c:v>
                </c:pt>
                <c:pt idx="2463">
                  <c:v>0.34215945134762121</c:v>
                </c:pt>
                <c:pt idx="2464">
                  <c:v>0.34215945134762121</c:v>
                </c:pt>
                <c:pt idx="2465">
                  <c:v>0.36912066474742145</c:v>
                </c:pt>
                <c:pt idx="2466">
                  <c:v>0.36912066474742145</c:v>
                </c:pt>
                <c:pt idx="2467">
                  <c:v>0.39703705033289638</c:v>
                </c:pt>
                <c:pt idx="2468">
                  <c:v>0.41128368405508442</c:v>
                </c:pt>
                <c:pt idx="2469">
                  <c:v>0.4423668356520693</c:v>
                </c:pt>
                <c:pt idx="2470">
                  <c:v>0.4423668356520693</c:v>
                </c:pt>
                <c:pt idx="2471">
                  <c:v>0.47309554363393702</c:v>
                </c:pt>
                <c:pt idx="2472">
                  <c:v>0.47309554363393702</c:v>
                </c:pt>
                <c:pt idx="2473">
                  <c:v>0.50206349402863903</c:v>
                </c:pt>
                <c:pt idx="2474">
                  <c:v>0.50206349402863903</c:v>
                </c:pt>
                <c:pt idx="2475">
                  <c:v>0.53001893769592923</c:v>
                </c:pt>
                <c:pt idx="2476">
                  <c:v>0.14706340417704658</c:v>
                </c:pt>
                <c:pt idx="2477">
                  <c:v>0.17682818601823946</c:v>
                </c:pt>
                <c:pt idx="2478">
                  <c:v>0.17682818601823946</c:v>
                </c:pt>
                <c:pt idx="2479">
                  <c:v>0.20471944925638214</c:v>
                </c:pt>
                <c:pt idx="2480">
                  <c:v>0.20471944925638214</c:v>
                </c:pt>
                <c:pt idx="2481">
                  <c:v>0.23051835158241363</c:v>
                </c:pt>
                <c:pt idx="2482">
                  <c:v>0.23051835158241363</c:v>
                </c:pt>
                <c:pt idx="2483">
                  <c:v>0.254607428296518</c:v>
                </c:pt>
                <c:pt idx="2484">
                  <c:v>0.254607428296518</c:v>
                </c:pt>
                <c:pt idx="2485">
                  <c:v>0.27742540022968498</c:v>
                </c:pt>
                <c:pt idx="2486">
                  <c:v>0.26270342419749687</c:v>
                </c:pt>
                <c:pt idx="2487">
                  <c:v>0.28378631632873608</c:v>
                </c:pt>
                <c:pt idx="2488">
                  <c:v>0.28378631632873608</c:v>
                </c:pt>
                <c:pt idx="2489">
                  <c:v>0.30400416777563893</c:v>
                </c:pt>
                <c:pt idx="2490">
                  <c:v>0.30400416777563893</c:v>
                </c:pt>
                <c:pt idx="2491">
                  <c:v>0.32346820793251035</c:v>
                </c:pt>
                <c:pt idx="2492">
                  <c:v>0.32346820793251035</c:v>
                </c:pt>
                <c:pt idx="2493">
                  <c:v>0.34264138646536146</c:v>
                </c:pt>
                <c:pt idx="2494">
                  <c:v>0.1309180780337087</c:v>
                </c:pt>
                <c:pt idx="2495">
                  <c:v>0.1528068319643151</c:v>
                </c:pt>
                <c:pt idx="2496">
                  <c:v>0.1528068319643151</c:v>
                </c:pt>
                <c:pt idx="2497">
                  <c:v>0.17417684172360445</c:v>
                </c:pt>
                <c:pt idx="2498">
                  <c:v>0.17417684172360445</c:v>
                </c:pt>
                <c:pt idx="2499">
                  <c:v>0.19440729467301809</c:v>
                </c:pt>
                <c:pt idx="2500">
                  <c:v>0.19440729467301809</c:v>
                </c:pt>
                <c:pt idx="2501">
                  <c:v>0.21388444485101196</c:v>
                </c:pt>
                <c:pt idx="2502">
                  <c:v>0.21388444485101196</c:v>
                </c:pt>
                <c:pt idx="2503">
                  <c:v>0.23334813071023483</c:v>
                </c:pt>
                <c:pt idx="2504">
                  <c:v>0.2043982105377945</c:v>
                </c:pt>
                <c:pt idx="2505">
                  <c:v>0.22226908718885963</c:v>
                </c:pt>
                <c:pt idx="2506">
                  <c:v>0.22226908718885963</c:v>
                </c:pt>
                <c:pt idx="2507">
                  <c:v>0.24133717736597665</c:v>
                </c:pt>
                <c:pt idx="2508">
                  <c:v>0.24133717736597665</c:v>
                </c:pt>
                <c:pt idx="2509">
                  <c:v>0.26129149902685533</c:v>
                </c:pt>
                <c:pt idx="2510">
                  <c:v>0.26129149902685533</c:v>
                </c:pt>
                <c:pt idx="2511">
                  <c:v>0.28157954153437076</c:v>
                </c:pt>
                <c:pt idx="2512">
                  <c:v>0.28157954153437076</c:v>
                </c:pt>
                <c:pt idx="2513">
                  <c:v>0.30130845810448575</c:v>
                </c:pt>
                <c:pt idx="2514">
                  <c:v>0.27795504525506687</c:v>
                </c:pt>
                <c:pt idx="2515">
                  <c:v>0.29703138841049909</c:v>
                </c:pt>
                <c:pt idx="2516">
                  <c:v>0.29703138841049909</c:v>
                </c:pt>
                <c:pt idx="2517">
                  <c:v>0.31502410064198377</c:v>
                </c:pt>
                <c:pt idx="2518">
                  <c:v>0.31502410064198377</c:v>
                </c:pt>
                <c:pt idx="2519">
                  <c:v>0.33208577945989076</c:v>
                </c:pt>
                <c:pt idx="2520">
                  <c:v>0.33208577945989076</c:v>
                </c:pt>
                <c:pt idx="2521">
                  <c:v>0.34781465077969009</c:v>
                </c:pt>
                <c:pt idx="2522">
                  <c:v>0.34781465077969009</c:v>
                </c:pt>
                <c:pt idx="2523">
                  <c:v>0.36228760827258399</c:v>
                </c:pt>
                <c:pt idx="2524">
                  <c:v>0.32670572664619341</c:v>
                </c:pt>
                <c:pt idx="2525">
                  <c:v>0.34174232080204386</c:v>
                </c:pt>
                <c:pt idx="2526">
                  <c:v>0.34174232080204386</c:v>
                </c:pt>
                <c:pt idx="2527">
                  <c:v>0.35676646963641268</c:v>
                </c:pt>
                <c:pt idx="2528">
                  <c:v>0.35676646963641268</c:v>
                </c:pt>
                <c:pt idx="2529">
                  <c:v>0.37181034991152984</c:v>
                </c:pt>
                <c:pt idx="2530">
                  <c:v>0.37181034991152984</c:v>
                </c:pt>
                <c:pt idx="2531">
                  <c:v>0.38695464822211523</c:v>
                </c:pt>
                <c:pt idx="2532">
                  <c:v>0.38695464822211523</c:v>
                </c:pt>
                <c:pt idx="2533">
                  <c:v>0.40268729666109293</c:v>
                </c:pt>
                <c:pt idx="2534">
                  <c:v>0.40798714749411413</c:v>
                </c:pt>
                <c:pt idx="2535">
                  <c:v>0.42367945340308749</c:v>
                </c:pt>
                <c:pt idx="2536">
                  <c:v>0.42367945340308749</c:v>
                </c:pt>
                <c:pt idx="2537">
                  <c:v>0.43976093884875689</c:v>
                </c:pt>
                <c:pt idx="2538">
                  <c:v>0.43976093884875689</c:v>
                </c:pt>
                <c:pt idx="2539">
                  <c:v>0.4560156989262501</c:v>
                </c:pt>
                <c:pt idx="2540">
                  <c:v>0.4560156989262501</c:v>
                </c:pt>
                <c:pt idx="2541">
                  <c:v>0.47269129175517299</c:v>
                </c:pt>
                <c:pt idx="2542">
                  <c:v>0.47269129175517299</c:v>
                </c:pt>
                <c:pt idx="2543">
                  <c:v>0.48997770818380593</c:v>
                </c:pt>
                <c:pt idx="2544">
                  <c:v>0.49213287341029061</c:v>
                </c:pt>
                <c:pt idx="2545">
                  <c:v>0.5097017812927318</c:v>
                </c:pt>
                <c:pt idx="2546">
                  <c:v>0.5097017812927318</c:v>
                </c:pt>
                <c:pt idx="2547">
                  <c:v>0.52778006147630252</c:v>
                </c:pt>
                <c:pt idx="2548">
                  <c:v>0.52778006147630252</c:v>
                </c:pt>
                <c:pt idx="2549">
                  <c:v>0.54675889037275227</c:v>
                </c:pt>
                <c:pt idx="2550">
                  <c:v>0.54675889037275227</c:v>
                </c:pt>
                <c:pt idx="2551">
                  <c:v>0.56609525648623937</c:v>
                </c:pt>
                <c:pt idx="2552">
                  <c:v>0.56609525648623937</c:v>
                </c:pt>
                <c:pt idx="2553">
                  <c:v>0.58567521491387198</c:v>
                </c:pt>
                <c:pt idx="2554">
                  <c:v>0.49140440579472378</c:v>
                </c:pt>
                <c:pt idx="2555">
                  <c:v>0.5082617655786108</c:v>
                </c:pt>
                <c:pt idx="2556">
                  <c:v>0.5082617655786108</c:v>
                </c:pt>
                <c:pt idx="2557">
                  <c:v>0.52564141284112798</c:v>
                </c:pt>
                <c:pt idx="2558">
                  <c:v>0.52564141284112798</c:v>
                </c:pt>
                <c:pt idx="2559">
                  <c:v>0.54356904223629665</c:v>
                </c:pt>
                <c:pt idx="2560">
                  <c:v>0.54356904223629665</c:v>
                </c:pt>
                <c:pt idx="2561">
                  <c:v>0.56254520020438958</c:v>
                </c:pt>
                <c:pt idx="2562">
                  <c:v>0.62529106624215458</c:v>
                </c:pt>
                <c:pt idx="2563">
                  <c:v>0.64580497613415444</c:v>
                </c:pt>
                <c:pt idx="2564">
                  <c:v>0.64580497613415444</c:v>
                </c:pt>
                <c:pt idx="2565">
                  <c:v>0.66640490918574047</c:v>
                </c:pt>
                <c:pt idx="2566">
                  <c:v>0.66640490918574047</c:v>
                </c:pt>
                <c:pt idx="2567">
                  <c:v>0.68714896185485819</c:v>
                </c:pt>
                <c:pt idx="2568">
                  <c:v>0.68714896185485819</c:v>
                </c:pt>
                <c:pt idx="2569">
                  <c:v>0.70777450924763963</c:v>
                </c:pt>
                <c:pt idx="2570">
                  <c:v>0.70777450924763963</c:v>
                </c:pt>
                <c:pt idx="2571">
                  <c:v>0.72814480665200843</c:v>
                </c:pt>
                <c:pt idx="2572">
                  <c:v>0.63423276828455166</c:v>
                </c:pt>
                <c:pt idx="2573">
                  <c:v>0.65559814548332918</c:v>
                </c:pt>
                <c:pt idx="2574">
                  <c:v>0.65559814548332918</c:v>
                </c:pt>
                <c:pt idx="2575">
                  <c:v>0.67890545818109405</c:v>
                </c:pt>
                <c:pt idx="2576">
                  <c:v>0.67890545818109405</c:v>
                </c:pt>
                <c:pt idx="2577">
                  <c:v>0.70337923287548187</c:v>
                </c:pt>
                <c:pt idx="2578">
                  <c:v>0.70337923287548187</c:v>
                </c:pt>
                <c:pt idx="2579">
                  <c:v>0.7283031240088893</c:v>
                </c:pt>
                <c:pt idx="2580">
                  <c:v>0.7283031240088893</c:v>
                </c:pt>
                <c:pt idx="2581">
                  <c:v>0.75349717722794518</c:v>
                </c:pt>
                <c:pt idx="2582">
                  <c:v>0.69127390429549751</c:v>
                </c:pt>
                <c:pt idx="2583">
                  <c:v>0.7173307594684003</c:v>
                </c:pt>
                <c:pt idx="2584">
                  <c:v>0.7173307594684003</c:v>
                </c:pt>
                <c:pt idx="2585">
                  <c:v>0.74328381472074989</c:v>
                </c:pt>
                <c:pt idx="2586">
                  <c:v>0.74328381472074989</c:v>
                </c:pt>
                <c:pt idx="2587">
                  <c:v>0.76848349471834521</c:v>
                </c:pt>
                <c:pt idx="2588">
                  <c:v>0.76848349471834521</c:v>
                </c:pt>
                <c:pt idx="2589">
                  <c:v>0.79034257651109918</c:v>
                </c:pt>
                <c:pt idx="2590">
                  <c:v>0.79034257651109918</c:v>
                </c:pt>
                <c:pt idx="2591">
                  <c:v>0.80826045475179031</c:v>
                </c:pt>
                <c:pt idx="2592">
                  <c:v>0.74934902299523265</c:v>
                </c:pt>
                <c:pt idx="2593">
                  <c:v>0.76390812495144977</c:v>
                </c:pt>
                <c:pt idx="2594">
                  <c:v>0.76390812495144977</c:v>
                </c:pt>
                <c:pt idx="2595">
                  <c:v>0.77594494962509686</c:v>
                </c:pt>
                <c:pt idx="2596">
                  <c:v>0.77594494962509686</c:v>
                </c:pt>
                <c:pt idx="2597">
                  <c:v>0.78519465816283018</c:v>
                </c:pt>
                <c:pt idx="2598">
                  <c:v>0.78519465816283018</c:v>
                </c:pt>
                <c:pt idx="2599">
                  <c:v>0.79250762014013765</c:v>
                </c:pt>
                <c:pt idx="2600">
                  <c:v>0.69353743533609591</c:v>
                </c:pt>
                <c:pt idx="2601">
                  <c:v>0.69947835628305421</c:v>
                </c:pt>
                <c:pt idx="2602">
                  <c:v>0.69947835628305421</c:v>
                </c:pt>
                <c:pt idx="2603">
                  <c:v>0.70392132263728768</c:v>
                </c:pt>
                <c:pt idx="2604">
                  <c:v>0.70392132263728768</c:v>
                </c:pt>
                <c:pt idx="2605">
                  <c:v>0.70668437027997943</c:v>
                </c:pt>
                <c:pt idx="2606">
                  <c:v>0.70668437027997943</c:v>
                </c:pt>
                <c:pt idx="2607">
                  <c:v>0.70801324533588117</c:v>
                </c:pt>
                <c:pt idx="2608">
                  <c:v>0.70801324533588117</c:v>
                </c:pt>
                <c:pt idx="2609">
                  <c:v>0.70738356470994179</c:v>
                </c:pt>
                <c:pt idx="2610">
                  <c:v>0.60458039251911322</c:v>
                </c:pt>
                <c:pt idx="2611">
                  <c:v>0.60214268759068834</c:v>
                </c:pt>
                <c:pt idx="2612">
                  <c:v>0.60214268759068834</c:v>
                </c:pt>
                <c:pt idx="2613">
                  <c:v>0.59700747082302308</c:v>
                </c:pt>
                <c:pt idx="2614">
                  <c:v>0.59700747082302308</c:v>
                </c:pt>
                <c:pt idx="2615">
                  <c:v>0.58990879635438365</c:v>
                </c:pt>
                <c:pt idx="2616">
                  <c:v>0.58990879635438365</c:v>
                </c:pt>
                <c:pt idx="2617">
                  <c:v>0.5787709970441397</c:v>
                </c:pt>
                <c:pt idx="2618">
                  <c:v>0.5787709970441397</c:v>
                </c:pt>
                <c:pt idx="2619">
                  <c:v>0.5626826141508352</c:v>
                </c:pt>
                <c:pt idx="2620">
                  <c:v>4.2802086428794503E-2</c:v>
                </c:pt>
                <c:pt idx="2621">
                  <c:v>2.9551751545832623E-2</c:v>
                </c:pt>
                <c:pt idx="2622">
                  <c:v>2.9551751545832623E-2</c:v>
                </c:pt>
                <c:pt idx="2623">
                  <c:v>2.8523863065143162E-2</c:v>
                </c:pt>
                <c:pt idx="2624">
                  <c:v>2.8523863065143162E-2</c:v>
                </c:pt>
                <c:pt idx="2625">
                  <c:v>4.5625490659628072E-2</c:v>
                </c:pt>
                <c:pt idx="2626">
                  <c:v>4.5625490659628072E-2</c:v>
                </c:pt>
                <c:pt idx="2627">
                  <c:v>7.0451589009627877E-2</c:v>
                </c:pt>
                <c:pt idx="2628">
                  <c:v>0.33440944061346711</c:v>
                </c:pt>
                <c:pt idx="2629">
                  <c:v>0.30571224941407033</c:v>
                </c:pt>
                <c:pt idx="2630">
                  <c:v>0.30571224941407033</c:v>
                </c:pt>
                <c:pt idx="2631">
                  <c:v>0.27633865660375834</c:v>
                </c:pt>
                <c:pt idx="2632">
                  <c:v>0.27633865660375834</c:v>
                </c:pt>
                <c:pt idx="2633">
                  <c:v>0.24554517081947141</c:v>
                </c:pt>
                <c:pt idx="2634">
                  <c:v>0.24554517081947141</c:v>
                </c:pt>
                <c:pt idx="2635">
                  <c:v>0.21511610591834404</c:v>
                </c:pt>
                <c:pt idx="2636">
                  <c:v>0.21511610591834404</c:v>
                </c:pt>
                <c:pt idx="2637">
                  <c:v>0.18485639389252528</c:v>
                </c:pt>
                <c:pt idx="2638">
                  <c:v>0.1647729409615144</c:v>
                </c:pt>
                <c:pt idx="2639">
                  <c:v>0.13742239195540221</c:v>
                </c:pt>
                <c:pt idx="2640">
                  <c:v>0.13742239195540221</c:v>
                </c:pt>
                <c:pt idx="2641">
                  <c:v>0.10847178163389194</c:v>
                </c:pt>
                <c:pt idx="2642">
                  <c:v>0.10847178163389194</c:v>
                </c:pt>
                <c:pt idx="2643">
                  <c:v>7.8475704443254066E-2</c:v>
                </c:pt>
                <c:pt idx="2644">
                  <c:v>7.8475704443254066E-2</c:v>
                </c:pt>
                <c:pt idx="2645">
                  <c:v>5.1665664479355548E-2</c:v>
                </c:pt>
                <c:pt idx="2646">
                  <c:v>5.1665664479355548E-2</c:v>
                </c:pt>
                <c:pt idx="2647">
                  <c:v>3.003415586406278E-2</c:v>
                </c:pt>
                <c:pt idx="2648">
                  <c:v>0.262693817527272</c:v>
                </c:pt>
                <c:pt idx="2649">
                  <c:v>0.24590085622561575</c:v>
                </c:pt>
                <c:pt idx="2650">
                  <c:v>0.24590085622561575</c:v>
                </c:pt>
                <c:pt idx="2651">
                  <c:v>0.23469131497344772</c:v>
                </c:pt>
                <c:pt idx="2652">
                  <c:v>0.23469131497344772</c:v>
                </c:pt>
                <c:pt idx="2653">
                  <c:v>0.23076293594665445</c:v>
                </c:pt>
                <c:pt idx="2654">
                  <c:v>0.23076293594665445</c:v>
                </c:pt>
                <c:pt idx="2655">
                  <c:v>0.2343280209130047</c:v>
                </c:pt>
                <c:pt idx="2656">
                  <c:v>0.2343280209130047</c:v>
                </c:pt>
                <c:pt idx="2657">
                  <c:v>0.24540694279517825</c:v>
                </c:pt>
                <c:pt idx="2658">
                  <c:v>0.60578195775306187</c:v>
                </c:pt>
                <c:pt idx="2659">
                  <c:v>0.61178864876434824</c:v>
                </c:pt>
                <c:pt idx="2660">
                  <c:v>0.61178864876434824</c:v>
                </c:pt>
                <c:pt idx="2661">
                  <c:v>0.62164515875786153</c:v>
                </c:pt>
                <c:pt idx="2662">
                  <c:v>0.62164515875786153</c:v>
                </c:pt>
                <c:pt idx="2663">
                  <c:v>0.63458652995985432</c:v>
                </c:pt>
                <c:pt idx="2664">
                  <c:v>0.63458652995985432</c:v>
                </c:pt>
                <c:pt idx="2665">
                  <c:v>0.6521549258763405</c:v>
                </c:pt>
                <c:pt idx="2666">
                  <c:v>0.57500544902666584</c:v>
                </c:pt>
                <c:pt idx="2667">
                  <c:v>0.6081045240221854</c:v>
                </c:pt>
                <c:pt idx="2668">
                  <c:v>0.6081045240221854</c:v>
                </c:pt>
                <c:pt idx="2669">
                  <c:v>0.64173930056614681</c:v>
                </c:pt>
                <c:pt idx="2670">
                  <c:v>0.64173930056614681</c:v>
                </c:pt>
                <c:pt idx="2671">
                  <c:v>0.6758224105152445</c:v>
                </c:pt>
                <c:pt idx="2672">
                  <c:v>0.6758224105152445</c:v>
                </c:pt>
                <c:pt idx="2673">
                  <c:v>0.69513127086643434</c:v>
                </c:pt>
                <c:pt idx="2674">
                  <c:v>0.69513127086643434</c:v>
                </c:pt>
                <c:pt idx="2675">
                  <c:v>0.70299581013233026</c:v>
                </c:pt>
                <c:pt idx="2676">
                  <c:v>0.59278588848273606</c:v>
                </c:pt>
                <c:pt idx="2677">
                  <c:v>0.59404435260276345</c:v>
                </c:pt>
                <c:pt idx="2678">
                  <c:v>0.59404435260276345</c:v>
                </c:pt>
                <c:pt idx="2679">
                  <c:v>0.59339999400622412</c:v>
                </c:pt>
                <c:pt idx="2680">
                  <c:v>0.59339999400622412</c:v>
                </c:pt>
                <c:pt idx="2681">
                  <c:v>0.59303196876160724</c:v>
                </c:pt>
                <c:pt idx="2682">
                  <c:v>0.59303196876160724</c:v>
                </c:pt>
                <c:pt idx="2683">
                  <c:v>0.59246069063512807</c:v>
                </c:pt>
                <c:pt idx="2684">
                  <c:v>0.59246069063512807</c:v>
                </c:pt>
                <c:pt idx="2685">
                  <c:v>0.59166626074995454</c:v>
                </c:pt>
                <c:pt idx="2686">
                  <c:v>1.0242106920583336</c:v>
                </c:pt>
                <c:pt idx="2687">
                  <c:v>1.0257250867646968</c:v>
                </c:pt>
                <c:pt idx="2688">
                  <c:v>1.0257250867646968</c:v>
                </c:pt>
                <c:pt idx="2689">
                  <c:v>1.0272424557178208</c:v>
                </c:pt>
                <c:pt idx="2690">
                  <c:v>1.0272424557178208</c:v>
                </c:pt>
                <c:pt idx="2691">
                  <c:v>1.027610911703047</c:v>
                </c:pt>
                <c:pt idx="2692">
                  <c:v>1.027610911703047</c:v>
                </c:pt>
                <c:pt idx="2693">
                  <c:v>1.0276713324259819</c:v>
                </c:pt>
                <c:pt idx="2694">
                  <c:v>1.0276713324259819</c:v>
                </c:pt>
                <c:pt idx="2695">
                  <c:v>1.027899158260545</c:v>
                </c:pt>
                <c:pt idx="2696">
                  <c:v>0.55876467502799876</c:v>
                </c:pt>
                <c:pt idx="2697">
                  <c:v>0.558459476857328</c:v>
                </c:pt>
                <c:pt idx="2698">
                  <c:v>0.558459476857328</c:v>
                </c:pt>
                <c:pt idx="2699">
                  <c:v>0.5576623371315268</c:v>
                </c:pt>
                <c:pt idx="2700">
                  <c:v>0.5576623371315268</c:v>
                </c:pt>
                <c:pt idx="2701">
                  <c:v>0.557460257137537</c:v>
                </c:pt>
                <c:pt idx="2702">
                  <c:v>0.557460257137537</c:v>
                </c:pt>
                <c:pt idx="2703">
                  <c:v>0.55741296772273763</c:v>
                </c:pt>
                <c:pt idx="2704">
                  <c:v>0.55741296772273763</c:v>
                </c:pt>
                <c:pt idx="2705">
                  <c:v>0.55737964600235168</c:v>
                </c:pt>
                <c:pt idx="2706">
                  <c:v>0.44912614957538566</c:v>
                </c:pt>
                <c:pt idx="2707">
                  <c:v>0.44912751459037475</c:v>
                </c:pt>
                <c:pt idx="2708">
                  <c:v>0.44912751459037475</c:v>
                </c:pt>
                <c:pt idx="2709">
                  <c:v>0.44913038751920609</c:v>
                </c:pt>
                <c:pt idx="2710">
                  <c:v>0.44913038751920609</c:v>
                </c:pt>
                <c:pt idx="2711">
                  <c:v>0.44912126939912728</c:v>
                </c:pt>
                <c:pt idx="2712">
                  <c:v>0.44912126939912728</c:v>
                </c:pt>
                <c:pt idx="2713">
                  <c:v>0.44910258953468885</c:v>
                </c:pt>
                <c:pt idx="2714">
                  <c:v>0.44910258953468885</c:v>
                </c:pt>
                <c:pt idx="2715">
                  <c:v>0.44907900126884776</c:v>
                </c:pt>
                <c:pt idx="2716">
                  <c:v>0.40625031381322557</c:v>
                </c:pt>
                <c:pt idx="2717">
                  <c:v>0.40624220406736872</c:v>
                </c:pt>
                <c:pt idx="2718">
                  <c:v>0.40624220406736872</c:v>
                </c:pt>
                <c:pt idx="2719">
                  <c:v>0.40624219955084928</c:v>
                </c:pt>
                <c:pt idx="2720">
                  <c:v>0.40624219955084928</c:v>
                </c:pt>
                <c:pt idx="2721">
                  <c:v>0.40624228167464299</c:v>
                </c:pt>
                <c:pt idx="2722">
                  <c:v>0.40624228167464299</c:v>
                </c:pt>
                <c:pt idx="2723">
                  <c:v>0.40624229485806174</c:v>
                </c:pt>
                <c:pt idx="2724">
                  <c:v>0.40624229485806174</c:v>
                </c:pt>
                <c:pt idx="2725">
                  <c:v>0.40624225171404493</c:v>
                </c:pt>
                <c:pt idx="2726">
                  <c:v>0.44420309917523448</c:v>
                </c:pt>
                <c:pt idx="2727">
                  <c:v>0.44449253828232504</c:v>
                </c:pt>
                <c:pt idx="2728">
                  <c:v>0.44449253828232504</c:v>
                </c:pt>
                <c:pt idx="2729">
                  <c:v>0.44467585440427998</c:v>
                </c:pt>
                <c:pt idx="2730">
                  <c:v>0.44467585440427998</c:v>
                </c:pt>
                <c:pt idx="2731">
                  <c:v>0.44491426556808927</c:v>
                </c:pt>
                <c:pt idx="2732">
                  <c:v>0.44491426556808927</c:v>
                </c:pt>
                <c:pt idx="2733">
                  <c:v>0.44414736213739653</c:v>
                </c:pt>
                <c:pt idx="2734">
                  <c:v>0.44414736213739653</c:v>
                </c:pt>
                <c:pt idx="2735">
                  <c:v>0.44271619511775651</c:v>
                </c:pt>
                <c:pt idx="2736">
                  <c:v>0.44267327982219434</c:v>
                </c:pt>
                <c:pt idx="2737">
                  <c:v>0.44191163623552376</c:v>
                </c:pt>
                <c:pt idx="2738">
                  <c:v>0.44191163623552376</c:v>
                </c:pt>
                <c:pt idx="2739">
                  <c:v>0.44236401411078841</c:v>
                </c:pt>
                <c:pt idx="2740">
                  <c:v>0.44236401411078841</c:v>
                </c:pt>
                <c:pt idx="2741">
                  <c:v>0.44328092377650236</c:v>
                </c:pt>
                <c:pt idx="2742">
                  <c:v>0.44328092377650236</c:v>
                </c:pt>
                <c:pt idx="2743">
                  <c:v>0.44416493416539349</c:v>
                </c:pt>
                <c:pt idx="2744">
                  <c:v>0.44416493416539349</c:v>
                </c:pt>
                <c:pt idx="2745">
                  <c:v>0.44427933574345979</c:v>
                </c:pt>
                <c:pt idx="2746">
                  <c:v>0.44472560534457617</c:v>
                </c:pt>
                <c:pt idx="2747">
                  <c:v>0.44366296871370975</c:v>
                </c:pt>
                <c:pt idx="2748">
                  <c:v>0.44366296871370975</c:v>
                </c:pt>
                <c:pt idx="2749">
                  <c:v>0.44168786604344695</c:v>
                </c:pt>
                <c:pt idx="2750">
                  <c:v>0.44168786604344695</c:v>
                </c:pt>
                <c:pt idx="2751">
                  <c:v>0.43927063223386559</c:v>
                </c:pt>
                <c:pt idx="2752">
                  <c:v>0.43927063223386559</c:v>
                </c:pt>
                <c:pt idx="2753">
                  <c:v>0.43738024550173576</c:v>
                </c:pt>
                <c:pt idx="2754">
                  <c:v>0.43738024550173576</c:v>
                </c:pt>
                <c:pt idx="2755">
                  <c:v>0.43592098408616481</c:v>
                </c:pt>
                <c:pt idx="2756">
                  <c:v>0.44638214699367751</c:v>
                </c:pt>
                <c:pt idx="2757">
                  <c:v>0.44471022091621226</c:v>
                </c:pt>
                <c:pt idx="2758">
                  <c:v>0.44471022091621226</c:v>
                </c:pt>
                <c:pt idx="2759">
                  <c:v>0.44323831760833748</c:v>
                </c:pt>
                <c:pt idx="2760">
                  <c:v>0.44323831760833748</c:v>
                </c:pt>
                <c:pt idx="2761">
                  <c:v>0.44176938324184412</c:v>
                </c:pt>
                <c:pt idx="2762">
                  <c:v>0.44176938324184412</c:v>
                </c:pt>
                <c:pt idx="2763">
                  <c:v>0.44013826823722046</c:v>
                </c:pt>
                <c:pt idx="2764">
                  <c:v>0.44013826823722046</c:v>
                </c:pt>
                <c:pt idx="2765">
                  <c:v>0.43857236242979736</c:v>
                </c:pt>
                <c:pt idx="2766">
                  <c:v>0.40395849193081868</c:v>
                </c:pt>
                <c:pt idx="2767">
                  <c:v>0.4019003424331769</c:v>
                </c:pt>
                <c:pt idx="2768">
                  <c:v>0.4019003424331769</c:v>
                </c:pt>
                <c:pt idx="2769">
                  <c:v>0.3998792493490298</c:v>
                </c:pt>
                <c:pt idx="2770">
                  <c:v>0.3998792493490298</c:v>
                </c:pt>
                <c:pt idx="2771">
                  <c:v>0.3976731717230112</c:v>
                </c:pt>
                <c:pt idx="2772">
                  <c:v>0.3976731717230112</c:v>
                </c:pt>
                <c:pt idx="2773">
                  <c:v>0.39548919901041013</c:v>
                </c:pt>
                <c:pt idx="2774">
                  <c:v>0.39548919901041013</c:v>
                </c:pt>
                <c:pt idx="2775">
                  <c:v>0.39400408408477877</c:v>
                </c:pt>
                <c:pt idx="2776">
                  <c:v>0.38669443003181425</c:v>
                </c:pt>
                <c:pt idx="2777">
                  <c:v>0.38482099652979124</c:v>
                </c:pt>
                <c:pt idx="2778">
                  <c:v>0.38482099652979124</c:v>
                </c:pt>
                <c:pt idx="2779">
                  <c:v>0.38211365377917028</c:v>
                </c:pt>
                <c:pt idx="2780">
                  <c:v>0.38211365377917028</c:v>
                </c:pt>
                <c:pt idx="2781">
                  <c:v>0.37995645805361533</c:v>
                </c:pt>
                <c:pt idx="2782">
                  <c:v>0.37995645805361533</c:v>
                </c:pt>
                <c:pt idx="2783">
                  <c:v>0.37793270557544839</c:v>
                </c:pt>
                <c:pt idx="2784">
                  <c:v>0.46824185512442895</c:v>
                </c:pt>
                <c:pt idx="2785">
                  <c:v>0.46626412382510102</c:v>
                </c:pt>
                <c:pt idx="2786">
                  <c:v>0.46626412382510102</c:v>
                </c:pt>
                <c:pt idx="2787">
                  <c:v>0.46394024432619235</c:v>
                </c:pt>
                <c:pt idx="2788">
                  <c:v>0.46394024432619235</c:v>
                </c:pt>
                <c:pt idx="2789">
                  <c:v>0.46161760511644562</c:v>
                </c:pt>
                <c:pt idx="2790">
                  <c:v>0.46161760511644562</c:v>
                </c:pt>
                <c:pt idx="2791">
                  <c:v>0.45898808260950097</c:v>
                </c:pt>
                <c:pt idx="2792">
                  <c:v>0.45898808260950097</c:v>
                </c:pt>
                <c:pt idx="2793">
                  <c:v>0.45596256306765764</c:v>
                </c:pt>
                <c:pt idx="2794">
                  <c:v>0.45596256306765764</c:v>
                </c:pt>
                <c:pt idx="2795">
                  <c:v>0.45364275718648683</c:v>
                </c:pt>
                <c:pt idx="2796">
                  <c:v>0.45384574905086594</c:v>
                </c:pt>
                <c:pt idx="2797">
                  <c:v>0.45201723177443631</c:v>
                </c:pt>
                <c:pt idx="2798">
                  <c:v>0.45201723177443631</c:v>
                </c:pt>
                <c:pt idx="2799">
                  <c:v>0.45046078455811339</c:v>
                </c:pt>
                <c:pt idx="2800">
                  <c:v>0.45046078455811339</c:v>
                </c:pt>
                <c:pt idx="2801">
                  <c:v>0.44927510682172977</c:v>
                </c:pt>
                <c:pt idx="2802">
                  <c:v>0.44927510682172977</c:v>
                </c:pt>
                <c:pt idx="2803">
                  <c:v>0.44819303796472443</c:v>
                </c:pt>
                <c:pt idx="2804">
                  <c:v>0.44819303796472443</c:v>
                </c:pt>
                <c:pt idx="2805">
                  <c:v>0.44685411215230636</c:v>
                </c:pt>
                <c:pt idx="2806">
                  <c:v>0.4665755508947188</c:v>
                </c:pt>
                <c:pt idx="2807">
                  <c:v>0.464558123903279</c:v>
                </c:pt>
                <c:pt idx="2808">
                  <c:v>0.464558123903279</c:v>
                </c:pt>
                <c:pt idx="2809">
                  <c:v>0.46306439513920677</c:v>
                </c:pt>
                <c:pt idx="2810">
                  <c:v>0.46306439513920677</c:v>
                </c:pt>
                <c:pt idx="2811">
                  <c:v>0.46270272952112923</c:v>
                </c:pt>
                <c:pt idx="2812">
                  <c:v>0.46270272952112923</c:v>
                </c:pt>
                <c:pt idx="2813">
                  <c:v>0.46276475202390477</c:v>
                </c:pt>
                <c:pt idx="2814">
                  <c:v>0.46441592337202792</c:v>
                </c:pt>
                <c:pt idx="2815">
                  <c:v>0.46423287717889511</c:v>
                </c:pt>
                <c:pt idx="2816">
                  <c:v>0.46423287717889511</c:v>
                </c:pt>
                <c:pt idx="2817">
                  <c:v>0.46491215705281652</c:v>
                </c:pt>
                <c:pt idx="2818">
                  <c:v>0.46491215705281652</c:v>
                </c:pt>
                <c:pt idx="2819">
                  <c:v>0.46517883837249108</c:v>
                </c:pt>
                <c:pt idx="2820">
                  <c:v>0.46517883837249108</c:v>
                </c:pt>
                <c:pt idx="2821">
                  <c:v>0.46517339260410967</c:v>
                </c:pt>
                <c:pt idx="2822">
                  <c:v>0.46517339260410967</c:v>
                </c:pt>
                <c:pt idx="2823">
                  <c:v>0.46517716607932202</c:v>
                </c:pt>
                <c:pt idx="2824">
                  <c:v>0.47296682281274371</c:v>
                </c:pt>
                <c:pt idx="2825">
                  <c:v>0.47298066207898959</c:v>
                </c:pt>
                <c:pt idx="2826">
                  <c:v>0.47298066207898959</c:v>
                </c:pt>
                <c:pt idx="2827">
                  <c:v>0.47295281899129188</c:v>
                </c:pt>
                <c:pt idx="2828">
                  <c:v>0.47295281899129188</c:v>
                </c:pt>
                <c:pt idx="2829">
                  <c:v>0.47295546128236921</c:v>
                </c:pt>
                <c:pt idx="2830">
                  <c:v>0.47295546128236921</c:v>
                </c:pt>
                <c:pt idx="2831">
                  <c:v>0.47296194809194031</c:v>
                </c:pt>
                <c:pt idx="2832">
                  <c:v>0.46826505699287541</c:v>
                </c:pt>
                <c:pt idx="2833">
                  <c:v>0.46826125512120798</c:v>
                </c:pt>
                <c:pt idx="2834">
                  <c:v>0.46826125512120798</c:v>
                </c:pt>
                <c:pt idx="2835">
                  <c:v>0.46825538877363421</c:v>
                </c:pt>
                <c:pt idx="2836">
                  <c:v>0.46825538877363421</c:v>
                </c:pt>
                <c:pt idx="2837">
                  <c:v>0.46824700348373188</c:v>
                </c:pt>
                <c:pt idx="2838">
                  <c:v>0.46824700348373188</c:v>
                </c:pt>
                <c:pt idx="2839">
                  <c:v>0.46823629600558375</c:v>
                </c:pt>
                <c:pt idx="2840">
                  <c:v>0.47162506061283649</c:v>
                </c:pt>
                <c:pt idx="2841">
                  <c:v>0.47161577693583517</c:v>
                </c:pt>
                <c:pt idx="2842">
                  <c:v>0.47161577693583517</c:v>
                </c:pt>
                <c:pt idx="2843">
                  <c:v>0.47161067400804096</c:v>
                </c:pt>
                <c:pt idx="2844">
                  <c:v>0.47161067400804096</c:v>
                </c:pt>
                <c:pt idx="2845">
                  <c:v>0.47160749886463227</c:v>
                </c:pt>
                <c:pt idx="2846">
                  <c:v>0.47160749886463227</c:v>
                </c:pt>
                <c:pt idx="2847">
                  <c:v>0.47160390758769277</c:v>
                </c:pt>
                <c:pt idx="2848">
                  <c:v>0.47160390758769277</c:v>
                </c:pt>
                <c:pt idx="2849">
                  <c:v>0.4715981848797966</c:v>
                </c:pt>
                <c:pt idx="2850">
                  <c:v>0.47579859907681821</c:v>
                </c:pt>
                <c:pt idx="2851">
                  <c:v>0.47579660473694602</c:v>
                </c:pt>
                <c:pt idx="2852">
                  <c:v>0.47579660473694602</c:v>
                </c:pt>
                <c:pt idx="2853">
                  <c:v>0.47579532391879098</c:v>
                </c:pt>
                <c:pt idx="2854">
                  <c:v>0.47579532391879098</c:v>
                </c:pt>
                <c:pt idx="2855">
                  <c:v>0.4757940871743141</c:v>
                </c:pt>
                <c:pt idx="2856">
                  <c:v>0.4757940871743141</c:v>
                </c:pt>
                <c:pt idx="2857">
                  <c:v>0.47579401720335862</c:v>
                </c:pt>
                <c:pt idx="2858">
                  <c:v>0.47579401720335862</c:v>
                </c:pt>
                <c:pt idx="2859">
                  <c:v>0.47579400293764595</c:v>
                </c:pt>
                <c:pt idx="2860">
                  <c:v>0.46432225564183083</c:v>
                </c:pt>
                <c:pt idx="2861">
                  <c:v>0.4643222741533779</c:v>
                </c:pt>
                <c:pt idx="2862">
                  <c:v>0.4643222741533779</c:v>
                </c:pt>
                <c:pt idx="2863">
                  <c:v>0.46432226549978589</c:v>
                </c:pt>
                <c:pt idx="2864">
                  <c:v>0.46432226549978589</c:v>
                </c:pt>
                <c:pt idx="2865">
                  <c:v>0.464322268685673</c:v>
                </c:pt>
                <c:pt idx="2866">
                  <c:v>0.464322268685673</c:v>
                </c:pt>
                <c:pt idx="2867">
                  <c:v>0.46432233298659215</c:v>
                </c:pt>
                <c:pt idx="2868">
                  <c:v>0.47194581708550354</c:v>
                </c:pt>
                <c:pt idx="2869">
                  <c:v>0.4719458171108506</c:v>
                </c:pt>
                <c:pt idx="2870">
                  <c:v>0.4719458171108506</c:v>
                </c:pt>
                <c:pt idx="2871">
                  <c:v>0.47194575576117803</c:v>
                </c:pt>
                <c:pt idx="2872">
                  <c:v>0.47194575576117803</c:v>
                </c:pt>
                <c:pt idx="2873">
                  <c:v>0.47194447418049157</c:v>
                </c:pt>
                <c:pt idx="2874">
                  <c:v>0.47194447418049157</c:v>
                </c:pt>
                <c:pt idx="2875">
                  <c:v>0.47194443594493651</c:v>
                </c:pt>
                <c:pt idx="2876">
                  <c:v>0.47194443594493651</c:v>
                </c:pt>
                <c:pt idx="2877">
                  <c:v>0.47194442959317967</c:v>
                </c:pt>
                <c:pt idx="2878">
                  <c:v>0.47589005675401358</c:v>
                </c:pt>
                <c:pt idx="2879">
                  <c:v>0.47589007459552618</c:v>
                </c:pt>
                <c:pt idx="2880">
                  <c:v>0.47589007459552618</c:v>
                </c:pt>
                <c:pt idx="2881">
                  <c:v>0.47589013414564851</c:v>
                </c:pt>
                <c:pt idx="2882">
                  <c:v>0.47589013414564851</c:v>
                </c:pt>
                <c:pt idx="2883">
                  <c:v>0.47589006182407173</c:v>
                </c:pt>
                <c:pt idx="2884">
                  <c:v>0.47589006182407173</c:v>
                </c:pt>
                <c:pt idx="2885">
                  <c:v>0.47589006753194901</c:v>
                </c:pt>
                <c:pt idx="2886">
                  <c:v>0.47589006753194901</c:v>
                </c:pt>
                <c:pt idx="2887">
                  <c:v>0.47589006553318924</c:v>
                </c:pt>
                <c:pt idx="2888">
                  <c:v>0.47495821440705205</c:v>
                </c:pt>
                <c:pt idx="2889">
                  <c:v>0.47495820098601127</c:v>
                </c:pt>
                <c:pt idx="2890">
                  <c:v>0.47495820098601127</c:v>
                </c:pt>
                <c:pt idx="2891">
                  <c:v>0.47495820519084048</c:v>
                </c:pt>
                <c:pt idx="2892">
                  <c:v>0.47495820519084048</c:v>
                </c:pt>
                <c:pt idx="2893">
                  <c:v>0.47495828459060918</c:v>
                </c:pt>
                <c:pt idx="2894">
                  <c:v>0.47495828459060918</c:v>
                </c:pt>
                <c:pt idx="2895">
                  <c:v>0.47495828085849595</c:v>
                </c:pt>
                <c:pt idx="2896">
                  <c:v>0.47495828085849595</c:v>
                </c:pt>
                <c:pt idx="2897">
                  <c:v>0.47495827887691211</c:v>
                </c:pt>
                <c:pt idx="2898">
                  <c:v>0.47321213328270523</c:v>
                </c:pt>
                <c:pt idx="2899">
                  <c:v>0.47321213537009899</c:v>
                </c:pt>
                <c:pt idx="2900">
                  <c:v>0.47321213537009899</c:v>
                </c:pt>
                <c:pt idx="2901">
                  <c:v>0.47321212388280787</c:v>
                </c:pt>
                <c:pt idx="2902">
                  <c:v>0.47321212388280787</c:v>
                </c:pt>
                <c:pt idx="2903">
                  <c:v>0.47321212401357049</c:v>
                </c:pt>
                <c:pt idx="2904">
                  <c:v>0.47321212401357049</c:v>
                </c:pt>
                <c:pt idx="2905">
                  <c:v>0.47321213806264567</c:v>
                </c:pt>
                <c:pt idx="2906">
                  <c:v>0.47321213806264567</c:v>
                </c:pt>
                <c:pt idx="2907">
                  <c:v>0.47321730227720959</c:v>
                </c:pt>
                <c:pt idx="2908">
                  <c:v>0.46233886144600816</c:v>
                </c:pt>
                <c:pt idx="2909">
                  <c:v>0.46233888024812314</c:v>
                </c:pt>
                <c:pt idx="2910">
                  <c:v>0.46233888024812314</c:v>
                </c:pt>
                <c:pt idx="2911">
                  <c:v>0.46233895690062099</c:v>
                </c:pt>
                <c:pt idx="2912">
                  <c:v>0.46233895690062099</c:v>
                </c:pt>
                <c:pt idx="2913">
                  <c:v>0.46233884417494853</c:v>
                </c:pt>
                <c:pt idx="2914">
                  <c:v>0.46233884417494853</c:v>
                </c:pt>
                <c:pt idx="2915">
                  <c:v>0.46233887568990112</c:v>
                </c:pt>
                <c:pt idx="2916">
                  <c:v>0.46233887568990112</c:v>
                </c:pt>
                <c:pt idx="2917">
                  <c:v>0.46233892679280053</c:v>
                </c:pt>
                <c:pt idx="2918">
                  <c:v>0.47185603560334877</c:v>
                </c:pt>
                <c:pt idx="2919">
                  <c:v>0.47185603076258409</c:v>
                </c:pt>
                <c:pt idx="2920">
                  <c:v>0.47185603076258409</c:v>
                </c:pt>
                <c:pt idx="2921">
                  <c:v>0.47185603102662554</c:v>
                </c:pt>
                <c:pt idx="2922">
                  <c:v>0.47185603102662554</c:v>
                </c:pt>
                <c:pt idx="2923">
                  <c:v>0.47185602724202835</c:v>
                </c:pt>
                <c:pt idx="2924">
                  <c:v>0.47185602724202835</c:v>
                </c:pt>
                <c:pt idx="2925">
                  <c:v>0.47185604625292715</c:v>
                </c:pt>
                <c:pt idx="2926">
                  <c:v>0.47185604625292715</c:v>
                </c:pt>
                <c:pt idx="2927">
                  <c:v>0.47185603753969146</c:v>
                </c:pt>
                <c:pt idx="2928">
                  <c:v>0.47185603753969146</c:v>
                </c:pt>
                <c:pt idx="2929">
                  <c:v>0.47185604669294118</c:v>
                </c:pt>
                <c:pt idx="2930">
                  <c:v>0.47020738762848241</c:v>
                </c:pt>
                <c:pt idx="2931">
                  <c:v>0.47020744366441114</c:v>
                </c:pt>
                <c:pt idx="2932">
                  <c:v>0.47020744366441114</c:v>
                </c:pt>
                <c:pt idx="2933">
                  <c:v>0.47020743752620048</c:v>
                </c:pt>
                <c:pt idx="2934">
                  <c:v>0.47020743752620048</c:v>
                </c:pt>
                <c:pt idx="2935">
                  <c:v>0.47020744082631366</c:v>
                </c:pt>
                <c:pt idx="2936">
                  <c:v>0.47020744082631366</c:v>
                </c:pt>
                <c:pt idx="2937">
                  <c:v>0.47020744835057282</c:v>
                </c:pt>
                <c:pt idx="2938">
                  <c:v>0.47020744835057282</c:v>
                </c:pt>
                <c:pt idx="2939">
                  <c:v>0.47020744769054956</c:v>
                </c:pt>
                <c:pt idx="2940">
                  <c:v>0.47008714487228953</c:v>
                </c:pt>
                <c:pt idx="2941">
                  <c:v>0.47008714572995225</c:v>
                </c:pt>
                <c:pt idx="2942">
                  <c:v>0.47008714572995225</c:v>
                </c:pt>
                <c:pt idx="2943">
                  <c:v>0.47008720174220681</c:v>
                </c:pt>
                <c:pt idx="2944">
                  <c:v>0.47008720174220681</c:v>
                </c:pt>
                <c:pt idx="2945">
                  <c:v>0.47008720213805039</c:v>
                </c:pt>
                <c:pt idx="2946">
                  <c:v>0.47008720213805039</c:v>
                </c:pt>
                <c:pt idx="2947">
                  <c:v>0.47008720548071736</c:v>
                </c:pt>
                <c:pt idx="2948">
                  <c:v>0.47008720548071736</c:v>
                </c:pt>
                <c:pt idx="2949">
                  <c:v>0.47008720042270635</c:v>
                </c:pt>
                <c:pt idx="2950">
                  <c:v>0.47441416841435902</c:v>
                </c:pt>
                <c:pt idx="2951">
                  <c:v>0.47441416801870234</c:v>
                </c:pt>
                <c:pt idx="2952">
                  <c:v>0.47441416801870234</c:v>
                </c:pt>
                <c:pt idx="2953">
                  <c:v>0.47441415839106105</c:v>
                </c:pt>
                <c:pt idx="2954">
                  <c:v>0.47441415839106105</c:v>
                </c:pt>
                <c:pt idx="2955">
                  <c:v>0.47441423517040221</c:v>
                </c:pt>
                <c:pt idx="2956">
                  <c:v>0.47441423517040221</c:v>
                </c:pt>
                <c:pt idx="2957">
                  <c:v>0.4744142339614521</c:v>
                </c:pt>
                <c:pt idx="2958">
                  <c:v>0.47410841376156138</c:v>
                </c:pt>
                <c:pt idx="2959">
                  <c:v>0.47410841615739574</c:v>
                </c:pt>
                <c:pt idx="2960">
                  <c:v>0.47410841615739574</c:v>
                </c:pt>
                <c:pt idx="2961">
                  <c:v>0.47410841420116334</c:v>
                </c:pt>
                <c:pt idx="2962">
                  <c:v>0.47410841420116334</c:v>
                </c:pt>
                <c:pt idx="2963">
                  <c:v>0.47410841503640838</c:v>
                </c:pt>
                <c:pt idx="2964">
                  <c:v>0.47410841503640838</c:v>
                </c:pt>
                <c:pt idx="2965">
                  <c:v>0.47410841455284586</c:v>
                </c:pt>
                <c:pt idx="2966">
                  <c:v>0.47410841455284586</c:v>
                </c:pt>
                <c:pt idx="2967">
                  <c:v>0.47410841584967273</c:v>
                </c:pt>
                <c:pt idx="2968">
                  <c:v>0.4716798208714158</c:v>
                </c:pt>
                <c:pt idx="2969">
                  <c:v>0.47167988275022532</c:v>
                </c:pt>
                <c:pt idx="2970">
                  <c:v>0.47167988275022532</c:v>
                </c:pt>
                <c:pt idx="2971">
                  <c:v>0.47167988275022532</c:v>
                </c:pt>
                <c:pt idx="2972">
                  <c:v>0.47167988275022532</c:v>
                </c:pt>
                <c:pt idx="2973">
                  <c:v>0.47167988275022532</c:v>
                </c:pt>
                <c:pt idx="2974">
                  <c:v>0.47167988275022532</c:v>
                </c:pt>
                <c:pt idx="2975">
                  <c:v>0.47167988275022532</c:v>
                </c:pt>
                <c:pt idx="2976">
                  <c:v>0.47167988275022532</c:v>
                </c:pt>
                <c:pt idx="2977">
                  <c:v>0.47167988275022532</c:v>
                </c:pt>
                <c:pt idx="2978">
                  <c:v>0.47322796891813945</c:v>
                </c:pt>
                <c:pt idx="2979">
                  <c:v>0.47322796891813945</c:v>
                </c:pt>
                <c:pt idx="2980">
                  <c:v>0.47322796891813945</c:v>
                </c:pt>
                <c:pt idx="2981">
                  <c:v>0.47322796891813945</c:v>
                </c:pt>
                <c:pt idx="2982">
                  <c:v>0.47322796891813945</c:v>
                </c:pt>
                <c:pt idx="2983">
                  <c:v>0.47322796891813945</c:v>
                </c:pt>
                <c:pt idx="2984">
                  <c:v>0.47322796891813945</c:v>
                </c:pt>
                <c:pt idx="2985">
                  <c:v>0.47322796891813945</c:v>
                </c:pt>
                <c:pt idx="2986">
                  <c:v>0.47322796891813945</c:v>
                </c:pt>
                <c:pt idx="2987">
                  <c:v>0.47322796891813945</c:v>
                </c:pt>
                <c:pt idx="2988">
                  <c:v>0.46944852039468077</c:v>
                </c:pt>
                <c:pt idx="2989">
                  <c:v>0.46944852039468077</c:v>
                </c:pt>
                <c:pt idx="2990">
                  <c:v>0.46944852039468077</c:v>
                </c:pt>
                <c:pt idx="2991">
                  <c:v>0.46944852039468077</c:v>
                </c:pt>
                <c:pt idx="2992">
                  <c:v>0.46944852039468077</c:v>
                </c:pt>
                <c:pt idx="2993">
                  <c:v>0.46944852039468077</c:v>
                </c:pt>
                <c:pt idx="2994">
                  <c:v>0.46944852039468077</c:v>
                </c:pt>
                <c:pt idx="2995">
                  <c:v>0.46944852039468077</c:v>
                </c:pt>
                <c:pt idx="2996">
                  <c:v>0.46944852039468077</c:v>
                </c:pt>
                <c:pt idx="2997">
                  <c:v>0.46944852039468077</c:v>
                </c:pt>
                <c:pt idx="2998">
                  <c:v>0.46511109204624307</c:v>
                </c:pt>
                <c:pt idx="2999">
                  <c:v>0.46511109204624307</c:v>
                </c:pt>
                <c:pt idx="3000">
                  <c:v>0.46511109204624307</c:v>
                </c:pt>
                <c:pt idx="3001">
                  <c:v>0.46511109204624307</c:v>
                </c:pt>
                <c:pt idx="3002">
                  <c:v>0.46511109204624307</c:v>
                </c:pt>
                <c:pt idx="3003">
                  <c:v>0.46511109204624307</c:v>
                </c:pt>
                <c:pt idx="3004">
                  <c:v>0.46511109204624307</c:v>
                </c:pt>
                <c:pt idx="3005">
                  <c:v>0.46511109204624307</c:v>
                </c:pt>
                <c:pt idx="3006">
                  <c:v>0.47506653619828254</c:v>
                </c:pt>
                <c:pt idx="3007">
                  <c:v>0.47506653619828254</c:v>
                </c:pt>
                <c:pt idx="3008">
                  <c:v>0.47506653619828254</c:v>
                </c:pt>
                <c:pt idx="3009">
                  <c:v>0.47506653619828254</c:v>
                </c:pt>
                <c:pt idx="3010">
                  <c:v>0.47506653619828254</c:v>
                </c:pt>
                <c:pt idx="3011">
                  <c:v>0.47506653619828254</c:v>
                </c:pt>
                <c:pt idx="3012">
                  <c:v>0.47506653619828254</c:v>
                </c:pt>
                <c:pt idx="3013">
                  <c:v>0.47506653619828254</c:v>
                </c:pt>
                <c:pt idx="3014">
                  <c:v>0.47506653619828254</c:v>
                </c:pt>
                <c:pt idx="3015">
                  <c:v>0.47506653619828254</c:v>
                </c:pt>
                <c:pt idx="3016">
                  <c:v>0.47114805624923167</c:v>
                </c:pt>
                <c:pt idx="3017">
                  <c:v>0.47114805624923167</c:v>
                </c:pt>
                <c:pt idx="3018">
                  <c:v>0.47114805624923167</c:v>
                </c:pt>
                <c:pt idx="3019">
                  <c:v>0.47114805624923167</c:v>
                </c:pt>
                <c:pt idx="3020">
                  <c:v>0.47114805624923167</c:v>
                </c:pt>
                <c:pt idx="3021">
                  <c:v>0.47114805624923167</c:v>
                </c:pt>
                <c:pt idx="3022">
                  <c:v>0.47114805624923167</c:v>
                </c:pt>
                <c:pt idx="3023">
                  <c:v>0.47114805624923167</c:v>
                </c:pt>
                <c:pt idx="3024">
                  <c:v>0.47114805624923167</c:v>
                </c:pt>
                <c:pt idx="3025">
                  <c:v>0.47114805624923167</c:v>
                </c:pt>
                <c:pt idx="3026">
                  <c:v>0.47481513921252533</c:v>
                </c:pt>
                <c:pt idx="3027">
                  <c:v>0.47481513921252533</c:v>
                </c:pt>
                <c:pt idx="3028">
                  <c:v>0.47481513921252533</c:v>
                </c:pt>
                <c:pt idx="3029">
                  <c:v>0.47481513921252533</c:v>
                </c:pt>
                <c:pt idx="3030">
                  <c:v>0.47481513921252533</c:v>
                </c:pt>
                <c:pt idx="3031">
                  <c:v>0.47481513921252533</c:v>
                </c:pt>
                <c:pt idx="3032">
                  <c:v>0.47481513921252533</c:v>
                </c:pt>
                <c:pt idx="3033">
                  <c:v>0.47481513921252533</c:v>
                </c:pt>
                <c:pt idx="3034">
                  <c:v>0.47152242674058198</c:v>
                </c:pt>
                <c:pt idx="3035">
                  <c:v>0.47152242674058198</c:v>
                </c:pt>
                <c:pt idx="3036">
                  <c:v>0.47152242674058198</c:v>
                </c:pt>
                <c:pt idx="3037">
                  <c:v>0.47152242674058198</c:v>
                </c:pt>
                <c:pt idx="3038">
                  <c:v>0.47152242674058198</c:v>
                </c:pt>
                <c:pt idx="3039">
                  <c:v>0.47152242674058198</c:v>
                </c:pt>
                <c:pt idx="3040">
                  <c:v>0.47152242674058198</c:v>
                </c:pt>
                <c:pt idx="3041">
                  <c:v>0.47152242674058198</c:v>
                </c:pt>
                <c:pt idx="3042">
                  <c:v>0.47152242674058198</c:v>
                </c:pt>
                <c:pt idx="3043">
                  <c:v>0.47152242674058198</c:v>
                </c:pt>
                <c:pt idx="3044">
                  <c:v>0.47043446950624523</c:v>
                </c:pt>
                <c:pt idx="3045">
                  <c:v>0.47043446950624523</c:v>
                </c:pt>
                <c:pt idx="3046">
                  <c:v>0.47043446950624523</c:v>
                </c:pt>
                <c:pt idx="3047">
                  <c:v>0.47043446950624523</c:v>
                </c:pt>
                <c:pt idx="3048">
                  <c:v>0.47043446950624523</c:v>
                </c:pt>
                <c:pt idx="3049">
                  <c:v>0.47043446950624523</c:v>
                </c:pt>
                <c:pt idx="3050">
                  <c:v>0.47043446950624523</c:v>
                </c:pt>
                <c:pt idx="3051">
                  <c:v>0.47043446950624523</c:v>
                </c:pt>
                <c:pt idx="3052">
                  <c:v>0.47043446950624523</c:v>
                </c:pt>
                <c:pt idx="3053">
                  <c:v>0.47043446950624523</c:v>
                </c:pt>
                <c:pt idx="3054">
                  <c:v>0.47052822655968879</c:v>
                </c:pt>
                <c:pt idx="3055">
                  <c:v>0.47052822655968879</c:v>
                </c:pt>
                <c:pt idx="3056">
                  <c:v>0.47052822655968879</c:v>
                </c:pt>
                <c:pt idx="3057">
                  <c:v>0.47052822655968879</c:v>
                </c:pt>
                <c:pt idx="3058">
                  <c:v>0.47052822655968879</c:v>
                </c:pt>
                <c:pt idx="3059">
                  <c:v>0.47052822655968879</c:v>
                </c:pt>
                <c:pt idx="3060">
                  <c:v>0.47052822655968879</c:v>
                </c:pt>
                <c:pt idx="3061">
                  <c:v>0.47052822655968879</c:v>
                </c:pt>
                <c:pt idx="3062">
                  <c:v>0.47312126790483172</c:v>
                </c:pt>
                <c:pt idx="3063">
                  <c:v>0.47312126790483172</c:v>
                </c:pt>
                <c:pt idx="3064">
                  <c:v>0.47312126790483172</c:v>
                </c:pt>
                <c:pt idx="3065">
                  <c:v>0.47312126790483172</c:v>
                </c:pt>
                <c:pt idx="3066">
                  <c:v>0.47312126790483172</c:v>
                </c:pt>
                <c:pt idx="3067">
                  <c:v>0.47312126790483172</c:v>
                </c:pt>
                <c:pt idx="3068">
                  <c:v>0.47312126790483172</c:v>
                </c:pt>
                <c:pt idx="3069">
                  <c:v>0.47312126790483172</c:v>
                </c:pt>
                <c:pt idx="3070">
                  <c:v>0.47318184659942442</c:v>
                </c:pt>
                <c:pt idx="3071">
                  <c:v>0.47318184659942442</c:v>
                </c:pt>
                <c:pt idx="3072">
                  <c:v>0.47318184659942442</c:v>
                </c:pt>
                <c:pt idx="3073">
                  <c:v>0.47318184659942442</c:v>
                </c:pt>
                <c:pt idx="3074">
                  <c:v>0.47318184659942442</c:v>
                </c:pt>
                <c:pt idx="3075">
                  <c:v>0.47318184659942442</c:v>
                </c:pt>
                <c:pt idx="3076">
                  <c:v>0.47318184659942442</c:v>
                </c:pt>
                <c:pt idx="3077">
                  <c:v>0.47318184659942442</c:v>
                </c:pt>
                <c:pt idx="3078">
                  <c:v>0.47318184659942442</c:v>
                </c:pt>
                <c:pt idx="3079">
                  <c:v>0.47318184659942442</c:v>
                </c:pt>
                <c:pt idx="3080">
                  <c:v>0.46989456264237878</c:v>
                </c:pt>
                <c:pt idx="3081">
                  <c:v>0.46989456264237878</c:v>
                </c:pt>
                <c:pt idx="3082">
                  <c:v>0.46989456264237878</c:v>
                </c:pt>
                <c:pt idx="3083">
                  <c:v>0.46989456264237878</c:v>
                </c:pt>
                <c:pt idx="3084">
                  <c:v>0.46989456264237878</c:v>
                </c:pt>
                <c:pt idx="3085">
                  <c:v>0.46989456264237878</c:v>
                </c:pt>
                <c:pt idx="3086">
                  <c:v>0.46989456264237878</c:v>
                </c:pt>
                <c:pt idx="3087">
                  <c:v>0.46989456264237878</c:v>
                </c:pt>
                <c:pt idx="3088">
                  <c:v>0.46989456264237878</c:v>
                </c:pt>
                <c:pt idx="3089">
                  <c:v>0.46989456264237878</c:v>
                </c:pt>
                <c:pt idx="3090">
                  <c:v>0.47125178675653312</c:v>
                </c:pt>
                <c:pt idx="3091">
                  <c:v>0.47125178675653312</c:v>
                </c:pt>
                <c:pt idx="3092">
                  <c:v>0.47125178675653312</c:v>
                </c:pt>
                <c:pt idx="3093">
                  <c:v>0.47125178675653312</c:v>
                </c:pt>
                <c:pt idx="3094">
                  <c:v>0.47125178675653312</c:v>
                </c:pt>
                <c:pt idx="3095">
                  <c:v>0.47125178675653312</c:v>
                </c:pt>
                <c:pt idx="3096">
                  <c:v>0.47125178675653312</c:v>
                </c:pt>
                <c:pt idx="3097">
                  <c:v>0.47125178675653312</c:v>
                </c:pt>
                <c:pt idx="3098">
                  <c:v>0.47491986310481765</c:v>
                </c:pt>
                <c:pt idx="3099">
                  <c:v>0.47491986310481765</c:v>
                </c:pt>
                <c:pt idx="3100">
                  <c:v>0.47491986310481765</c:v>
                </c:pt>
                <c:pt idx="3101">
                  <c:v>0.47491986310481765</c:v>
                </c:pt>
                <c:pt idx="3102">
                  <c:v>0.47491986310481765</c:v>
                </c:pt>
                <c:pt idx="3103">
                  <c:v>0.47491986310481765</c:v>
                </c:pt>
                <c:pt idx="3104">
                  <c:v>0.47491986310481765</c:v>
                </c:pt>
                <c:pt idx="3105">
                  <c:v>0.47491986310481765</c:v>
                </c:pt>
                <c:pt idx="3106">
                  <c:v>0.47491986310481765</c:v>
                </c:pt>
                <c:pt idx="3107">
                  <c:v>0.47491986310481765</c:v>
                </c:pt>
                <c:pt idx="3108">
                  <c:v>0.45792606312427392</c:v>
                </c:pt>
                <c:pt idx="3109">
                  <c:v>0.45792606312427392</c:v>
                </c:pt>
                <c:pt idx="3110">
                  <c:v>0.45792606312427392</c:v>
                </c:pt>
                <c:pt idx="3111">
                  <c:v>0.45792606312427392</c:v>
                </c:pt>
                <c:pt idx="3112">
                  <c:v>0.45792606312427392</c:v>
                </c:pt>
                <c:pt idx="3113">
                  <c:v>0.45792606312427392</c:v>
                </c:pt>
                <c:pt idx="3114">
                  <c:v>0.45792606312427392</c:v>
                </c:pt>
                <c:pt idx="3115">
                  <c:v>0.45792606312427392</c:v>
                </c:pt>
                <c:pt idx="3116">
                  <c:v>0.47110441525849461</c:v>
                </c:pt>
                <c:pt idx="3117">
                  <c:v>0.47110441525849461</c:v>
                </c:pt>
                <c:pt idx="3118">
                  <c:v>0.47110441525849461</c:v>
                </c:pt>
                <c:pt idx="3119">
                  <c:v>0.47110441525849461</c:v>
                </c:pt>
                <c:pt idx="3120">
                  <c:v>0.47110441525849461</c:v>
                </c:pt>
                <c:pt idx="3121">
                  <c:v>0.47110441525849461</c:v>
                </c:pt>
                <c:pt idx="3122">
                  <c:v>0.47110441525849461</c:v>
                </c:pt>
                <c:pt idx="3123">
                  <c:v>0.47110441525849461</c:v>
                </c:pt>
                <c:pt idx="3124">
                  <c:v>0.47110441525849461</c:v>
                </c:pt>
                <c:pt idx="3125">
                  <c:v>0.47110441525849461</c:v>
                </c:pt>
                <c:pt idx="3126">
                  <c:v>0.46357752546192271</c:v>
                </c:pt>
                <c:pt idx="3127">
                  <c:v>0.46357752546192271</c:v>
                </c:pt>
                <c:pt idx="3128">
                  <c:v>0.46357752546192271</c:v>
                </c:pt>
                <c:pt idx="3129">
                  <c:v>0.46357752546192271</c:v>
                </c:pt>
                <c:pt idx="3130">
                  <c:v>0.46357752546192271</c:v>
                </c:pt>
                <c:pt idx="3131">
                  <c:v>0.46357752546192271</c:v>
                </c:pt>
                <c:pt idx="3132">
                  <c:v>0.46357752546192271</c:v>
                </c:pt>
                <c:pt idx="3133">
                  <c:v>0.46357752546192271</c:v>
                </c:pt>
                <c:pt idx="3134">
                  <c:v>0.46357752546192271</c:v>
                </c:pt>
                <c:pt idx="3135">
                  <c:v>0.46357752546192271</c:v>
                </c:pt>
                <c:pt idx="3136">
                  <c:v>0.47140302823535934</c:v>
                </c:pt>
                <c:pt idx="3137">
                  <c:v>0.47140302823535934</c:v>
                </c:pt>
                <c:pt idx="3138">
                  <c:v>0.47140302823535934</c:v>
                </c:pt>
                <c:pt idx="3139">
                  <c:v>0.47140302823535934</c:v>
                </c:pt>
                <c:pt idx="3140">
                  <c:v>0.47140302823535934</c:v>
                </c:pt>
                <c:pt idx="3141">
                  <c:v>0.47140302823535934</c:v>
                </c:pt>
                <c:pt idx="3142">
                  <c:v>0.47140302823535934</c:v>
                </c:pt>
                <c:pt idx="3143">
                  <c:v>0.47140302823535934</c:v>
                </c:pt>
                <c:pt idx="3144">
                  <c:v>0.47551482632620656</c:v>
                </c:pt>
                <c:pt idx="3145">
                  <c:v>0.47551482632620656</c:v>
                </c:pt>
                <c:pt idx="3146">
                  <c:v>0.47551482632620656</c:v>
                </c:pt>
                <c:pt idx="3147">
                  <c:v>0.47551482632620656</c:v>
                </c:pt>
                <c:pt idx="3148">
                  <c:v>0.47551482632620656</c:v>
                </c:pt>
                <c:pt idx="3149">
                  <c:v>0.47551482632620656</c:v>
                </c:pt>
                <c:pt idx="3150">
                  <c:v>0.47551482632620656</c:v>
                </c:pt>
                <c:pt idx="3151">
                  <c:v>0.47551482632620656</c:v>
                </c:pt>
                <c:pt idx="3152">
                  <c:v>0.47551482632620656</c:v>
                </c:pt>
                <c:pt idx="3153">
                  <c:v>0.47551482632620656</c:v>
                </c:pt>
                <c:pt idx="3154">
                  <c:v>0.46986097913767588</c:v>
                </c:pt>
                <c:pt idx="3155">
                  <c:v>0.46986097913767588</c:v>
                </c:pt>
                <c:pt idx="3156">
                  <c:v>0.46986097913767588</c:v>
                </c:pt>
                <c:pt idx="3157">
                  <c:v>0.46986097913767588</c:v>
                </c:pt>
                <c:pt idx="3158">
                  <c:v>0.46986097913767588</c:v>
                </c:pt>
                <c:pt idx="3159">
                  <c:v>0.46986097913767588</c:v>
                </c:pt>
                <c:pt idx="3160">
                  <c:v>0.46986097913767588</c:v>
                </c:pt>
                <c:pt idx="3161">
                  <c:v>0.46986097913767588</c:v>
                </c:pt>
                <c:pt idx="3162">
                  <c:v>0.46986097913767588</c:v>
                </c:pt>
                <c:pt idx="3163">
                  <c:v>0.46986097913767588</c:v>
                </c:pt>
                <c:pt idx="3164">
                  <c:v>0.47246539501372709</c:v>
                </c:pt>
                <c:pt idx="3165">
                  <c:v>0.47246539501372709</c:v>
                </c:pt>
                <c:pt idx="3166">
                  <c:v>0.47246539501372709</c:v>
                </c:pt>
                <c:pt idx="3167">
                  <c:v>0.47246539501372709</c:v>
                </c:pt>
                <c:pt idx="3168">
                  <c:v>0.47246539501372709</c:v>
                </c:pt>
                <c:pt idx="3169">
                  <c:v>0.47246539501372709</c:v>
                </c:pt>
                <c:pt idx="3170">
                  <c:v>0.47246539501372709</c:v>
                </c:pt>
                <c:pt idx="3171">
                  <c:v>0.47246539501372709</c:v>
                </c:pt>
                <c:pt idx="3172">
                  <c:v>0.47246539501372709</c:v>
                </c:pt>
                <c:pt idx="3173">
                  <c:v>0.47246539501372709</c:v>
                </c:pt>
                <c:pt idx="3174">
                  <c:v>0.46612323386964505</c:v>
                </c:pt>
                <c:pt idx="3175">
                  <c:v>0.46612323386964505</c:v>
                </c:pt>
                <c:pt idx="3176">
                  <c:v>0.46612323386964505</c:v>
                </c:pt>
                <c:pt idx="3177">
                  <c:v>0.46612323386964505</c:v>
                </c:pt>
                <c:pt idx="3178">
                  <c:v>0.46612323386964505</c:v>
                </c:pt>
                <c:pt idx="3179">
                  <c:v>0.46612323386964505</c:v>
                </c:pt>
                <c:pt idx="3180">
                  <c:v>0.46612323386964505</c:v>
                </c:pt>
                <c:pt idx="3181">
                  <c:v>0.46612323386964505</c:v>
                </c:pt>
                <c:pt idx="3182">
                  <c:v>0.46402141488123527</c:v>
                </c:pt>
                <c:pt idx="3183">
                  <c:v>0.46402141488123527</c:v>
                </c:pt>
                <c:pt idx="3184">
                  <c:v>0.46402141488123527</c:v>
                </c:pt>
                <c:pt idx="3185">
                  <c:v>0.46402141488123527</c:v>
                </c:pt>
                <c:pt idx="3186">
                  <c:v>0.46402141488123527</c:v>
                </c:pt>
                <c:pt idx="3187">
                  <c:v>0.46402141488123527</c:v>
                </c:pt>
                <c:pt idx="3188">
                  <c:v>0.46402141488123527</c:v>
                </c:pt>
                <c:pt idx="3189">
                  <c:v>0.46402141488123527</c:v>
                </c:pt>
                <c:pt idx="3190">
                  <c:v>0.46402141488123527</c:v>
                </c:pt>
                <c:pt idx="3191">
                  <c:v>0.46402141488123527</c:v>
                </c:pt>
                <c:pt idx="3192">
                  <c:v>0.47274258135998881</c:v>
                </c:pt>
                <c:pt idx="3193">
                  <c:v>0.47274258135998881</c:v>
                </c:pt>
                <c:pt idx="3194">
                  <c:v>0.47274258135998881</c:v>
                </c:pt>
                <c:pt idx="3195">
                  <c:v>0.47274258135998881</c:v>
                </c:pt>
                <c:pt idx="3196">
                  <c:v>0.47274258135998881</c:v>
                </c:pt>
                <c:pt idx="3197">
                  <c:v>0.47274258135998881</c:v>
                </c:pt>
                <c:pt idx="3198">
                  <c:v>0.47274258135998881</c:v>
                </c:pt>
                <c:pt idx="3199">
                  <c:v>0.47274258135998881</c:v>
                </c:pt>
                <c:pt idx="3200">
                  <c:v>0.47274258135998881</c:v>
                </c:pt>
                <c:pt idx="3201">
                  <c:v>0.47274258135998881</c:v>
                </c:pt>
                <c:pt idx="3202">
                  <c:v>0.47299591999671642</c:v>
                </c:pt>
                <c:pt idx="3203">
                  <c:v>0.47299591999671642</c:v>
                </c:pt>
                <c:pt idx="3204">
                  <c:v>0.47299591999671642</c:v>
                </c:pt>
                <c:pt idx="3205">
                  <c:v>0.47299591999671642</c:v>
                </c:pt>
                <c:pt idx="3206">
                  <c:v>0.47299591999671642</c:v>
                </c:pt>
                <c:pt idx="3207">
                  <c:v>0.47299591999671642</c:v>
                </c:pt>
                <c:pt idx="3208">
                  <c:v>0.47299591999671642</c:v>
                </c:pt>
                <c:pt idx="3209">
                  <c:v>0.47299591999671642</c:v>
                </c:pt>
                <c:pt idx="3210">
                  <c:v>0.47177908319004014</c:v>
                </c:pt>
                <c:pt idx="3211">
                  <c:v>0.47177908319004014</c:v>
                </c:pt>
                <c:pt idx="3212">
                  <c:v>0.47177908319004014</c:v>
                </c:pt>
                <c:pt idx="3213">
                  <c:v>0.47177908319004014</c:v>
                </c:pt>
                <c:pt idx="3214">
                  <c:v>0.47177908319004014</c:v>
                </c:pt>
                <c:pt idx="3215">
                  <c:v>0.47177908319004014</c:v>
                </c:pt>
                <c:pt idx="3216">
                  <c:v>0.47177908319004014</c:v>
                </c:pt>
                <c:pt idx="3217">
                  <c:v>0.47177908319004014</c:v>
                </c:pt>
                <c:pt idx="3218">
                  <c:v>0.47177908319004014</c:v>
                </c:pt>
                <c:pt idx="3219">
                  <c:v>0.47177908319004014</c:v>
                </c:pt>
                <c:pt idx="3220">
                  <c:v>0.47459696918674293</c:v>
                </c:pt>
                <c:pt idx="3221">
                  <c:v>0.47459696918674293</c:v>
                </c:pt>
                <c:pt idx="3222">
                  <c:v>0.47459696918674293</c:v>
                </c:pt>
                <c:pt idx="3223">
                  <c:v>0.47459696918674293</c:v>
                </c:pt>
                <c:pt idx="3224">
                  <c:v>0.47459696918674293</c:v>
                </c:pt>
                <c:pt idx="3225">
                  <c:v>0.47459696918674293</c:v>
                </c:pt>
                <c:pt idx="3226">
                  <c:v>0.47459696918674293</c:v>
                </c:pt>
                <c:pt idx="3227">
                  <c:v>0.47459696918674293</c:v>
                </c:pt>
                <c:pt idx="3228">
                  <c:v>0.47459696918674293</c:v>
                </c:pt>
                <c:pt idx="3229">
                  <c:v>0.47459696918674293</c:v>
                </c:pt>
                <c:pt idx="3230">
                  <c:v>0.4697194730030701</c:v>
                </c:pt>
                <c:pt idx="3231">
                  <c:v>0.4697194730030701</c:v>
                </c:pt>
                <c:pt idx="3232">
                  <c:v>0.4697194730030701</c:v>
                </c:pt>
                <c:pt idx="3233">
                  <c:v>0.4697194730030701</c:v>
                </c:pt>
                <c:pt idx="3234">
                  <c:v>0.4697194730030701</c:v>
                </c:pt>
                <c:pt idx="3235">
                  <c:v>0.4697194730030701</c:v>
                </c:pt>
                <c:pt idx="3236">
                  <c:v>0.4697194730030701</c:v>
                </c:pt>
                <c:pt idx="3237">
                  <c:v>0.4697194730030701</c:v>
                </c:pt>
                <c:pt idx="3238">
                  <c:v>0.4697194730030701</c:v>
                </c:pt>
                <c:pt idx="3239">
                  <c:v>0.4697194730030701</c:v>
                </c:pt>
                <c:pt idx="3240">
                  <c:v>0.46893182371824382</c:v>
                </c:pt>
                <c:pt idx="3241">
                  <c:v>0.46893182371824382</c:v>
                </c:pt>
                <c:pt idx="3242">
                  <c:v>0.46893182371824382</c:v>
                </c:pt>
                <c:pt idx="3243">
                  <c:v>0.46893182371824382</c:v>
                </c:pt>
                <c:pt idx="3244">
                  <c:v>0.46893182371824382</c:v>
                </c:pt>
                <c:pt idx="3245">
                  <c:v>0.46893182371824382</c:v>
                </c:pt>
                <c:pt idx="3246">
                  <c:v>0.46893182371824382</c:v>
                </c:pt>
                <c:pt idx="3247">
                  <c:v>0.46893182371824382</c:v>
                </c:pt>
                <c:pt idx="3248">
                  <c:v>0.47264486162843983</c:v>
                </c:pt>
                <c:pt idx="3249">
                  <c:v>0.47264486162843983</c:v>
                </c:pt>
                <c:pt idx="3250">
                  <c:v>0.47264486162843983</c:v>
                </c:pt>
                <c:pt idx="3251">
                  <c:v>0.47264486162843983</c:v>
                </c:pt>
                <c:pt idx="3252">
                  <c:v>0.47264486162843983</c:v>
                </c:pt>
                <c:pt idx="3253">
                  <c:v>0.47264486162843983</c:v>
                </c:pt>
                <c:pt idx="3254">
                  <c:v>0.47264486162843983</c:v>
                </c:pt>
                <c:pt idx="3255">
                  <c:v>0.47264486162843983</c:v>
                </c:pt>
                <c:pt idx="3256">
                  <c:v>0.47264486162843983</c:v>
                </c:pt>
                <c:pt idx="3257">
                  <c:v>0.47264486162843983</c:v>
                </c:pt>
                <c:pt idx="3258">
                  <c:v>0.46376028923837537</c:v>
                </c:pt>
                <c:pt idx="3259">
                  <c:v>0.46376028923837537</c:v>
                </c:pt>
                <c:pt idx="3260">
                  <c:v>0.46376028923837537</c:v>
                </c:pt>
                <c:pt idx="3261">
                  <c:v>0.46376028923837537</c:v>
                </c:pt>
                <c:pt idx="3262">
                  <c:v>0.46376028923837537</c:v>
                </c:pt>
                <c:pt idx="3263">
                  <c:v>0.46376028923837537</c:v>
                </c:pt>
                <c:pt idx="3264">
                  <c:v>0.46376028923837537</c:v>
                </c:pt>
                <c:pt idx="3265">
                  <c:v>0.46376028923837537</c:v>
                </c:pt>
                <c:pt idx="3266">
                  <c:v>0.46376028923837537</c:v>
                </c:pt>
                <c:pt idx="3267">
                  <c:v>0.46376028923837537</c:v>
                </c:pt>
                <c:pt idx="3268">
                  <c:v>0.47528430987388282</c:v>
                </c:pt>
                <c:pt idx="3269">
                  <c:v>0.47528430987388282</c:v>
                </c:pt>
                <c:pt idx="3270">
                  <c:v>0.47528430987388282</c:v>
                </c:pt>
                <c:pt idx="3271">
                  <c:v>0.47528430987388282</c:v>
                </c:pt>
                <c:pt idx="3272">
                  <c:v>0.47528430987388282</c:v>
                </c:pt>
                <c:pt idx="3273">
                  <c:v>0.47528430987388282</c:v>
                </c:pt>
                <c:pt idx="3274">
                  <c:v>0.47528430987388282</c:v>
                </c:pt>
                <c:pt idx="3275">
                  <c:v>0.47528430987388282</c:v>
                </c:pt>
                <c:pt idx="3276">
                  <c:v>0.47195654056189396</c:v>
                </c:pt>
                <c:pt idx="3277">
                  <c:v>0.47195654056189396</c:v>
                </c:pt>
                <c:pt idx="3278">
                  <c:v>0.47195654056189396</c:v>
                </c:pt>
                <c:pt idx="3279">
                  <c:v>0.47195654056189396</c:v>
                </c:pt>
                <c:pt idx="3280">
                  <c:v>0.47195654056189396</c:v>
                </c:pt>
                <c:pt idx="3281">
                  <c:v>0.47195654056189396</c:v>
                </c:pt>
                <c:pt idx="3282">
                  <c:v>0.47195654056189396</c:v>
                </c:pt>
                <c:pt idx="3283">
                  <c:v>0.47195654056189396</c:v>
                </c:pt>
                <c:pt idx="3284">
                  <c:v>0.47195654056189396</c:v>
                </c:pt>
                <c:pt idx="3285">
                  <c:v>0.47195654056189396</c:v>
                </c:pt>
                <c:pt idx="3286">
                  <c:v>0.47302198553640779</c:v>
                </c:pt>
                <c:pt idx="3287">
                  <c:v>0.47302198553640779</c:v>
                </c:pt>
                <c:pt idx="3288">
                  <c:v>0.47302198553640779</c:v>
                </c:pt>
                <c:pt idx="3289">
                  <c:v>0.47302198553640779</c:v>
                </c:pt>
                <c:pt idx="3290">
                  <c:v>0.47302198553640779</c:v>
                </c:pt>
                <c:pt idx="3291">
                  <c:v>0.47302198553640779</c:v>
                </c:pt>
                <c:pt idx="3292">
                  <c:v>0.47302198553640779</c:v>
                </c:pt>
                <c:pt idx="3293">
                  <c:v>0.47302198553640779</c:v>
                </c:pt>
                <c:pt idx="3294">
                  <c:v>0.47053948648760996</c:v>
                </c:pt>
                <c:pt idx="3295">
                  <c:v>0.47053948648760996</c:v>
                </c:pt>
                <c:pt idx="3296">
                  <c:v>0.47053948648760996</c:v>
                </c:pt>
                <c:pt idx="3297">
                  <c:v>0.47053948648760996</c:v>
                </c:pt>
                <c:pt idx="3298">
                  <c:v>0.47053948648760996</c:v>
                </c:pt>
                <c:pt idx="3299">
                  <c:v>0.47053948648760996</c:v>
                </c:pt>
                <c:pt idx="3300">
                  <c:v>0.47053948648760996</c:v>
                </c:pt>
                <c:pt idx="3301">
                  <c:v>0.47053948648760996</c:v>
                </c:pt>
                <c:pt idx="3302">
                  <c:v>0.47053948648760996</c:v>
                </c:pt>
                <c:pt idx="3303">
                  <c:v>0.47053948648760996</c:v>
                </c:pt>
                <c:pt idx="3304">
                  <c:v>0.47053948648760996</c:v>
                </c:pt>
                <c:pt idx="3305">
                  <c:v>0.47053948648760996</c:v>
                </c:pt>
                <c:pt idx="3306">
                  <c:v>0.4736423692867629</c:v>
                </c:pt>
                <c:pt idx="3307">
                  <c:v>0.4736423692867629</c:v>
                </c:pt>
                <c:pt idx="3308">
                  <c:v>0.4736423692867629</c:v>
                </c:pt>
                <c:pt idx="3309">
                  <c:v>0.4736423692867629</c:v>
                </c:pt>
                <c:pt idx="3310">
                  <c:v>0.4736423692867629</c:v>
                </c:pt>
                <c:pt idx="3311">
                  <c:v>0.4736423692867629</c:v>
                </c:pt>
                <c:pt idx="3312">
                  <c:v>0.4736423692867629</c:v>
                </c:pt>
                <c:pt idx="3313">
                  <c:v>0.4736423692867629</c:v>
                </c:pt>
                <c:pt idx="3314">
                  <c:v>0.47103947427695186</c:v>
                </c:pt>
                <c:pt idx="3315">
                  <c:v>0.47103947427695186</c:v>
                </c:pt>
                <c:pt idx="3316">
                  <c:v>0.47103947427695186</c:v>
                </c:pt>
                <c:pt idx="3317">
                  <c:v>0.47103947427695186</c:v>
                </c:pt>
                <c:pt idx="3318">
                  <c:v>0.47103947427695186</c:v>
                </c:pt>
                <c:pt idx="3319">
                  <c:v>0.47103947427695186</c:v>
                </c:pt>
                <c:pt idx="3320">
                  <c:v>0.47103947427695186</c:v>
                </c:pt>
                <c:pt idx="3321">
                  <c:v>0.47103947427695186</c:v>
                </c:pt>
                <c:pt idx="3322">
                  <c:v>0.47103947427695186</c:v>
                </c:pt>
                <c:pt idx="3323">
                  <c:v>0.47103947427695186</c:v>
                </c:pt>
                <c:pt idx="3324">
                  <c:v>0.47170665086501251</c:v>
                </c:pt>
                <c:pt idx="3325">
                  <c:v>0.47170665086501251</c:v>
                </c:pt>
                <c:pt idx="3326">
                  <c:v>0.47170665086501251</c:v>
                </c:pt>
                <c:pt idx="3327">
                  <c:v>0.47170665086501251</c:v>
                </c:pt>
                <c:pt idx="3328">
                  <c:v>0.47170665086501251</c:v>
                </c:pt>
                <c:pt idx="3329">
                  <c:v>0.47170665086501251</c:v>
                </c:pt>
                <c:pt idx="3330">
                  <c:v>0.47170665086501251</c:v>
                </c:pt>
                <c:pt idx="3331">
                  <c:v>0.47170665086501251</c:v>
                </c:pt>
                <c:pt idx="3332">
                  <c:v>0.47170665086501251</c:v>
                </c:pt>
                <c:pt idx="3333">
                  <c:v>0.47170665086501251</c:v>
                </c:pt>
                <c:pt idx="3334">
                  <c:v>0.4748554679194319</c:v>
                </c:pt>
                <c:pt idx="3335">
                  <c:v>0.4748554679194319</c:v>
                </c:pt>
                <c:pt idx="3336">
                  <c:v>0.4748554679194319</c:v>
                </c:pt>
                <c:pt idx="3337">
                  <c:v>0.4748554679194319</c:v>
                </c:pt>
                <c:pt idx="3338">
                  <c:v>0.4748554679194319</c:v>
                </c:pt>
                <c:pt idx="3339">
                  <c:v>0.4748554679194319</c:v>
                </c:pt>
                <c:pt idx="3340">
                  <c:v>0.4748554679194319</c:v>
                </c:pt>
                <c:pt idx="3341">
                  <c:v>0.4748554679194319</c:v>
                </c:pt>
                <c:pt idx="3342">
                  <c:v>0.46910723526249237</c:v>
                </c:pt>
                <c:pt idx="3343">
                  <c:v>0.46910723526249237</c:v>
                </c:pt>
                <c:pt idx="3344">
                  <c:v>0.46910723526249237</c:v>
                </c:pt>
                <c:pt idx="3345">
                  <c:v>0.46910723526249237</c:v>
                </c:pt>
                <c:pt idx="3346">
                  <c:v>0.46910723526249237</c:v>
                </c:pt>
                <c:pt idx="3347">
                  <c:v>0.46910723526249237</c:v>
                </c:pt>
                <c:pt idx="3348">
                  <c:v>0.46910723526249237</c:v>
                </c:pt>
                <c:pt idx="3349">
                  <c:v>0.46910723526249237</c:v>
                </c:pt>
                <c:pt idx="3350">
                  <c:v>0.46910723526249237</c:v>
                </c:pt>
                <c:pt idx="3351">
                  <c:v>0.46910723526249237</c:v>
                </c:pt>
                <c:pt idx="3352">
                  <c:v>0.47723178242432718</c:v>
                </c:pt>
                <c:pt idx="3353">
                  <c:v>0.47723178242432718</c:v>
                </c:pt>
                <c:pt idx="3354">
                  <c:v>0.47723178242432718</c:v>
                </c:pt>
                <c:pt idx="3355">
                  <c:v>0.47723178242432718</c:v>
                </c:pt>
                <c:pt idx="3356">
                  <c:v>0.47723178242432718</c:v>
                </c:pt>
                <c:pt idx="3357">
                  <c:v>0.47723178242432718</c:v>
                </c:pt>
                <c:pt idx="3358">
                  <c:v>0.47723178242432718</c:v>
                </c:pt>
                <c:pt idx="3359">
                  <c:v>0.47723178242432718</c:v>
                </c:pt>
                <c:pt idx="3360">
                  <c:v>0.47723178242432718</c:v>
                </c:pt>
                <c:pt idx="3361">
                  <c:v>0.47723178242432718</c:v>
                </c:pt>
                <c:pt idx="3362">
                  <c:v>0.47358996794032704</c:v>
                </c:pt>
                <c:pt idx="3363">
                  <c:v>0.47358996794032704</c:v>
                </c:pt>
                <c:pt idx="3364">
                  <c:v>0.47358996794032704</c:v>
                </c:pt>
                <c:pt idx="3365">
                  <c:v>0.47358996794032704</c:v>
                </c:pt>
                <c:pt idx="3366">
                  <c:v>0.47358996794032704</c:v>
                </c:pt>
                <c:pt idx="3367">
                  <c:v>0.47358996794032704</c:v>
                </c:pt>
                <c:pt idx="3368">
                  <c:v>0.47358996794032704</c:v>
                </c:pt>
                <c:pt idx="3369">
                  <c:v>0.47358996794032704</c:v>
                </c:pt>
                <c:pt idx="3370">
                  <c:v>0.47072958414491084</c:v>
                </c:pt>
                <c:pt idx="3371">
                  <c:v>0.47072958414491084</c:v>
                </c:pt>
                <c:pt idx="3372">
                  <c:v>0.47072958414491084</c:v>
                </c:pt>
                <c:pt idx="3373">
                  <c:v>0.47072958414491084</c:v>
                </c:pt>
                <c:pt idx="3374">
                  <c:v>0.47072958414491084</c:v>
                </c:pt>
                <c:pt idx="3375">
                  <c:v>0.47072958414491084</c:v>
                </c:pt>
                <c:pt idx="3376">
                  <c:v>0.47072958414491084</c:v>
                </c:pt>
                <c:pt idx="3377">
                  <c:v>0.47072958414491084</c:v>
                </c:pt>
                <c:pt idx="3378">
                  <c:v>0.47072958414491084</c:v>
                </c:pt>
                <c:pt idx="3379">
                  <c:v>0.47072958414491084</c:v>
                </c:pt>
                <c:pt idx="3380">
                  <c:v>0.46056377251459774</c:v>
                </c:pt>
                <c:pt idx="3381">
                  <c:v>0.46056377251459774</c:v>
                </c:pt>
                <c:pt idx="3382">
                  <c:v>0.46056377251459774</c:v>
                </c:pt>
                <c:pt idx="3383">
                  <c:v>0.46056377251459774</c:v>
                </c:pt>
                <c:pt idx="3384">
                  <c:v>0.46056377251459774</c:v>
                </c:pt>
                <c:pt idx="3385">
                  <c:v>0.46056377251459774</c:v>
                </c:pt>
                <c:pt idx="3386">
                  <c:v>0.46056377251459774</c:v>
                </c:pt>
                <c:pt idx="3387">
                  <c:v>0.46056377251459774</c:v>
                </c:pt>
                <c:pt idx="3388">
                  <c:v>0.46056377251459774</c:v>
                </c:pt>
                <c:pt idx="3389">
                  <c:v>0.46056377251459774</c:v>
                </c:pt>
                <c:pt idx="3390">
                  <c:v>0.46990888364774236</c:v>
                </c:pt>
                <c:pt idx="3391">
                  <c:v>0.46990888364774236</c:v>
                </c:pt>
                <c:pt idx="3392">
                  <c:v>0.46990888364774236</c:v>
                </c:pt>
                <c:pt idx="3393">
                  <c:v>0.46990888364774236</c:v>
                </c:pt>
                <c:pt idx="3394">
                  <c:v>0.46990888364774236</c:v>
                </c:pt>
                <c:pt idx="3395">
                  <c:v>0.46990888364774236</c:v>
                </c:pt>
                <c:pt idx="3396">
                  <c:v>0.46990888364774236</c:v>
                </c:pt>
                <c:pt idx="3397">
                  <c:v>0.46990888364774236</c:v>
                </c:pt>
                <c:pt idx="3398">
                  <c:v>0.46825755617531334</c:v>
                </c:pt>
                <c:pt idx="3399">
                  <c:v>0.46825755617531334</c:v>
                </c:pt>
                <c:pt idx="3400">
                  <c:v>0.46825755617531334</c:v>
                </c:pt>
                <c:pt idx="3401">
                  <c:v>0.46825755617531334</c:v>
                </c:pt>
                <c:pt idx="3402">
                  <c:v>0.46825755617531334</c:v>
                </c:pt>
                <c:pt idx="3403">
                  <c:v>0.46825755617531334</c:v>
                </c:pt>
                <c:pt idx="3404">
                  <c:v>0.46825755617531334</c:v>
                </c:pt>
                <c:pt idx="3405">
                  <c:v>0.46825755617531334</c:v>
                </c:pt>
                <c:pt idx="3406">
                  <c:v>0.46825755617531334</c:v>
                </c:pt>
                <c:pt idx="3407">
                  <c:v>0.46825755617531334</c:v>
                </c:pt>
                <c:pt idx="3408">
                  <c:v>0.47195102871154881</c:v>
                </c:pt>
                <c:pt idx="3409">
                  <c:v>0.47195102871154881</c:v>
                </c:pt>
                <c:pt idx="3410">
                  <c:v>0.47195102871154881</c:v>
                </c:pt>
                <c:pt idx="3411">
                  <c:v>0.47195102871154881</c:v>
                </c:pt>
                <c:pt idx="3412">
                  <c:v>0.47195102871154881</c:v>
                </c:pt>
                <c:pt idx="3413">
                  <c:v>0.47195102871154881</c:v>
                </c:pt>
                <c:pt idx="3414">
                  <c:v>0.47195102871154881</c:v>
                </c:pt>
                <c:pt idx="3415">
                  <c:v>0.47195102871154881</c:v>
                </c:pt>
                <c:pt idx="3416">
                  <c:v>0.47195102871154881</c:v>
                </c:pt>
                <c:pt idx="3417">
                  <c:v>0.47195102871154881</c:v>
                </c:pt>
                <c:pt idx="3418">
                  <c:v>0.46930517636745456</c:v>
                </c:pt>
                <c:pt idx="3419">
                  <c:v>0.46930517636745456</c:v>
                </c:pt>
                <c:pt idx="3420">
                  <c:v>0.46930517636745456</c:v>
                </c:pt>
                <c:pt idx="3421">
                  <c:v>0.46930517636745456</c:v>
                </c:pt>
                <c:pt idx="3422">
                  <c:v>0.46930517636745456</c:v>
                </c:pt>
                <c:pt idx="3423">
                  <c:v>0.46930517636745456</c:v>
                </c:pt>
                <c:pt idx="3424">
                  <c:v>0.46930517636745456</c:v>
                </c:pt>
                <c:pt idx="3425">
                  <c:v>0.46930517636745456</c:v>
                </c:pt>
                <c:pt idx="3426">
                  <c:v>0.46930517636745456</c:v>
                </c:pt>
                <c:pt idx="3427">
                  <c:v>0.46930517636745456</c:v>
                </c:pt>
                <c:pt idx="3428">
                  <c:v>0.47177661319651493</c:v>
                </c:pt>
                <c:pt idx="3429">
                  <c:v>0.47177661319651493</c:v>
                </c:pt>
                <c:pt idx="3430">
                  <c:v>0.47177661319651493</c:v>
                </c:pt>
                <c:pt idx="3431">
                  <c:v>0.47177661319651493</c:v>
                </c:pt>
                <c:pt idx="3432">
                  <c:v>0.47177661319651493</c:v>
                </c:pt>
                <c:pt idx="3433">
                  <c:v>0.47177661319651493</c:v>
                </c:pt>
                <c:pt idx="3434">
                  <c:v>0.47177661319651493</c:v>
                </c:pt>
                <c:pt idx="3435">
                  <c:v>0.47177661319651493</c:v>
                </c:pt>
                <c:pt idx="3436">
                  <c:v>0.47177661319651493</c:v>
                </c:pt>
                <c:pt idx="3437">
                  <c:v>0.47177661319651493</c:v>
                </c:pt>
                <c:pt idx="3438">
                  <c:v>0.47304181210966789</c:v>
                </c:pt>
                <c:pt idx="3439">
                  <c:v>0.47304181210966789</c:v>
                </c:pt>
                <c:pt idx="3440">
                  <c:v>0.47304181210966789</c:v>
                </c:pt>
                <c:pt idx="3441">
                  <c:v>0.47304181210966789</c:v>
                </c:pt>
                <c:pt idx="3442">
                  <c:v>0.47304181210966789</c:v>
                </c:pt>
                <c:pt idx="3443">
                  <c:v>0.47304181210966789</c:v>
                </c:pt>
                <c:pt idx="3444">
                  <c:v>0.47304181210966789</c:v>
                </c:pt>
                <c:pt idx="3445">
                  <c:v>0.47304181210966789</c:v>
                </c:pt>
                <c:pt idx="3446">
                  <c:v>0.47304181210966789</c:v>
                </c:pt>
                <c:pt idx="3447">
                  <c:v>0.47304181210966789</c:v>
                </c:pt>
                <c:pt idx="3448">
                  <c:v>0.45783875928759554</c:v>
                </c:pt>
                <c:pt idx="3449">
                  <c:v>0.45783875928759554</c:v>
                </c:pt>
                <c:pt idx="3450">
                  <c:v>0.45783875928759554</c:v>
                </c:pt>
                <c:pt idx="3451">
                  <c:v>0.45783875928759554</c:v>
                </c:pt>
                <c:pt idx="3452">
                  <c:v>0.45783875928759554</c:v>
                </c:pt>
                <c:pt idx="3453">
                  <c:v>0.45783875928759554</c:v>
                </c:pt>
                <c:pt idx="3454">
                  <c:v>0.45783875928759554</c:v>
                </c:pt>
                <c:pt idx="3455">
                  <c:v>0.45783875928759554</c:v>
                </c:pt>
                <c:pt idx="3456">
                  <c:v>0.46965590138836355</c:v>
                </c:pt>
                <c:pt idx="3457">
                  <c:v>0.46965590138836355</c:v>
                </c:pt>
                <c:pt idx="3458">
                  <c:v>0.46965590138836355</c:v>
                </c:pt>
                <c:pt idx="3459">
                  <c:v>0.46965590138836355</c:v>
                </c:pt>
                <c:pt idx="3460">
                  <c:v>0.46965590138836355</c:v>
                </c:pt>
                <c:pt idx="3461">
                  <c:v>0.46965590138836355</c:v>
                </c:pt>
                <c:pt idx="3462">
                  <c:v>0.46965590138836355</c:v>
                </c:pt>
                <c:pt idx="3463">
                  <c:v>0.46965590138836355</c:v>
                </c:pt>
                <c:pt idx="3464">
                  <c:v>0.46965590138836355</c:v>
                </c:pt>
                <c:pt idx="3465">
                  <c:v>0.46965590138836355</c:v>
                </c:pt>
                <c:pt idx="3466">
                  <c:v>0.47032798304124895</c:v>
                </c:pt>
                <c:pt idx="3467">
                  <c:v>0.47032798304124895</c:v>
                </c:pt>
                <c:pt idx="3468">
                  <c:v>0.47032798304124895</c:v>
                </c:pt>
                <c:pt idx="3469">
                  <c:v>0.47032798304124895</c:v>
                </c:pt>
                <c:pt idx="3470">
                  <c:v>0.47032798304124895</c:v>
                </c:pt>
                <c:pt idx="3471">
                  <c:v>0.47032798304124895</c:v>
                </c:pt>
                <c:pt idx="3472">
                  <c:v>0.47032798304124895</c:v>
                </c:pt>
                <c:pt idx="3473">
                  <c:v>0.47032798304124895</c:v>
                </c:pt>
                <c:pt idx="3474">
                  <c:v>0.47032798304124895</c:v>
                </c:pt>
                <c:pt idx="3475">
                  <c:v>0.47032798304124895</c:v>
                </c:pt>
                <c:pt idx="3476">
                  <c:v>0.46553340936502102</c:v>
                </c:pt>
                <c:pt idx="3477">
                  <c:v>0.46553340936502102</c:v>
                </c:pt>
                <c:pt idx="3478">
                  <c:v>0.46553340936502102</c:v>
                </c:pt>
                <c:pt idx="3479">
                  <c:v>0.46553340936502102</c:v>
                </c:pt>
                <c:pt idx="3480">
                  <c:v>0.46553340936502102</c:v>
                </c:pt>
                <c:pt idx="3481">
                  <c:v>0.46553340936502102</c:v>
                </c:pt>
                <c:pt idx="3482">
                  <c:v>0.46553340936502102</c:v>
                </c:pt>
                <c:pt idx="3483">
                  <c:v>0.46553340936502102</c:v>
                </c:pt>
                <c:pt idx="3484">
                  <c:v>0.46553340936502102</c:v>
                </c:pt>
                <c:pt idx="3485">
                  <c:v>0.46553340936502102</c:v>
                </c:pt>
                <c:pt idx="3486">
                  <c:v>0.46512065948231862</c:v>
                </c:pt>
                <c:pt idx="3487">
                  <c:v>0.46512065948231862</c:v>
                </c:pt>
                <c:pt idx="3488">
                  <c:v>0.46512065948231862</c:v>
                </c:pt>
                <c:pt idx="3489">
                  <c:v>0.46512065948231862</c:v>
                </c:pt>
                <c:pt idx="3490">
                  <c:v>0.46512065948231862</c:v>
                </c:pt>
                <c:pt idx="3491">
                  <c:v>0.46512065948231862</c:v>
                </c:pt>
                <c:pt idx="3492">
                  <c:v>0.46512065948231862</c:v>
                </c:pt>
                <c:pt idx="3493">
                  <c:v>0.46512065948231862</c:v>
                </c:pt>
                <c:pt idx="3494">
                  <c:v>0.46512065948231862</c:v>
                </c:pt>
                <c:pt idx="3495">
                  <c:v>0.46512065948231862</c:v>
                </c:pt>
                <c:pt idx="3496">
                  <c:v>0.47130711952992466</c:v>
                </c:pt>
                <c:pt idx="3497">
                  <c:v>0.47130711952992466</c:v>
                </c:pt>
                <c:pt idx="3498">
                  <c:v>0.47130711952992466</c:v>
                </c:pt>
                <c:pt idx="3499">
                  <c:v>0.47130711952992466</c:v>
                </c:pt>
                <c:pt idx="3500">
                  <c:v>0.47130711952992466</c:v>
                </c:pt>
                <c:pt idx="3501">
                  <c:v>0.47130711952992466</c:v>
                </c:pt>
                <c:pt idx="3502">
                  <c:v>0.47130711952992466</c:v>
                </c:pt>
                <c:pt idx="3503">
                  <c:v>0.47130711952992466</c:v>
                </c:pt>
                <c:pt idx="3504">
                  <c:v>0.47213676381868219</c:v>
                </c:pt>
                <c:pt idx="3505">
                  <c:v>0.47213676381868219</c:v>
                </c:pt>
                <c:pt idx="3506">
                  <c:v>0.47213676381868219</c:v>
                </c:pt>
                <c:pt idx="3507">
                  <c:v>0.47213676381868219</c:v>
                </c:pt>
                <c:pt idx="3508">
                  <c:v>0.47213676381868219</c:v>
                </c:pt>
                <c:pt idx="3509">
                  <c:v>0.47213676381868219</c:v>
                </c:pt>
                <c:pt idx="3510">
                  <c:v>0.47213676381868219</c:v>
                </c:pt>
                <c:pt idx="3511">
                  <c:v>0.47213676381868219</c:v>
                </c:pt>
                <c:pt idx="3512">
                  <c:v>0.47213676381868219</c:v>
                </c:pt>
                <c:pt idx="3513">
                  <c:v>0.47213676381868219</c:v>
                </c:pt>
                <c:pt idx="3514">
                  <c:v>0.47045175236724179</c:v>
                </c:pt>
                <c:pt idx="3515">
                  <c:v>0.47045175236724179</c:v>
                </c:pt>
                <c:pt idx="3516">
                  <c:v>0.47045175236724179</c:v>
                </c:pt>
                <c:pt idx="3517">
                  <c:v>0.47045175236724179</c:v>
                </c:pt>
                <c:pt idx="3518">
                  <c:v>0.47045175236724179</c:v>
                </c:pt>
                <c:pt idx="3519">
                  <c:v>0.47045175236724179</c:v>
                </c:pt>
                <c:pt idx="3520">
                  <c:v>0.47045175236724179</c:v>
                </c:pt>
                <c:pt idx="3521">
                  <c:v>0.47045175236724179</c:v>
                </c:pt>
                <c:pt idx="3522">
                  <c:v>0.46923800920348863</c:v>
                </c:pt>
                <c:pt idx="3523">
                  <c:v>0.46923800920348863</c:v>
                </c:pt>
                <c:pt idx="3524">
                  <c:v>0.46923800920348863</c:v>
                </c:pt>
                <c:pt idx="3525">
                  <c:v>0.46923800920348863</c:v>
                </c:pt>
                <c:pt idx="3526">
                  <c:v>0.46923800920348863</c:v>
                </c:pt>
                <c:pt idx="3527">
                  <c:v>0.46923800920348863</c:v>
                </c:pt>
                <c:pt idx="3528">
                  <c:v>0.46923800920348863</c:v>
                </c:pt>
                <c:pt idx="3529">
                  <c:v>0.46923800920348863</c:v>
                </c:pt>
                <c:pt idx="3530">
                  <c:v>0.46923800920348863</c:v>
                </c:pt>
                <c:pt idx="3531">
                  <c:v>0.46923800920348863</c:v>
                </c:pt>
                <c:pt idx="3532">
                  <c:v>0.46908484476781553</c:v>
                </c:pt>
                <c:pt idx="3533">
                  <c:v>0.46908484476781553</c:v>
                </c:pt>
                <c:pt idx="3534">
                  <c:v>0.46908484476781553</c:v>
                </c:pt>
                <c:pt idx="3535">
                  <c:v>0.46908484476781553</c:v>
                </c:pt>
                <c:pt idx="3536">
                  <c:v>0.46908484476781553</c:v>
                </c:pt>
                <c:pt idx="3537">
                  <c:v>0.46908484476781553</c:v>
                </c:pt>
                <c:pt idx="3538">
                  <c:v>0.46908484476781553</c:v>
                </c:pt>
                <c:pt idx="3539">
                  <c:v>0.46908484476781553</c:v>
                </c:pt>
                <c:pt idx="3540">
                  <c:v>0.46908484476781553</c:v>
                </c:pt>
                <c:pt idx="3541">
                  <c:v>0.46908484476781553</c:v>
                </c:pt>
                <c:pt idx="3542">
                  <c:v>0.47429748153616169</c:v>
                </c:pt>
                <c:pt idx="3543">
                  <c:v>0.47429748153616169</c:v>
                </c:pt>
                <c:pt idx="3544">
                  <c:v>0.47429748153616169</c:v>
                </c:pt>
                <c:pt idx="3545">
                  <c:v>0.47429748153616169</c:v>
                </c:pt>
                <c:pt idx="3546">
                  <c:v>0.47429748153616169</c:v>
                </c:pt>
                <c:pt idx="3547">
                  <c:v>0.47429748153616169</c:v>
                </c:pt>
                <c:pt idx="3548">
                  <c:v>0.47429748153616169</c:v>
                </c:pt>
                <c:pt idx="3549">
                  <c:v>0.47429748153616169</c:v>
                </c:pt>
                <c:pt idx="3550">
                  <c:v>0.47429748153616169</c:v>
                </c:pt>
                <c:pt idx="3551">
                  <c:v>0.47429748153616169</c:v>
                </c:pt>
                <c:pt idx="3552">
                  <c:v>0.47269042681476497</c:v>
                </c:pt>
                <c:pt idx="3553">
                  <c:v>0.47269042681476497</c:v>
                </c:pt>
                <c:pt idx="3554">
                  <c:v>0.47269042681476497</c:v>
                </c:pt>
                <c:pt idx="3555">
                  <c:v>0.47269042681476497</c:v>
                </c:pt>
                <c:pt idx="3556">
                  <c:v>0.47269042681476497</c:v>
                </c:pt>
                <c:pt idx="3557">
                  <c:v>0.47269042681476497</c:v>
                </c:pt>
                <c:pt idx="3558">
                  <c:v>0.47269042681476497</c:v>
                </c:pt>
                <c:pt idx="3559">
                  <c:v>0.47269042681476497</c:v>
                </c:pt>
                <c:pt idx="3560">
                  <c:v>0.47031264266791434</c:v>
                </c:pt>
                <c:pt idx="3561">
                  <c:v>0.47031264266791434</c:v>
                </c:pt>
                <c:pt idx="3562">
                  <c:v>0.47031264266791434</c:v>
                </c:pt>
                <c:pt idx="3563">
                  <c:v>0.47031264266791434</c:v>
                </c:pt>
                <c:pt idx="3564">
                  <c:v>0.47031264266791434</c:v>
                </c:pt>
                <c:pt idx="3565">
                  <c:v>0.47031264266791434</c:v>
                </c:pt>
                <c:pt idx="3566">
                  <c:v>0.47031264266791434</c:v>
                </c:pt>
                <c:pt idx="3567">
                  <c:v>0.47031264266791434</c:v>
                </c:pt>
                <c:pt idx="3568">
                  <c:v>0.47031264266791434</c:v>
                </c:pt>
                <c:pt idx="3569">
                  <c:v>0.47031264266791434</c:v>
                </c:pt>
                <c:pt idx="3570">
                  <c:v>0.47056416757647057</c:v>
                </c:pt>
                <c:pt idx="3571">
                  <c:v>0.47056416757647057</c:v>
                </c:pt>
                <c:pt idx="3572">
                  <c:v>0.47056416757647057</c:v>
                </c:pt>
                <c:pt idx="3573">
                  <c:v>0.47056416757647057</c:v>
                </c:pt>
                <c:pt idx="3574">
                  <c:v>0.47056416757647057</c:v>
                </c:pt>
                <c:pt idx="3575">
                  <c:v>0.47056416757647057</c:v>
                </c:pt>
                <c:pt idx="3576">
                  <c:v>0.47056416757647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7E-44F9-85A0-ABB59FB61616}"/>
            </c:ext>
          </c:extLst>
        </c:ser>
        <c:ser>
          <c:idx val="1"/>
          <c:order val="1"/>
          <c:tx>
            <c:strRef>
              <c:f>'CANivore 50 Hz'!$M$1</c:f>
              <c:strCache>
                <c:ptCount val="1"/>
                <c:pt idx="0">
                  <c:v>LL Std Devia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3310"/>
              <c:layout>
                <c:manualLayout>
                  <c:x val="-1.3836041384362499E-2"/>
                  <c:y val="-3.416856492027343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7E-44F9-85A0-ABB59FB6161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val>
            <c:numRef>
              <c:f>'CANivore 50 Hz'!$M$2:$M$3578</c:f>
              <c:numCache>
                <c:formatCode>General</c:formatCode>
                <c:ptCount val="35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.98043762819109181</c:v>
                </c:pt>
                <c:pt idx="76">
                  <c:v>1.3795980308374205</c:v>
                </c:pt>
                <c:pt idx="77">
                  <c:v>1.6811003395849227</c:v>
                </c:pt>
                <c:pt idx="78">
                  <c:v>1.9312381567168606</c:v>
                </c:pt>
                <c:pt idx="79">
                  <c:v>2.148031220748496</c:v>
                </c:pt>
                <c:pt idx="80">
                  <c:v>2.3407627547032508</c:v>
                </c:pt>
                <c:pt idx="81">
                  <c:v>2.5149706287442339</c:v>
                </c:pt>
                <c:pt idx="82">
                  <c:v>2.6744093285962793</c:v>
                </c:pt>
                <c:pt idx="83">
                  <c:v>2.8214558131506764</c:v>
                </c:pt>
                <c:pt idx="84">
                  <c:v>2.9579587910386769</c:v>
                </c:pt>
                <c:pt idx="85">
                  <c:v>3.0852299478627212</c:v>
                </c:pt>
                <c:pt idx="86">
                  <c:v>3.2044561445005941</c:v>
                </c:pt>
                <c:pt idx="87">
                  <c:v>3.3165051276907143</c:v>
                </c:pt>
                <c:pt idx="88">
                  <c:v>3.4220819790154895</c:v>
                </c:pt>
                <c:pt idx="89">
                  <c:v>3.5217688182700071</c:v>
                </c:pt>
                <c:pt idx="90">
                  <c:v>3.6160528033627859</c:v>
                </c:pt>
                <c:pt idx="91">
                  <c:v>3.7053702315308841</c:v>
                </c:pt>
                <c:pt idx="92">
                  <c:v>3.7900483837622279</c:v>
                </c:pt>
                <c:pt idx="93">
                  <c:v>3.8703917724615664</c:v>
                </c:pt>
                <c:pt idx="94">
                  <c:v>3.9466651385636653</c:v>
                </c:pt>
                <c:pt idx="95">
                  <c:v>4.0191002080198732</c:v>
                </c:pt>
                <c:pt idx="96">
                  <c:v>4.0879010226267827</c:v>
                </c:pt>
                <c:pt idx="97">
                  <c:v>4.1532481965344745</c:v>
                </c:pt>
                <c:pt idx="98">
                  <c:v>4.2153023516441497</c:v>
                </c:pt>
                <c:pt idx="99">
                  <c:v>4.2741947579254651</c:v>
                </c:pt>
                <c:pt idx="100">
                  <c:v>4.3300667430677446</c:v>
                </c:pt>
                <c:pt idx="101">
                  <c:v>4.3830338155218493</c:v>
                </c:pt>
                <c:pt idx="102">
                  <c:v>4.4332000986237574</c:v>
                </c:pt>
                <c:pt idx="103">
                  <c:v>4.4806596678067736</c:v>
                </c:pt>
                <c:pt idx="104">
                  <c:v>4.5254976810098881</c:v>
                </c:pt>
                <c:pt idx="105">
                  <c:v>4.567813069985994</c:v>
                </c:pt>
                <c:pt idx="106">
                  <c:v>4.6076531781241856</c:v>
                </c:pt>
                <c:pt idx="107">
                  <c:v>4.6450816961012604</c:v>
                </c:pt>
                <c:pt idx="108">
                  <c:v>4.6801564827541879</c:v>
                </c:pt>
                <c:pt idx="109">
                  <c:v>4.7129300895208663</c:v>
                </c:pt>
                <c:pt idx="110">
                  <c:v>4.7434502148109763</c:v>
                </c:pt>
                <c:pt idx="111">
                  <c:v>4.7717600985489055</c:v>
                </c:pt>
                <c:pt idx="112">
                  <c:v>4.7979222530644456</c:v>
                </c:pt>
                <c:pt idx="113">
                  <c:v>4.8219476270017028</c:v>
                </c:pt>
                <c:pt idx="114">
                  <c:v>4.8438680154802451</c:v>
                </c:pt>
                <c:pt idx="115">
                  <c:v>4.8637118796230636</c:v>
                </c:pt>
                <c:pt idx="116">
                  <c:v>4.8815045434096778</c:v>
                </c:pt>
                <c:pt idx="117">
                  <c:v>4.8972683640393804</c:v>
                </c:pt>
                <c:pt idx="118">
                  <c:v>4.9110228786131094</c:v>
                </c:pt>
                <c:pt idx="119">
                  <c:v>4.9227849294734227</c:v>
                </c:pt>
                <c:pt idx="120">
                  <c:v>4.9325687701428684</c:v>
                </c:pt>
                <c:pt idx="121">
                  <c:v>4.940386153457605</c:v>
                </c:pt>
                <c:pt idx="122">
                  <c:v>4.946246403194178</c:v>
                </c:pt>
                <c:pt idx="123">
                  <c:v>4.9501564702235301</c:v>
                </c:pt>
                <c:pt idx="124">
                  <c:v>4.952082640722371</c:v>
                </c:pt>
                <c:pt idx="125">
                  <c:v>4.9520670666144868</c:v>
                </c:pt>
                <c:pt idx="126">
                  <c:v>4.9501097295724401</c:v>
                </c:pt>
                <c:pt idx="127">
                  <c:v>4.946208324385827</c:v>
                </c:pt>
                <c:pt idx="128">
                  <c:v>4.9403582453598984</c:v>
                </c:pt>
                <c:pt idx="129">
                  <c:v>4.9325525590330406</c:v>
                </c:pt>
                <c:pt idx="130">
                  <c:v>4.9227819628343523</c:v>
                </c:pt>
                <c:pt idx="131">
                  <c:v>4.9110347291021128</c:v>
                </c:pt>
                <c:pt idx="132">
                  <c:v>4.8972966336687085</c:v>
                </c:pt>
                <c:pt idx="133">
                  <c:v>4.8815508679818782</c:v>
                </c:pt>
                <c:pt idx="134">
                  <c:v>4.8637779334692475</c:v>
                </c:pt>
                <c:pt idx="135">
                  <c:v>4.8439674174253291</c:v>
                </c:pt>
                <c:pt idx="136">
                  <c:v>4.8220816543556744</c:v>
                </c:pt>
                <c:pt idx="137">
                  <c:v>4.7980922465797171</c:v>
                </c:pt>
                <c:pt idx="138">
                  <c:v>4.771967468175232</c:v>
                </c:pt>
                <c:pt idx="139">
                  <c:v>4.7436720389563796</c:v>
                </c:pt>
                <c:pt idx="140">
                  <c:v>4.7131668646728304</c:v>
                </c:pt>
                <c:pt idx="141">
                  <c:v>4.6804087386191773</c:v>
                </c:pt>
                <c:pt idx="142">
                  <c:v>4.6453499988757683</c:v>
                </c:pt>
                <c:pt idx="143">
                  <c:v>4.6079381342187036</c:v>
                </c:pt>
                <c:pt idx="144">
                  <c:v>4.5681153302799054</c:v>
                </c:pt>
                <c:pt idx="145">
                  <c:v>4.5258179457319239</c:v>
                </c:pt>
                <c:pt idx="146">
                  <c:v>4.4809759060163969</c:v>
                </c:pt>
                <c:pt idx="147">
                  <c:v>4.4335119992968686</c:v>
                </c:pt>
                <c:pt idx="148">
                  <c:v>4.3833410557175059</c:v>
                </c:pt>
                <c:pt idx="149">
                  <c:v>4.3303689864476329</c:v>
                </c:pt>
                <c:pt idx="150">
                  <c:v>4.2744984008166949</c:v>
                </c:pt>
                <c:pt idx="151">
                  <c:v>4.2156066668630601</c:v>
                </c:pt>
                <c:pt idx="152">
                  <c:v>4.1535652796284417</c:v>
                </c:pt>
                <c:pt idx="153">
                  <c:v>4.0882308479204434</c:v>
                </c:pt>
                <c:pt idx="154">
                  <c:v>4.0194427935922317</c:v>
                </c:pt>
                <c:pt idx="155">
                  <c:v>3.9470205531959892</c:v>
                </c:pt>
                <c:pt idx="156">
                  <c:v>3.8707601443465109</c:v>
                </c:pt>
                <c:pt idx="157">
                  <c:v>3.790429911512688</c:v>
                </c:pt>
                <c:pt idx="158">
                  <c:v>3.7057651982333635</c:v>
                </c:pt>
                <c:pt idx="159">
                  <c:v>3.6164615947226424</c:v>
                </c:pt>
                <c:pt idx="160">
                  <c:v>3.5221662651114207</c:v>
                </c:pt>
                <c:pt idx="161">
                  <c:v>3.4224666402162103</c:v>
                </c:pt>
                <c:pt idx="162">
                  <c:v>3.3168754241025633</c:v>
                </c:pt>
                <c:pt idx="163">
                  <c:v>3.2048103260500587</c:v>
                </c:pt>
                <c:pt idx="164">
                  <c:v>3.0855585316344731</c:v>
                </c:pt>
                <c:pt idx="165">
                  <c:v>2.9582603139913686</c:v>
                </c:pt>
                <c:pt idx="166">
                  <c:v>2.8218269127533584</c:v>
                </c:pt>
                <c:pt idx="167">
                  <c:v>2.6748608511006333</c:v>
                </c:pt>
                <c:pt idx="168">
                  <c:v>2.5155167316023315</c:v>
                </c:pt>
                <c:pt idx="169">
                  <c:v>2.3412686065892929</c:v>
                </c:pt>
                <c:pt idx="170">
                  <c:v>2.148493275865365</c:v>
                </c:pt>
                <c:pt idx="171">
                  <c:v>1.931651736645511</c:v>
                </c:pt>
                <c:pt idx="172">
                  <c:v>1.6814588647782496</c:v>
                </c:pt>
                <c:pt idx="173">
                  <c:v>1.3798912287589653</c:v>
                </c:pt>
                <c:pt idx="174">
                  <c:v>0.98064575636617624</c:v>
                </c:pt>
                <c:pt idx="175">
                  <c:v>1.6741449087949989E-3</c:v>
                </c:pt>
                <c:pt idx="176">
                  <c:v>1.6505602636618284E-3</c:v>
                </c:pt>
                <c:pt idx="177">
                  <c:v>1.6260520659042582E-3</c:v>
                </c:pt>
                <c:pt idx="178">
                  <c:v>1.6003948226482193E-3</c:v>
                </c:pt>
                <c:pt idx="179">
                  <c:v>1.5732121414054592E-3</c:v>
                </c:pt>
                <c:pt idx="180">
                  <c:v>1.5444234786969762E-3</c:v>
                </c:pt>
                <c:pt idx="181">
                  <c:v>1.5139372204335242E-3</c:v>
                </c:pt>
                <c:pt idx="182">
                  <c:v>1.481648581633346E-3</c:v>
                </c:pt>
                <c:pt idx="183">
                  <c:v>1.4724368458880136E-3</c:v>
                </c:pt>
                <c:pt idx="184">
                  <c:v>1.4631056526076302E-3</c:v>
                </c:pt>
                <c:pt idx="185">
                  <c:v>1.4536527013517952E-3</c:v>
                </c:pt>
                <c:pt idx="186">
                  <c:v>1.4468334564309905E-3</c:v>
                </c:pt>
                <c:pt idx="187">
                  <c:v>1.4394933597670712E-3</c:v>
                </c:pt>
                <c:pt idx="188">
                  <c:v>1.431624399988948E-3</c:v>
                </c:pt>
                <c:pt idx="189">
                  <c:v>1.4232178048839553E-3</c:v>
                </c:pt>
                <c:pt idx="190">
                  <c:v>1.4142639871319888E-3</c:v>
                </c:pt>
                <c:pt idx="191">
                  <c:v>1.4047524828677156E-3</c:v>
                </c:pt>
                <c:pt idx="192">
                  <c:v>1.4059202354041425E-3</c:v>
                </c:pt>
                <c:pt idx="193">
                  <c:v>1.4069525393863305E-3</c:v>
                </c:pt>
                <c:pt idx="194">
                  <c:v>1.4078496927667453E-3</c:v>
                </c:pt>
                <c:pt idx="195">
                  <c:v>1.4075369322931199E-3</c:v>
                </c:pt>
                <c:pt idx="196">
                  <c:v>1.4072074511416333E-3</c:v>
                </c:pt>
                <c:pt idx="197">
                  <c:v>1.4068612375645409E-3</c:v>
                </c:pt>
                <c:pt idx="198">
                  <c:v>1.4064982792056388E-3</c:v>
                </c:pt>
                <c:pt idx="199">
                  <c:v>1.4061185630980457E-3</c:v>
                </c:pt>
                <c:pt idx="200">
                  <c:v>1.3983034121394945E-3</c:v>
                </c:pt>
                <c:pt idx="201">
                  <c:v>1.3903368588059242E-3</c:v>
                </c:pt>
                <c:pt idx="202">
                  <c:v>1.3822162852278304E-3</c:v>
                </c:pt>
                <c:pt idx="203">
                  <c:v>1.3739389604291205E-3</c:v>
                </c:pt>
                <c:pt idx="204">
                  <c:v>1.3655020338551001E-3</c:v>
                </c:pt>
                <c:pt idx="205">
                  <c:v>1.3569025284010301E-3</c:v>
                </c:pt>
                <c:pt idx="206">
                  <c:v>1.3433026395535228E-3</c:v>
                </c:pt>
                <c:pt idx="207">
                  <c:v>1.3309196903639863E-3</c:v>
                </c:pt>
                <c:pt idx="208">
                  <c:v>1.3178138774464965E-3</c:v>
                </c:pt>
                <c:pt idx="209">
                  <c:v>1.3039634050108413E-3</c:v>
                </c:pt>
                <c:pt idx="210">
                  <c:v>1.2893442753001457E-3</c:v>
                </c:pt>
                <c:pt idx="211">
                  <c:v>1.2739300261458409E-3</c:v>
                </c:pt>
                <c:pt idx="212">
                  <c:v>1.2576914229681011E-3</c:v>
                </c:pt>
                <c:pt idx="213">
                  <c:v>1.2409942669389584E-3</c:v>
                </c:pt>
                <c:pt idx="214">
                  <c:v>1.2235941399428379E-3</c:v>
                </c:pt>
                <c:pt idx="215">
                  <c:v>1.2054606014253639E-3</c:v>
                </c:pt>
                <c:pt idx="216">
                  <c:v>1.1865600268989357E-3</c:v>
                </c:pt>
                <c:pt idx="217">
                  <c:v>1.1668551438971584E-3</c:v>
                </c:pt>
                <c:pt idx="218">
                  <c:v>1.1463044751737505E-3</c:v>
                </c:pt>
                <c:pt idx="219">
                  <c:v>1.124861665417899E-3</c:v>
                </c:pt>
                <c:pt idx="220">
                  <c:v>1.1024746602119025E-3</c:v>
                </c:pt>
                <c:pt idx="221">
                  <c:v>1.0790846954948532E-3</c:v>
                </c:pt>
                <c:pt idx="222">
                  <c:v>1.0546250410702119E-3</c:v>
                </c:pt>
                <c:pt idx="223">
                  <c:v>1.0665111891195467E-3</c:v>
                </c:pt>
                <c:pt idx="224">
                  <c:v>1.0758504015799643E-3</c:v>
                </c:pt>
                <c:pt idx="225">
                  <c:v>1.0998949855120419E-3</c:v>
                </c:pt>
                <c:pt idx="226">
                  <c:v>1.1227323049139203E-3</c:v>
                </c:pt>
                <c:pt idx="227">
                  <c:v>1.1444346353584973E-3</c:v>
                </c:pt>
                <c:pt idx="228">
                  <c:v>1.1650654048108076E-3</c:v>
                </c:pt>
                <c:pt idx="229">
                  <c:v>1.1846805970951958E-3</c:v>
                </c:pt>
                <c:pt idx="230">
                  <c:v>1.2033298772775112E-3</c:v>
                </c:pt>
                <c:pt idx="231">
                  <c:v>1.221057503450028E-3</c:v>
                </c:pt>
                <c:pt idx="232">
                  <c:v>1.2379030724101719E-3</c:v>
                </c:pt>
                <c:pt idx="233">
                  <c:v>1.2539021346985155E-3</c:v>
                </c:pt>
                <c:pt idx="234">
                  <c:v>1.2690867058197666E-3</c:v>
                </c:pt>
                <c:pt idx="235">
                  <c:v>1.2834856941717205E-3</c:v>
                </c:pt>
                <c:pt idx="236">
                  <c:v>1.3082163218419195E-3</c:v>
                </c:pt>
                <c:pt idx="237">
                  <c:v>1.3320701229607222E-3</c:v>
                </c:pt>
                <c:pt idx="238">
                  <c:v>1.3385911258878306E-3</c:v>
                </c:pt>
                <c:pt idx="239">
                  <c:v>1.344898832023413E-3</c:v>
                </c:pt>
                <c:pt idx="240">
                  <c:v>1.3509962289738129E-3</c:v>
                </c:pt>
                <c:pt idx="241">
                  <c:v>1.3568861519214577E-3</c:v>
                </c:pt>
                <c:pt idx="242">
                  <c:v>1.3625712913833956E-3</c:v>
                </c:pt>
                <c:pt idx="243">
                  <c:v>1.3680542003807598E-3</c:v>
                </c:pt>
                <c:pt idx="244">
                  <c:v>1.373337301069153E-3</c:v>
                </c:pt>
                <c:pt idx="245">
                  <c:v>1.3784228908747854E-3</c:v>
                </c:pt>
                <c:pt idx="246">
                  <c:v>1.3833131481766996E-3</c:v>
                </c:pt>
                <c:pt idx="247">
                  <c:v>1.3880101375712997E-3</c:v>
                </c:pt>
                <c:pt idx="248">
                  <c:v>1.3925158147518827E-3</c:v>
                </c:pt>
                <c:pt idx="249">
                  <c:v>1.3968320310326272E-3</c:v>
                </c:pt>
                <c:pt idx="250">
                  <c:v>1.4009605375436536E-3</c:v>
                </c:pt>
                <c:pt idx="251">
                  <c:v>1.4008216106322551E-3</c:v>
                </c:pt>
                <c:pt idx="252">
                  <c:v>1.4005856402192435E-3</c:v>
                </c:pt>
                <c:pt idx="253">
                  <c:v>1.4002525772433391E-3</c:v>
                </c:pt>
                <c:pt idx="254">
                  <c:v>1.3998223524001685E-3</c:v>
                </c:pt>
                <c:pt idx="255">
                  <c:v>1.3947393347465079E-3</c:v>
                </c:pt>
                <c:pt idx="256">
                  <c:v>1.3895025931220787E-3</c:v>
                </c:pt>
                <c:pt idx="257">
                  <c:v>1.3841103826973829E-3</c:v>
                </c:pt>
                <c:pt idx="258">
                  <c:v>1.3785608791352939E-3</c:v>
                </c:pt>
                <c:pt idx="259">
                  <c:v>1.3728521749510067E-3</c:v>
                </c:pt>
                <c:pt idx="260">
                  <c:v>1.3669822756155294E-3</c:v>
                </c:pt>
                <c:pt idx="261">
                  <c:v>1.3609490953816669E-3</c:v>
                </c:pt>
                <c:pt idx="262">
                  <c:v>1.3547504528093734E-3</c:v>
                </c:pt>
                <c:pt idx="263">
                  <c:v>1.3483840659649215E-3</c:v>
                </c:pt>
                <c:pt idx="264">
                  <c:v>1.3418475472656503E-3</c:v>
                </c:pt>
                <c:pt idx="265">
                  <c:v>1.3386442240731049E-3</c:v>
                </c:pt>
                <c:pt idx="266">
                  <c:v>1.33537219235501E-3</c:v>
                </c:pt>
                <c:pt idx="267">
                  <c:v>1.3320309457798142E-3</c:v>
                </c:pt>
                <c:pt idx="268">
                  <c:v>1.3286199621578814E-3</c:v>
                </c:pt>
                <c:pt idx="269">
                  <c:v>1.3251387029677489E-3</c:v>
                </c:pt>
                <c:pt idx="270">
                  <c:v>1.3266982695237749E-3</c:v>
                </c:pt>
                <c:pt idx="271">
                  <c:v>1.3281348556046352E-3</c:v>
                </c:pt>
                <c:pt idx="272">
                  <c:v>1.3294488598839535E-3</c:v>
                </c:pt>
                <c:pt idx="273">
                  <c:v>1.3306406455094377E-3</c:v>
                </c:pt>
                <c:pt idx="274">
                  <c:v>1.3317105406119728E-3</c:v>
                </c:pt>
                <c:pt idx="275">
                  <c:v>1.3326588387627648E-3</c:v>
                </c:pt>
                <c:pt idx="276">
                  <c:v>1.3334857993800473E-3</c:v>
                </c:pt>
                <c:pt idx="277">
                  <c:v>1.3341916480866603E-3</c:v>
                </c:pt>
                <c:pt idx="278">
                  <c:v>1.3347765770196837E-3</c:v>
                </c:pt>
                <c:pt idx="279">
                  <c:v>1.3342925268041205E-3</c:v>
                </c:pt>
                <c:pt idx="280">
                  <c:v>1.3334489685569509E-3</c:v>
                </c:pt>
                <c:pt idx="281">
                  <c:v>1.3322452193726189E-3</c:v>
                </c:pt>
                <c:pt idx="282">
                  <c:v>1.3306803017524981E-3</c:v>
                </c:pt>
                <c:pt idx="283">
                  <c:v>1.3287529396160827E-3</c:v>
                </c:pt>
                <c:pt idx="284">
                  <c:v>3.2802118259321702E-3</c:v>
                </c:pt>
                <c:pt idx="285">
                  <c:v>4.425766888183978E-3</c:v>
                </c:pt>
                <c:pt idx="286">
                  <c:v>5.3149273890825315E-3</c:v>
                </c:pt>
                <c:pt idx="287">
                  <c:v>6.061593142978763E-3</c:v>
                </c:pt>
                <c:pt idx="288">
                  <c:v>6.7134780395789028E-3</c:v>
                </c:pt>
                <c:pt idx="289">
                  <c:v>7.2960318682091007E-3</c:v>
                </c:pt>
                <c:pt idx="290">
                  <c:v>7.8247550973209942E-3</c:v>
                </c:pt>
                <c:pt idx="291">
                  <c:v>8.3099290804009018E-3</c:v>
                </c:pt>
                <c:pt idx="292">
                  <c:v>8.7587937518043973E-3</c:v>
                </c:pt>
                <c:pt idx="293">
                  <c:v>9.1766787199463653E-3</c:v>
                </c:pt>
                <c:pt idx="294">
                  <c:v>9.5676441378585338E-3</c:v>
                </c:pt>
                <c:pt idx="295">
                  <c:v>9.93486859728877E-3</c:v>
                </c:pt>
                <c:pt idx="296">
                  <c:v>1.0277233672568142E-2</c:v>
                </c:pt>
                <c:pt idx="297">
                  <c:v>1.0600050422267995E-2</c:v>
                </c:pt>
                <c:pt idx="298">
                  <c:v>1.090505502175761E-2</c:v>
                </c:pt>
                <c:pt idx="299">
                  <c:v>1.1193703595297642E-2</c:v>
                </c:pt>
                <c:pt idx="300">
                  <c:v>1.1467231331497562E-2</c:v>
                </c:pt>
                <c:pt idx="301">
                  <c:v>1.172669636852856E-2</c:v>
                </c:pt>
                <c:pt idx="302">
                  <c:v>1.197301299206361E-2</c:v>
                </c:pt>
                <c:pt idx="303">
                  <c:v>1.1962530158989654E-2</c:v>
                </c:pt>
                <c:pt idx="304">
                  <c:v>1.1951958241578898E-2</c:v>
                </c:pt>
                <c:pt idx="305">
                  <c:v>1.1941297003225836E-2</c:v>
                </c:pt>
                <c:pt idx="306">
                  <c:v>1.1930546204476589E-2</c:v>
                </c:pt>
                <c:pt idx="307">
                  <c:v>1.1919705602998203E-2</c:v>
                </c:pt>
                <c:pt idx="308">
                  <c:v>1.1912475852257493E-2</c:v>
                </c:pt>
                <c:pt idx="309">
                  <c:v>1.1905197419995576E-2</c:v>
                </c:pt>
                <c:pt idx="310">
                  <c:v>1.1897870216870799E-2</c:v>
                </c:pt>
                <c:pt idx="311">
                  <c:v>1.1890494152721887E-2</c:v>
                </c:pt>
                <c:pt idx="312">
                  <c:v>1.1883069136561734E-2</c:v>
                </c:pt>
                <c:pt idx="313">
                  <c:v>1.1875595076571063E-2</c:v>
                </c:pt>
                <c:pt idx="314">
                  <c:v>1.186807188009208E-2</c:v>
                </c:pt>
                <c:pt idx="315">
                  <c:v>1.186049945362193E-2</c:v>
                </c:pt>
                <c:pt idx="316">
                  <c:v>1.1852877702806186E-2</c:v>
                </c:pt>
                <c:pt idx="317">
                  <c:v>1.1845206532432213E-2</c:v>
                </c:pt>
                <c:pt idx="318">
                  <c:v>1.1837485846422363E-2</c:v>
                </c:pt>
                <c:pt idx="319">
                  <c:v>1.1842443884704231E-2</c:v>
                </c:pt>
                <c:pt idx="320">
                  <c:v>1.1847386007055987E-2</c:v>
                </c:pt>
                <c:pt idx="321">
                  <c:v>1.1852312233387287E-2</c:v>
                </c:pt>
                <c:pt idx="322">
                  <c:v>1.1857222583510711E-2</c:v>
                </c:pt>
                <c:pt idx="323">
                  <c:v>1.1862117077142241E-2</c:v>
                </c:pt>
                <c:pt idx="324">
                  <c:v>1.1848543224009408E-2</c:v>
                </c:pt>
                <c:pt idx="325">
                  <c:v>1.1834912464998229E-2</c:v>
                </c:pt>
                <c:pt idx="326">
                  <c:v>1.1821224603258466E-2</c:v>
                </c:pt>
                <c:pt idx="327">
                  <c:v>1.1807479440200481E-2</c:v>
                </c:pt>
                <c:pt idx="328">
                  <c:v>1.1793676775475589E-2</c:v>
                </c:pt>
                <c:pt idx="329">
                  <c:v>1.1779816406955969E-2</c:v>
                </c:pt>
                <c:pt idx="330">
                  <c:v>1.176589813071433E-2</c:v>
                </c:pt>
                <c:pt idx="331">
                  <c:v>1.1751921741003321E-2</c:v>
                </c:pt>
                <c:pt idx="332">
                  <c:v>1.1737887030234489E-2</c:v>
                </c:pt>
                <c:pt idx="333">
                  <c:v>1.1723793788957108E-2</c:v>
                </c:pt>
                <c:pt idx="334">
                  <c:v>1.1709641805836465E-2</c:v>
                </c:pt>
                <c:pt idx="335">
                  <c:v>1.1701947009628857E-2</c:v>
                </c:pt>
                <c:pt idx="336">
                  <c:v>1.1694234679697414E-2</c:v>
                </c:pt>
                <c:pt idx="337">
                  <c:v>1.1686504781328823E-2</c:v>
                </c:pt>
                <c:pt idx="338">
                  <c:v>1.1678757279638631E-2</c:v>
                </c:pt>
                <c:pt idx="339">
                  <c:v>1.1693241740317016E-2</c:v>
                </c:pt>
                <c:pt idx="340">
                  <c:v>1.1707642668460435E-2</c:v>
                </c:pt>
                <c:pt idx="341">
                  <c:v>1.1721960371938747E-2</c:v>
                </c:pt>
                <c:pt idx="342">
                  <c:v>1.1736195155344563E-2</c:v>
                </c:pt>
                <c:pt idx="343">
                  <c:v>1.1750347320034746E-2</c:v>
                </c:pt>
                <c:pt idx="344">
                  <c:v>1.1764417164171198E-2</c:v>
                </c:pt>
                <c:pt idx="345">
                  <c:v>1.1778404982760933E-2</c:v>
                </c:pt>
                <c:pt idx="346">
                  <c:v>1.179231106769549E-2</c:v>
                </c:pt>
                <c:pt idx="347">
                  <c:v>1.1806135707789522E-2</c:v>
                </c:pt>
                <c:pt idx="348">
                  <c:v>1.1819879188818976E-2</c:v>
                </c:pt>
                <c:pt idx="349">
                  <c:v>1.1833541793558375E-2</c:v>
                </c:pt>
                <c:pt idx="350">
                  <c:v>1.1847123801817606E-2</c:v>
                </c:pt>
                <c:pt idx="351">
                  <c:v>1.1860625490478036E-2</c:v>
                </c:pt>
                <c:pt idx="352">
                  <c:v>1.187404713352804E-2</c:v>
                </c:pt>
                <c:pt idx="353">
                  <c:v>1.1887389002097851E-2</c:v>
                </c:pt>
                <c:pt idx="354">
                  <c:v>1.1900651364493982E-2</c:v>
                </c:pt>
                <c:pt idx="355">
                  <c:v>1.2152328453615286E-2</c:v>
                </c:pt>
                <c:pt idx="356">
                  <c:v>1.2386085203556454E-2</c:v>
                </c:pt>
                <c:pt idx="357">
                  <c:v>1.2608069572671365E-2</c:v>
                </c:pt>
                <c:pt idx="358">
                  <c:v>1.2818893161393929E-2</c:v>
                </c:pt>
                <c:pt idx="359">
                  <c:v>1.3019098174278111E-2</c:v>
                </c:pt>
                <c:pt idx="360">
                  <c:v>1.3209167442125202E-2</c:v>
                </c:pt>
                <c:pt idx="361">
                  <c:v>1.3389532613614938E-2</c:v>
                </c:pt>
                <c:pt idx="362">
                  <c:v>1.3560580907998152E-2</c:v>
                </c:pt>
                <c:pt idx="363">
                  <c:v>1.3722660724801878E-2</c:v>
                </c:pt>
                <c:pt idx="364">
                  <c:v>1.3876086336861129E-2</c:v>
                </c:pt>
                <c:pt idx="365">
                  <c:v>1.402114184160397E-2</c:v>
                </c:pt>
                <c:pt idx="366">
                  <c:v>1.4158084507131626E-2</c:v>
                </c:pt>
                <c:pt idx="367">
                  <c:v>1.4287147620646029E-2</c:v>
                </c:pt>
                <c:pt idx="368">
                  <c:v>1.4408542924651751E-2</c:v>
                </c:pt>
                <c:pt idx="369">
                  <c:v>1.4522462709309389E-2</c:v>
                </c:pt>
                <c:pt idx="370">
                  <c:v>1.4629081616061199E-2</c:v>
                </c:pt>
                <c:pt idx="371">
                  <c:v>1.4720280585651425E-2</c:v>
                </c:pt>
                <c:pt idx="372">
                  <c:v>1.4804131275136375E-2</c:v>
                </c:pt>
                <c:pt idx="373">
                  <c:v>1.4880757904182012E-2</c:v>
                </c:pt>
                <c:pt idx="374">
                  <c:v>1.4950271552534387E-2</c:v>
                </c:pt>
                <c:pt idx="375">
                  <c:v>1.4931969896744434E-2</c:v>
                </c:pt>
                <c:pt idx="376">
                  <c:v>1.4913609394667546E-2</c:v>
                </c:pt>
                <c:pt idx="377">
                  <c:v>1.4895189828693749E-2</c:v>
                </c:pt>
                <c:pt idx="378">
                  <c:v>1.4876710979433558E-2</c:v>
                </c:pt>
                <c:pt idx="379">
                  <c:v>1.4858172625698203E-2</c:v>
                </c:pt>
                <c:pt idx="380">
                  <c:v>1.4839574544479605E-2</c:v>
                </c:pt>
                <c:pt idx="381">
                  <c:v>1.4820916510930019E-2</c:v>
                </c:pt>
                <c:pt idx="382">
                  <c:v>1.480219829834138E-2</c:v>
                </c:pt>
                <c:pt idx="383">
                  <c:v>1.4783419678124349E-2</c:v>
                </c:pt>
                <c:pt idx="384">
                  <c:v>1.4764580419787057E-2</c:v>
                </c:pt>
                <c:pt idx="385">
                  <c:v>1.4689933930003198E-2</c:v>
                </c:pt>
                <c:pt idx="386">
                  <c:v>1.4609285044713505E-2</c:v>
                </c:pt>
                <c:pt idx="387">
                  <c:v>1.4522533763839258E-2</c:v>
                </c:pt>
                <c:pt idx="388">
                  <c:v>1.4429570024097895E-2</c:v>
                </c:pt>
                <c:pt idx="389">
                  <c:v>1.4330272921098472E-2</c:v>
                </c:pt>
                <c:pt idx="390">
                  <c:v>1.4224509821442827E-2</c:v>
                </c:pt>
                <c:pt idx="391">
                  <c:v>1.4112135348054496E-2</c:v>
                </c:pt>
                <c:pt idx="392">
                  <c:v>1.3992990218592558E-2</c:v>
                </c:pt>
                <c:pt idx="393">
                  <c:v>1.3866899912661644E-2</c:v>
                </c:pt>
                <c:pt idx="394">
                  <c:v>1.3733673138394371E-2</c:v>
                </c:pt>
                <c:pt idx="395">
                  <c:v>1.3593100062570937E-2</c:v>
                </c:pt>
                <c:pt idx="396">
                  <c:v>1.3434440827219783E-2</c:v>
                </c:pt>
                <c:pt idx="397">
                  <c:v>1.3268641066580321E-2</c:v>
                </c:pt>
                <c:pt idx="398">
                  <c:v>1.3095429567298715E-2</c:v>
                </c:pt>
                <c:pt idx="399">
                  <c:v>1.2914508110458111E-2</c:v>
                </c:pt>
                <c:pt idx="400">
                  <c:v>1.2725547858648869E-2</c:v>
                </c:pt>
                <c:pt idx="401">
                  <c:v>1.2528185074267752E-2</c:v>
                </c:pt>
                <c:pt idx="402">
                  <c:v>1.2322016011680686E-2</c:v>
                </c:pt>
                <c:pt idx="403">
                  <c:v>1.2106590779975716E-2</c:v>
                </c:pt>
                <c:pt idx="404">
                  <c:v>1.2104790117262725E-2</c:v>
                </c:pt>
                <c:pt idx="405">
                  <c:v>1.2102981703139636E-2</c:v>
                </c:pt>
                <c:pt idx="406">
                  <c:v>1.2101165534131313E-2</c:v>
                </c:pt>
                <c:pt idx="407">
                  <c:v>1.2099341606745657E-2</c:v>
                </c:pt>
                <c:pt idx="408">
                  <c:v>1.2097509917473458E-2</c:v>
                </c:pt>
                <c:pt idx="409">
                  <c:v>1.2095670462788517E-2</c:v>
                </c:pt>
                <c:pt idx="410">
                  <c:v>1.2093823239147488E-2</c:v>
                </c:pt>
                <c:pt idx="411">
                  <c:v>1.2091968242989923E-2</c:v>
                </c:pt>
                <c:pt idx="412">
                  <c:v>1.2090105470738187E-2</c:v>
                </c:pt>
                <c:pt idx="413">
                  <c:v>1.2253541564327357E-2</c:v>
                </c:pt>
                <c:pt idx="414">
                  <c:v>1.2410112201351298E-2</c:v>
                </c:pt>
                <c:pt idx="415">
                  <c:v>1.2560074133454122E-2</c:v>
                </c:pt>
                <c:pt idx="416">
                  <c:v>1.270366140259978E-2</c:v>
                </c:pt>
                <c:pt idx="417">
                  <c:v>1.2841087852368592E-2</c:v>
                </c:pt>
                <c:pt idx="418">
                  <c:v>1.2972549280650213E-2</c:v>
                </c:pt>
                <c:pt idx="419">
                  <c:v>1.3098225293979847E-2</c:v>
                </c:pt>
                <c:pt idx="420">
                  <c:v>1.3199684625266864E-2</c:v>
                </c:pt>
                <c:pt idx="421">
                  <c:v>1.3294691662360778E-2</c:v>
                </c:pt>
                <c:pt idx="422">
                  <c:v>1.3383383818155629E-2</c:v>
                </c:pt>
                <c:pt idx="423">
                  <c:v>1.3465885870858259E-2</c:v>
                </c:pt>
                <c:pt idx="424">
                  <c:v>1.3542310954411585E-2</c:v>
                </c:pt>
                <c:pt idx="425">
                  <c:v>1.3612761421587375E-2</c:v>
                </c:pt>
                <c:pt idx="426">
                  <c:v>1.3677329596534001E-2</c:v>
                </c:pt>
                <c:pt idx="427">
                  <c:v>1.3736098430758232E-2</c:v>
                </c:pt>
                <c:pt idx="428">
                  <c:v>1.3789142074212507E-2</c:v>
                </c:pt>
                <c:pt idx="429">
                  <c:v>1.3836526371248027E-2</c:v>
                </c:pt>
                <c:pt idx="430">
                  <c:v>1.3878309289598391E-2</c:v>
                </c:pt>
                <c:pt idx="431">
                  <c:v>1.3914541289217869E-2</c:v>
                </c:pt>
                <c:pt idx="432">
                  <c:v>1.3945265636660745E-2</c:v>
                </c:pt>
                <c:pt idx="433">
                  <c:v>1.3970518669712969E-2</c:v>
                </c:pt>
                <c:pt idx="434">
                  <c:v>1.395598220966201E-2</c:v>
                </c:pt>
                <c:pt idx="435">
                  <c:v>1.394140927413305E-2</c:v>
                </c:pt>
                <c:pt idx="436">
                  <c:v>1.3916306787939606E-2</c:v>
                </c:pt>
                <c:pt idx="437">
                  <c:v>1.3891101811655702E-2</c:v>
                </c:pt>
                <c:pt idx="438">
                  <c:v>1.3865793786367759E-2</c:v>
                </c:pt>
                <c:pt idx="439">
                  <c:v>1.3840382146780654E-2</c:v>
                </c:pt>
                <c:pt idx="440">
                  <c:v>1.381486632111706E-2</c:v>
                </c:pt>
                <c:pt idx="441">
                  <c:v>1.3789245731014577E-2</c:v>
                </c:pt>
                <c:pt idx="442">
                  <c:v>1.3763519791420814E-2</c:v>
                </c:pt>
                <c:pt idx="443">
                  <c:v>1.3737687910486284E-2</c:v>
                </c:pt>
                <c:pt idx="444">
                  <c:v>1.3711749489455017E-2</c:v>
                </c:pt>
                <c:pt idx="445">
                  <c:v>1.3685703922552844E-2</c:v>
                </c:pt>
                <c:pt idx="446">
                  <c:v>1.3659550596873446E-2</c:v>
                </c:pt>
                <c:pt idx="447">
                  <c:v>1.3633288892261947E-2</c:v>
                </c:pt>
                <c:pt idx="448">
                  <c:v>1.3606918181195931E-2</c:v>
                </c:pt>
                <c:pt idx="449">
                  <c:v>1.3580437828663956E-2</c:v>
                </c:pt>
                <c:pt idx="450">
                  <c:v>1.3553847192041595E-2</c:v>
                </c:pt>
                <c:pt idx="451">
                  <c:v>1.3527145620964539E-2</c:v>
                </c:pt>
                <c:pt idx="452">
                  <c:v>1.3500332457199194E-2</c:v>
                </c:pt>
                <c:pt idx="453">
                  <c:v>1.3493714167091882E-2</c:v>
                </c:pt>
                <c:pt idx="454">
                  <c:v>1.3487089489808158E-2</c:v>
                </c:pt>
                <c:pt idx="455">
                  <c:v>1.3480458415931514E-2</c:v>
                </c:pt>
                <c:pt idx="456">
                  <c:v>1.3426469983483923E-2</c:v>
                </c:pt>
                <c:pt idx="457">
                  <c:v>1.3364864683866414E-2</c:v>
                </c:pt>
                <c:pt idx="458">
                  <c:v>1.3295536638498449E-2</c:v>
                </c:pt>
                <c:pt idx="459">
                  <c:v>1.3218364334522574E-2</c:v>
                </c:pt>
                <c:pt idx="460">
                  <c:v>1.3133209491271818E-2</c:v>
                </c:pt>
                <c:pt idx="461">
                  <c:v>1.3039915724038087E-2</c:v>
                </c:pt>
                <c:pt idx="462">
                  <c:v>1.2938306972912962E-2</c:v>
                </c:pt>
                <c:pt idx="463">
                  <c:v>1.2828185656887345E-2</c:v>
                </c:pt>
                <c:pt idx="464">
                  <c:v>1.2709330503875552E-2</c:v>
                </c:pt>
                <c:pt idx="465">
                  <c:v>1.2581493995263154E-2</c:v>
                </c:pt>
                <c:pt idx="466">
                  <c:v>1.2444399348135432E-2</c:v>
                </c:pt>
                <c:pt idx="467">
                  <c:v>1.2297736938389663E-2</c:v>
                </c:pt>
                <c:pt idx="468">
                  <c:v>1.2141160041887382E-2</c:v>
                </c:pt>
                <c:pt idx="469">
                  <c:v>1.1974279736441017E-2</c:v>
                </c:pt>
                <c:pt idx="470">
                  <c:v>1.1796658761585447E-2</c:v>
                </c:pt>
                <c:pt idx="471">
                  <c:v>1.1607804071182818E-2</c:v>
                </c:pt>
                <c:pt idx="472">
                  <c:v>1.1407157729231936E-2</c:v>
                </c:pt>
                <c:pt idx="473">
                  <c:v>1.1206522447584119E-2</c:v>
                </c:pt>
                <c:pt idx="474">
                  <c:v>1.0992319413562988E-2</c:v>
                </c:pt>
                <c:pt idx="475">
                  <c:v>1.076373864530062E-2</c:v>
                </c:pt>
                <c:pt idx="476">
                  <c:v>1.0787804787313155E-2</c:v>
                </c:pt>
                <c:pt idx="477">
                  <c:v>1.0811694800189944E-2</c:v>
                </c:pt>
                <c:pt idx="478">
                  <c:v>1.0835409848924619E-2</c:v>
                </c:pt>
                <c:pt idx="479">
                  <c:v>1.0858951079838716E-2</c:v>
                </c:pt>
                <c:pt idx="480">
                  <c:v>1.0882319620969071E-2</c:v>
                </c:pt>
                <c:pt idx="481">
                  <c:v>1.0905516582444225E-2</c:v>
                </c:pt>
                <c:pt idx="482">
                  <c:v>1.0928543056850867E-2</c:v>
                </c:pt>
                <c:pt idx="483">
                  <c:v>1.0951400119590228E-2</c:v>
                </c:pt>
                <c:pt idx="484">
                  <c:v>1.0974088829224866E-2</c:v>
                </c:pt>
                <c:pt idx="485">
                  <c:v>1.0996610227816336E-2</c:v>
                </c:pt>
                <c:pt idx="486">
                  <c:v>1.1018965341253767E-2</c:v>
                </c:pt>
                <c:pt idx="487">
                  <c:v>1.104115517957378E-2</c:v>
                </c:pt>
                <c:pt idx="488">
                  <c:v>1.1063180737271968E-2</c:v>
                </c:pt>
                <c:pt idx="489">
                  <c:v>1.1085042993606388E-2</c:v>
                </c:pt>
                <c:pt idx="490">
                  <c:v>1.1106742912892979E-2</c:v>
                </c:pt>
                <c:pt idx="491">
                  <c:v>1.1112535228041774E-2</c:v>
                </c:pt>
                <c:pt idx="492">
                  <c:v>1.1118308642272283E-2</c:v>
                </c:pt>
                <c:pt idx="493">
                  <c:v>1.1124063185013329E-2</c:v>
                </c:pt>
                <c:pt idx="494">
                  <c:v>1.1129798885536826E-2</c:v>
                </c:pt>
                <c:pt idx="495">
                  <c:v>1.1135515772958616E-2</c:v>
                </c:pt>
                <c:pt idx="496">
                  <c:v>1.1141213876239418E-2</c:v>
                </c:pt>
                <c:pt idx="497">
                  <c:v>1.1153794263608059E-2</c:v>
                </c:pt>
                <c:pt idx="498">
                  <c:v>1.1166238416471552E-2</c:v>
                </c:pt>
                <c:pt idx="499">
                  <c:v>1.1178546789805731E-2</c:v>
                </c:pt>
                <c:pt idx="500">
                  <c:v>1.1190719831631463E-2</c:v>
                </c:pt>
                <c:pt idx="501">
                  <c:v>1.1202757983106935E-2</c:v>
                </c:pt>
                <c:pt idx="502">
                  <c:v>1.121466167861805E-2</c:v>
                </c:pt>
                <c:pt idx="503">
                  <c:v>1.122643134586699E-2</c:v>
                </c:pt>
                <c:pt idx="504">
                  <c:v>1.123806740595858E-2</c:v>
                </c:pt>
                <c:pt idx="505">
                  <c:v>1.1249570273484848E-2</c:v>
                </c:pt>
                <c:pt idx="506">
                  <c:v>1.1260940356607982E-2</c:v>
                </c:pt>
                <c:pt idx="507">
                  <c:v>1.1272178057141077E-2</c:v>
                </c:pt>
                <c:pt idx="508">
                  <c:v>1.1283283770627477E-2</c:v>
                </c:pt>
                <c:pt idx="509">
                  <c:v>1.1294257886418238E-2</c:v>
                </c:pt>
                <c:pt idx="510">
                  <c:v>1.1305100787747921E-2</c:v>
                </c:pt>
                <c:pt idx="511">
                  <c:v>1.1314301722810925E-2</c:v>
                </c:pt>
                <c:pt idx="512">
                  <c:v>1.1323407367459438E-2</c:v>
                </c:pt>
                <c:pt idx="513">
                  <c:v>1.1332417951392174E-2</c:v>
                </c:pt>
                <c:pt idx="514">
                  <c:v>1.1126962031124468E-2</c:v>
                </c:pt>
                <c:pt idx="515">
                  <c:v>1.0911109753619759E-2</c:v>
                </c:pt>
                <c:pt idx="516">
                  <c:v>1.0684231028267198E-2</c:v>
                </c:pt>
                <c:pt idx="517">
                  <c:v>1.0445607396012902E-2</c:v>
                </c:pt>
                <c:pt idx="518">
                  <c:v>1.0194414140807311E-2</c:v>
                </c:pt>
                <c:pt idx="519">
                  <c:v>9.9296973807536087E-3</c:v>
                </c:pt>
                <c:pt idx="520">
                  <c:v>9.6503442979408126E-3</c:v>
                </c:pt>
                <c:pt idx="521">
                  <c:v>9.3550438085907971E-3</c:v>
                </c:pt>
                <c:pt idx="522">
                  <c:v>9.0422336205667423E-3</c:v>
                </c:pt>
                <c:pt idx="523">
                  <c:v>8.7100274186458666E-3</c:v>
                </c:pt>
                <c:pt idx="524">
                  <c:v>8.3561121949515937E-3</c:v>
                </c:pt>
                <c:pt idx="525">
                  <c:v>7.9775991997640076E-3</c:v>
                </c:pt>
                <c:pt idx="526">
                  <c:v>7.5707999290651213E-3</c:v>
                </c:pt>
                <c:pt idx="527">
                  <c:v>7.130875032994902E-3</c:v>
                </c:pt>
                <c:pt idx="528">
                  <c:v>6.6512548066397399E-3</c:v>
                </c:pt>
                <c:pt idx="529">
                  <c:v>6.1226176481883211E-3</c:v>
                </c:pt>
                <c:pt idx="530">
                  <c:v>5.5309264888774795E-3</c:v>
                </c:pt>
                <c:pt idx="531">
                  <c:v>4.8531735371019295E-3</c:v>
                </c:pt>
                <c:pt idx="532">
                  <c:v>4.0485546874872783E-3</c:v>
                </c:pt>
                <c:pt idx="533">
                  <c:v>3.0164515430334948E-3</c:v>
                </c:pt>
                <c:pt idx="534">
                  <c:v>1.2953176996043359E-3</c:v>
                </c:pt>
                <c:pt idx="535">
                  <c:v>1.2999103534761984E-3</c:v>
                </c:pt>
                <c:pt idx="536">
                  <c:v>1.304477162599084E-3</c:v>
                </c:pt>
                <c:pt idx="537">
                  <c:v>1.3090183974689199E-3</c:v>
                </c:pt>
                <c:pt idx="538">
                  <c:v>1.3135343233365614E-3</c:v>
                </c:pt>
                <c:pt idx="539">
                  <c:v>1.3180252003493602E-3</c:v>
                </c:pt>
                <c:pt idx="540">
                  <c:v>1.3224912836878383E-3</c:v>
                </c:pt>
                <c:pt idx="541">
                  <c:v>1.3269328236976583E-3</c:v>
                </c:pt>
                <c:pt idx="542">
                  <c:v>1.3313500660171137E-3</c:v>
                </c:pt>
                <c:pt idx="543">
                  <c:v>1.3357432517003048E-3</c:v>
                </c:pt>
                <c:pt idx="544">
                  <c:v>1.3401126173361805E-3</c:v>
                </c:pt>
                <c:pt idx="545">
                  <c:v>1.3444583951636264E-3</c:v>
                </c:pt>
                <c:pt idx="546">
                  <c:v>1.3487808131827338E-3</c:v>
                </c:pt>
                <c:pt idx="547">
                  <c:v>1.353080095262436E-3</c:v>
                </c:pt>
                <c:pt idx="548">
                  <c:v>1.3573564612446212E-3</c:v>
                </c:pt>
                <c:pt idx="549">
                  <c:v>1.3616101270449046E-3</c:v>
                </c:pt>
                <c:pt idx="550">
                  <c:v>1.3658413047501366E-3</c:v>
                </c:pt>
                <c:pt idx="551">
                  <c:v>1.3700502027128309E-3</c:v>
                </c:pt>
                <c:pt idx="552">
                  <c:v>1.3742370256425859E-3</c:v>
                </c:pt>
                <c:pt idx="553">
                  <c:v>1.3910192620260817E-3</c:v>
                </c:pt>
                <c:pt idx="554">
                  <c:v>1.4130155660538116E-3</c:v>
                </c:pt>
                <c:pt idx="555">
                  <c:v>1.4339621209513249E-3</c:v>
                </c:pt>
                <c:pt idx="556">
                  <c:v>1.4539042989709255E-3</c:v>
                </c:pt>
                <c:pt idx="557">
                  <c:v>1.4728828971235686E-3</c:v>
                </c:pt>
                <c:pt idx="558">
                  <c:v>1.4909347130381528E-3</c:v>
                </c:pt>
                <c:pt idx="559">
                  <c:v>1.5080930277258325E-3</c:v>
                </c:pt>
                <c:pt idx="560">
                  <c:v>1.5243880128885973E-3</c:v>
                </c:pt>
                <c:pt idx="561">
                  <c:v>1.5398470765734115E-3</c:v>
                </c:pt>
                <c:pt idx="562">
                  <c:v>1.554495158067397E-3</c:v>
                </c:pt>
                <c:pt idx="563">
                  <c:v>1.5683549807069671E-3</c:v>
                </c:pt>
                <c:pt idx="564">
                  <c:v>1.5814472695577879E-3</c:v>
                </c:pt>
                <c:pt idx="565">
                  <c:v>1.5937909395856399E-3</c:v>
                </c:pt>
                <c:pt idx="566">
                  <c:v>1.6054032588881946E-3</c:v>
                </c:pt>
                <c:pt idx="567">
                  <c:v>1.6162999907264925E-3</c:v>
                </c:pt>
                <c:pt idx="568">
                  <c:v>1.6264955174319267E-3</c:v>
                </c:pt>
                <c:pt idx="569">
                  <c:v>1.6360029487320321E-3</c:v>
                </c:pt>
                <c:pt idx="570">
                  <c:v>1.6448342166077773E-3</c:v>
                </c:pt>
                <c:pt idx="571">
                  <c:v>1.6530001584445181E-3</c:v>
                </c:pt>
                <c:pt idx="572">
                  <c:v>1.6605105899516422E-3</c:v>
                </c:pt>
                <c:pt idx="573">
                  <c:v>4.1279918451458423E-3</c:v>
                </c:pt>
                <c:pt idx="574">
                  <c:v>5.5691557567326055E-3</c:v>
                </c:pt>
                <c:pt idx="575">
                  <c:v>6.6889548704529081E-3</c:v>
                </c:pt>
                <c:pt idx="576">
                  <c:v>7.6302149984265747E-3</c:v>
                </c:pt>
                <c:pt idx="577">
                  <c:v>8.4527916591219995E-3</c:v>
                </c:pt>
                <c:pt idx="578">
                  <c:v>9.1886144216569154E-3</c:v>
                </c:pt>
                <c:pt idx="579">
                  <c:v>9.8571306876946152E-3</c:v>
                </c:pt>
                <c:pt idx="580">
                  <c:v>1.0471239565865674E-2</c:v>
                </c:pt>
                <c:pt idx="581">
                  <c:v>1.1040024136941955E-2</c:v>
                </c:pt>
                <c:pt idx="582">
                  <c:v>1.1570170702708828E-2</c:v>
                </c:pt>
                <c:pt idx="583">
                  <c:v>1.2066772952303063E-2</c:v>
                </c:pt>
                <c:pt idx="584">
                  <c:v>1.2533818696713873E-2</c:v>
                </c:pt>
                <c:pt idx="585">
                  <c:v>1.2974500183390737E-2</c:v>
                </c:pt>
                <c:pt idx="586">
                  <c:v>1.3391420430356467E-2</c:v>
                </c:pt>
                <c:pt idx="587">
                  <c:v>1.3786735274291055E-2</c:v>
                </c:pt>
                <c:pt idx="588">
                  <c:v>1.4162254063221871E-2</c:v>
                </c:pt>
                <c:pt idx="589">
                  <c:v>1.4519512837080939E-2</c:v>
                </c:pt>
                <c:pt idx="590">
                  <c:v>1.4859828671560183E-2</c:v>
                </c:pt>
                <c:pt idx="591">
                  <c:v>1.5184340799558485E-2</c:v>
                </c:pt>
                <c:pt idx="592">
                  <c:v>1.5487668290868575E-2</c:v>
                </c:pt>
                <c:pt idx="593">
                  <c:v>1.577641719010129E-2</c:v>
                </c:pt>
                <c:pt idx="594">
                  <c:v>1.6051374281399695E-2</c:v>
                </c:pt>
                <c:pt idx="595">
                  <c:v>1.6313236956053339E-2</c:v>
                </c:pt>
                <c:pt idx="596">
                  <c:v>1.6562626311802643E-2</c:v>
                </c:pt>
                <c:pt idx="597">
                  <c:v>1.6800097839054333E-2</c:v>
                </c:pt>
                <c:pt idx="598">
                  <c:v>1.6796782592548215E-2</c:v>
                </c:pt>
                <c:pt idx="599">
                  <c:v>1.6793458704245385E-2</c:v>
                </c:pt>
                <c:pt idx="600">
                  <c:v>1.6790126169013531E-2</c:v>
                </c:pt>
                <c:pt idx="601">
                  <c:v>1.6786784981702808E-2</c:v>
                </c:pt>
                <c:pt idx="602">
                  <c:v>1.678343513714595E-2</c:v>
                </c:pt>
                <c:pt idx="603">
                  <c:v>1.6780076630158174E-2</c:v>
                </c:pt>
                <c:pt idx="604">
                  <c:v>1.6776709455537105E-2</c:v>
                </c:pt>
                <c:pt idx="605">
                  <c:v>1.6773333608062789E-2</c:v>
                </c:pt>
                <c:pt idx="606">
                  <c:v>1.6769949082497577E-2</c:v>
                </c:pt>
                <c:pt idx="607">
                  <c:v>1.6766555873586178E-2</c:v>
                </c:pt>
                <c:pt idx="608">
                  <c:v>1.6763153976055486E-2</c:v>
                </c:pt>
                <c:pt idx="609">
                  <c:v>1.6759743384614681E-2</c:v>
                </c:pt>
                <c:pt idx="610">
                  <c:v>1.6756324093955069E-2</c:v>
                </c:pt>
                <c:pt idx="611">
                  <c:v>1.6752896098750043E-2</c:v>
                </c:pt>
                <c:pt idx="612">
                  <c:v>1.67459665597539E-2</c:v>
                </c:pt>
                <c:pt idx="613">
                  <c:v>1.6739021582692238E-2</c:v>
                </c:pt>
                <c:pt idx="614">
                  <c:v>1.6732061148341415E-2</c:v>
                </c:pt>
                <c:pt idx="615">
                  <c:v>1.6725085237403025E-2</c:v>
                </c:pt>
                <c:pt idx="616">
                  <c:v>1.6718093830503402E-2</c:v>
                </c:pt>
                <c:pt idx="617">
                  <c:v>1.6714522711760701E-2</c:v>
                </c:pt>
                <c:pt idx="618">
                  <c:v>1.6710933850664206E-2</c:v>
                </c:pt>
                <c:pt idx="619">
                  <c:v>1.6707327235780351E-2</c:v>
                </c:pt>
                <c:pt idx="620">
                  <c:v>1.6703702855609123E-2</c:v>
                </c:pt>
                <c:pt idx="621">
                  <c:v>1.6700060698583815E-2</c:v>
                </c:pt>
                <c:pt idx="622">
                  <c:v>1.6696400753070887E-2</c:v>
                </c:pt>
                <c:pt idx="623">
                  <c:v>1.6692723007369757E-2</c:v>
                </c:pt>
                <c:pt idx="624">
                  <c:v>1.6689027449712589E-2</c:v>
                </c:pt>
                <c:pt idx="625">
                  <c:v>1.6685314068264078E-2</c:v>
                </c:pt>
                <c:pt idx="626">
                  <c:v>1.668158285112133E-2</c:v>
                </c:pt>
                <c:pt idx="627">
                  <c:v>1.6677833786313587E-2</c:v>
                </c:pt>
                <c:pt idx="628">
                  <c:v>1.6674066861801982E-2</c:v>
                </c:pt>
                <c:pt idx="629">
                  <c:v>1.6670282065479443E-2</c:v>
                </c:pt>
                <c:pt idx="630">
                  <c:v>1.6666479385170452E-2</c:v>
                </c:pt>
                <c:pt idx="631">
                  <c:v>1.6662658808630777E-2</c:v>
                </c:pt>
                <c:pt idx="632">
                  <c:v>1.6658820323547312E-2</c:v>
                </c:pt>
                <c:pt idx="633">
                  <c:v>1.6648564334740452E-2</c:v>
                </c:pt>
                <c:pt idx="634">
                  <c:v>1.6638251982364766E-2</c:v>
                </c:pt>
                <c:pt idx="635">
                  <c:v>1.6627883161552844E-2</c:v>
                </c:pt>
                <c:pt idx="636">
                  <c:v>1.6617457766600542E-2</c:v>
                </c:pt>
                <c:pt idx="637">
                  <c:v>1.6606975690960923E-2</c:v>
                </c:pt>
                <c:pt idx="638">
                  <c:v>1.6602547127374755E-2</c:v>
                </c:pt>
                <c:pt idx="639">
                  <c:v>1.6598102430691368E-2</c:v>
                </c:pt>
                <c:pt idx="640">
                  <c:v>1.6593641587946812E-2</c:v>
                </c:pt>
                <c:pt idx="641">
                  <c:v>1.6589164586115972E-2</c:v>
                </c:pt>
                <c:pt idx="642">
                  <c:v>1.6584671412112503E-2</c:v>
                </c:pt>
                <c:pt idx="643">
                  <c:v>1.6580162052788588E-2</c:v>
                </c:pt>
                <c:pt idx="644">
                  <c:v>1.6575636494934681E-2</c:v>
                </c:pt>
                <c:pt idx="645">
                  <c:v>1.6571094725279369E-2</c:v>
                </c:pt>
                <c:pt idx="646">
                  <c:v>1.6566536730489113E-2</c:v>
                </c:pt>
                <c:pt idx="647">
                  <c:v>1.6561962497168015E-2</c:v>
                </c:pt>
                <c:pt idx="648">
                  <c:v>1.6557372011857575E-2</c:v>
                </c:pt>
                <c:pt idx="649">
                  <c:v>1.6552765261036641E-2</c:v>
                </c:pt>
                <c:pt idx="650">
                  <c:v>1.6548142231120985E-2</c:v>
                </c:pt>
                <c:pt idx="651">
                  <c:v>1.6543502908463164E-2</c:v>
                </c:pt>
                <c:pt idx="652">
                  <c:v>1.6538847279352349E-2</c:v>
                </c:pt>
                <c:pt idx="653">
                  <c:v>1.6534175330013952E-2</c:v>
                </c:pt>
                <c:pt idx="654">
                  <c:v>1.6525040128425889E-2</c:v>
                </c:pt>
                <c:pt idx="655">
                  <c:v>1.6515887305797942E-2</c:v>
                </c:pt>
                <c:pt idx="656">
                  <c:v>1.6506716832818031E-2</c:v>
                </c:pt>
                <c:pt idx="657">
                  <c:v>1.6497528680052258E-2</c:v>
                </c:pt>
                <c:pt idx="658">
                  <c:v>1.6488322817944365E-2</c:v>
                </c:pt>
                <c:pt idx="659">
                  <c:v>1.6479099216814938E-2</c:v>
                </c:pt>
                <c:pt idx="660">
                  <c:v>1.6469857846860916E-2</c:v>
                </c:pt>
                <c:pt idx="661">
                  <c:v>1.6444594454684238E-2</c:v>
                </c:pt>
                <c:pt idx="662">
                  <c:v>1.6419157038616478E-2</c:v>
                </c:pt>
                <c:pt idx="663">
                  <c:v>1.6393544788573369E-2</c:v>
                </c:pt>
                <c:pt idx="664">
                  <c:v>1.6367756883814786E-2</c:v>
                </c:pt>
                <c:pt idx="665">
                  <c:v>1.6341792492773406E-2</c:v>
                </c:pt>
                <c:pt idx="666">
                  <c:v>1.6315650772879359E-2</c:v>
                </c:pt>
                <c:pt idx="667">
                  <c:v>1.6289330870380914E-2</c:v>
                </c:pt>
                <c:pt idx="668">
                  <c:v>1.6262831920161518E-2</c:v>
                </c:pt>
                <c:pt idx="669">
                  <c:v>1.6236153045552325E-2</c:v>
                </c:pt>
                <c:pt idx="670">
                  <c:v>1.6209293358140715E-2</c:v>
                </c:pt>
                <c:pt idx="671">
                  <c:v>1.6182251957574546E-2</c:v>
                </c:pt>
                <c:pt idx="672">
                  <c:v>1.6155027931361771E-2</c:v>
                </c:pt>
                <c:pt idx="673">
                  <c:v>1.6127620354665681E-2</c:v>
                </c:pt>
                <c:pt idx="674">
                  <c:v>1.5897140203760422E-2</c:v>
                </c:pt>
                <c:pt idx="675">
                  <c:v>1.5655427667796668E-2</c:v>
                </c:pt>
                <c:pt idx="676">
                  <c:v>1.540195392523367E-2</c:v>
                </c:pt>
                <c:pt idx="677">
                  <c:v>1.5136128118453438E-2</c:v>
                </c:pt>
                <c:pt idx="678">
                  <c:v>1.4857287254787218E-2</c:v>
                </c:pt>
                <c:pt idx="679">
                  <c:v>1.4564683833646976E-2</c:v>
                </c:pt>
                <c:pt idx="680">
                  <c:v>1.4257470540973999E-2</c:v>
                </c:pt>
                <c:pt idx="681">
                  <c:v>1.3946994873570205E-2</c:v>
                </c:pt>
                <c:pt idx="682">
                  <c:v>1.3618908403269623E-2</c:v>
                </c:pt>
                <c:pt idx="683">
                  <c:v>1.3271905157380564E-2</c:v>
                </c:pt>
                <c:pt idx="684">
                  <c:v>1.2904459199554354E-2</c:v>
                </c:pt>
                <c:pt idx="685">
                  <c:v>1.2514770004919107E-2</c:v>
                </c:pt>
                <c:pt idx="686">
                  <c:v>1.2100688808315217E-2</c:v>
                </c:pt>
                <c:pt idx="687">
                  <c:v>1.1659617116867499E-2</c:v>
                </c:pt>
                <c:pt idx="688">
                  <c:v>1.1188363298749988E-2</c:v>
                </c:pt>
                <c:pt idx="689">
                  <c:v>1.0682933848633714E-2</c:v>
                </c:pt>
                <c:pt idx="690">
                  <c:v>1.0138218691681177E-2</c:v>
                </c:pt>
                <c:pt idx="691">
                  <c:v>9.5474960687620004E-3</c:v>
                </c:pt>
                <c:pt idx="692">
                  <c:v>8.9016113396564196E-3</c:v>
                </c:pt>
                <c:pt idx="693">
                  <c:v>8.1875202606268814E-3</c:v>
                </c:pt>
                <c:pt idx="694">
                  <c:v>7.3854649082270643E-3</c:v>
                </c:pt>
                <c:pt idx="695">
                  <c:v>6.4627777402393605E-3</c:v>
                </c:pt>
                <c:pt idx="696">
                  <c:v>5.3574901442200685E-3</c:v>
                </c:pt>
                <c:pt idx="697">
                  <c:v>3.9179976375310482E-3</c:v>
                </c:pt>
                <c:pt idx="698">
                  <c:v>1.3082471657086126E-3</c:v>
                </c:pt>
                <c:pt idx="699">
                  <c:v>1.3119627166445938E-3</c:v>
                </c:pt>
                <c:pt idx="700">
                  <c:v>1.3109753171252302E-3</c:v>
                </c:pt>
                <c:pt idx="701">
                  <c:v>1.3099342631660046E-3</c:v>
                </c:pt>
                <c:pt idx="702">
                  <c:v>1.3088394267363173E-3</c:v>
                </c:pt>
                <c:pt idx="703">
                  <c:v>1.3076906727514609E-3</c:v>
                </c:pt>
                <c:pt idx="704">
                  <c:v>1.3064878589873728E-3</c:v>
                </c:pt>
                <c:pt idx="705">
                  <c:v>1.3052308359903931E-3</c:v>
                </c:pt>
                <c:pt idx="706">
                  <c:v>1.303919446981859E-3</c:v>
                </c:pt>
                <c:pt idx="707">
                  <c:v>1.3025535277574188E-3</c:v>
                </c:pt>
                <c:pt idx="708">
                  <c:v>1.3011329065808939E-3</c:v>
                </c:pt>
                <c:pt idx="709">
                  <c:v>1.299657404072521E-3</c:v>
                </c:pt>
                <c:pt idx="710">
                  <c:v>1.2981268330914083E-3</c:v>
                </c:pt>
                <c:pt idx="711">
                  <c:v>1.2965409986120213E-3</c:v>
                </c:pt>
                <c:pt idx="712">
                  <c:v>1.2948996975944936E-3</c:v>
                </c:pt>
                <c:pt idx="713">
                  <c:v>1.2932027188485541E-3</c:v>
                </c:pt>
                <c:pt idx="714">
                  <c:v>1.2914498428908496E-3</c:v>
                </c:pt>
                <c:pt idx="715">
                  <c:v>1.2896408417954327E-3</c:v>
                </c:pt>
                <c:pt idx="716">
                  <c:v>1.2877754790371644E-3</c:v>
                </c:pt>
                <c:pt idx="717">
                  <c:v>1.2858535093277503E-3</c:v>
                </c:pt>
                <c:pt idx="718">
                  <c:v>1.2852674641999917E-3</c:v>
                </c:pt>
                <c:pt idx="719">
                  <c:v>1.2846044363343005E-3</c:v>
                </c:pt>
                <c:pt idx="720">
                  <c:v>1.2929481479798143E-3</c:v>
                </c:pt>
                <c:pt idx="721">
                  <c:v>1.3008738595372547E-3</c:v>
                </c:pt>
                <c:pt idx="722">
                  <c:v>1.308389167273458E-3</c:v>
                </c:pt>
                <c:pt idx="723">
                  <c:v>1.3155011049778549E-3</c:v>
                </c:pt>
                <c:pt idx="724">
                  <c:v>1.3222161816078505E-3</c:v>
                </c:pt>
                <c:pt idx="725">
                  <c:v>1.328540414952285E-3</c:v>
                </c:pt>
                <c:pt idx="726">
                  <c:v>1.3344793617609022E-3</c:v>
                </c:pt>
                <c:pt idx="727">
                  <c:v>1.3400381447250817E-3</c:v>
                </c:pt>
                <c:pt idx="728">
                  <c:v>1.3452214766420231E-3</c:v>
                </c:pt>
                <c:pt idx="729">
                  <c:v>1.3500336820494155E-3</c:v>
                </c:pt>
                <c:pt idx="730">
                  <c:v>1.3773382058430764E-3</c:v>
                </c:pt>
                <c:pt idx="731">
                  <c:v>1.4034972341399616E-3</c:v>
                </c:pt>
                <c:pt idx="732">
                  <c:v>1.4285736948293521E-3</c:v>
                </c:pt>
                <c:pt idx="733">
                  <c:v>1.4526236536813728E-3</c:v>
                </c:pt>
                <c:pt idx="734">
                  <c:v>1.475697299335889E-3</c:v>
                </c:pt>
                <c:pt idx="735">
                  <c:v>1.4978397516611083E-3</c:v>
                </c:pt>
                <c:pt idx="736">
                  <c:v>1.5190917307396454E-3</c:v>
                </c:pt>
                <c:pt idx="737">
                  <c:v>1.5394901147793383E-3</c:v>
                </c:pt>
                <c:pt idx="738">
                  <c:v>1.5502534775181447E-3</c:v>
                </c:pt>
                <c:pt idx="739">
                  <c:v>1.5610596514266169E-3</c:v>
                </c:pt>
                <c:pt idx="740">
                  <c:v>1.5717045457412822E-3</c:v>
                </c:pt>
                <c:pt idx="741">
                  <c:v>1.5821914157054342E-3</c:v>
                </c:pt>
                <c:pt idx="742">
                  <c:v>1.5925233831239822E-3</c:v>
                </c:pt>
                <c:pt idx="743">
                  <c:v>1.6027034437780018E-3</c:v>
                </c:pt>
                <c:pt idx="744">
                  <c:v>1.6127344743123784E-3</c:v>
                </c:pt>
                <c:pt idx="745">
                  <c:v>1.6226192386416189E-3</c:v>
                </c:pt>
                <c:pt idx="746">
                  <c:v>1.6323603939145052E-3</c:v>
                </c:pt>
                <c:pt idx="747">
                  <c:v>1.6419604960741499E-3</c:v>
                </c:pt>
                <c:pt idx="748">
                  <c:v>1.6591571093884326E-3</c:v>
                </c:pt>
                <c:pt idx="749">
                  <c:v>1.6759578072895688E-3</c:v>
                </c:pt>
                <c:pt idx="750">
                  <c:v>1.6923743809246618E-3</c:v>
                </c:pt>
                <c:pt idx="751">
                  <c:v>1.7084179037401797E-3</c:v>
                </c:pt>
                <c:pt idx="752">
                  <c:v>1.7240987899898408E-3</c:v>
                </c:pt>
                <c:pt idx="753">
                  <c:v>1.7394268471779579E-3</c:v>
                </c:pt>
                <c:pt idx="754">
                  <c:v>1.7544113231899362E-3</c:v>
                </c:pt>
                <c:pt idx="755">
                  <c:v>1.7690609487536744E-3</c:v>
                </c:pt>
                <c:pt idx="756">
                  <c:v>1.7712018994834803E-3</c:v>
                </c:pt>
                <c:pt idx="757">
                  <c:v>1.7731700984198173E-3</c:v>
                </c:pt>
                <c:pt idx="758">
                  <c:v>1.7749661202383581E-3</c:v>
                </c:pt>
                <c:pt idx="759">
                  <c:v>1.7765904871200619E-3</c:v>
                </c:pt>
                <c:pt idx="760">
                  <c:v>1.7780436695212498E-3</c:v>
                </c:pt>
                <c:pt idx="761">
                  <c:v>1.7793260868630299E-3</c:v>
                </c:pt>
                <c:pt idx="762">
                  <c:v>1.7603332509182436E-3</c:v>
                </c:pt>
                <c:pt idx="763">
                  <c:v>1.7408701727109565E-3</c:v>
                </c:pt>
                <c:pt idx="764">
                  <c:v>1.7209208974354841E-3</c:v>
                </c:pt>
                <c:pt idx="765">
                  <c:v>1.7004683135168439E-3</c:v>
                </c:pt>
                <c:pt idx="766">
                  <c:v>1.6859563385358167E-3</c:v>
                </c:pt>
                <c:pt idx="767">
                  <c:v>1.6702043060776864E-3</c:v>
                </c:pt>
                <c:pt idx="768">
                  <c:v>1.6531767694499115E-3</c:v>
                </c:pt>
                <c:pt idx="769">
                  <c:v>1.6348338742741767E-3</c:v>
                </c:pt>
                <c:pt idx="770">
                  <c:v>1.6151308059463307E-3</c:v>
                </c:pt>
                <c:pt idx="771">
                  <c:v>1.5940171274413694E-3</c:v>
                </c:pt>
                <c:pt idx="772">
                  <c:v>1.5714359812773436E-3</c:v>
                </c:pt>
                <c:pt idx="773">
                  <c:v>1.5473231215059136E-3</c:v>
                </c:pt>
                <c:pt idx="774">
                  <c:v>1.5216057307520829E-3</c:v>
                </c:pt>
                <c:pt idx="775">
                  <c:v>1.4942009623157859E-3</c:v>
                </c:pt>
                <c:pt idx="776">
                  <c:v>1.4645217632958871E-3</c:v>
                </c:pt>
                <c:pt idx="777">
                  <c:v>1.4339792893947926E-3</c:v>
                </c:pt>
                <c:pt idx="778">
                  <c:v>1.4025171433972247E-3</c:v>
                </c:pt>
                <c:pt idx="779">
                  <c:v>1.3700719690939763E-3</c:v>
                </c:pt>
                <c:pt idx="780">
                  <c:v>1.3365721796203161E-3</c:v>
                </c:pt>
                <c:pt idx="781">
                  <c:v>1.3019363694270858E-3</c:v>
                </c:pt>
                <c:pt idx="782">
                  <c:v>1.3102926858174662E-3</c:v>
                </c:pt>
                <c:pt idx="783">
                  <c:v>1.3184464131733287E-3</c:v>
                </c:pt>
                <c:pt idx="784">
                  <c:v>1.3264012875994894E-3</c:v>
                </c:pt>
                <c:pt idx="785">
                  <c:v>1.3341608660557582E-3</c:v>
                </c:pt>
                <c:pt idx="786">
                  <c:v>1.3440913478398311E-3</c:v>
                </c:pt>
                <c:pt idx="787">
                  <c:v>1.3537593718240049E-3</c:v>
                </c:pt>
                <c:pt idx="788">
                  <c:v>1.3631705223136766E-3</c:v>
                </c:pt>
                <c:pt idx="789">
                  <c:v>1.3723300840718842E-3</c:v>
                </c:pt>
                <c:pt idx="790">
                  <c:v>1.3812430622568688E-3</c:v>
                </c:pt>
                <c:pt idx="791">
                  <c:v>1.3899142006098457E-3</c:v>
                </c:pt>
                <c:pt idx="792">
                  <c:v>1.3983479980753239E-3</c:v>
                </c:pt>
                <c:pt idx="793">
                  <c:v>1.4065487240141423E-3</c:v>
                </c:pt>
                <c:pt idx="794">
                  <c:v>1.4145204321502547E-3</c:v>
                </c:pt>
                <c:pt idx="795">
                  <c:v>1.4222669733757653E-3</c:v>
                </c:pt>
                <c:pt idx="796">
                  <c:v>1.4237149051522918E-3</c:v>
                </c:pt>
                <c:pt idx="797">
                  <c:v>1.4251383572931886E-3</c:v>
                </c:pt>
                <c:pt idx="798">
                  <c:v>1.426537403078535E-3</c:v>
                </c:pt>
                <c:pt idx="799">
                  <c:v>1.4279121142472201E-3</c:v>
                </c:pt>
                <c:pt idx="800">
                  <c:v>1.4292625610167187E-3</c:v>
                </c:pt>
                <c:pt idx="801">
                  <c:v>1.4293296934393062E-3</c:v>
                </c:pt>
                <c:pt idx="802">
                  <c:v>1.4293178144545048E-3</c:v>
                </c:pt>
                <c:pt idx="803">
                  <c:v>1.4292269220922121E-3</c:v>
                </c:pt>
                <c:pt idx="804">
                  <c:v>1.4299670333964901E-3</c:v>
                </c:pt>
                <c:pt idx="805">
                  <c:v>1.4305793107209479E-3</c:v>
                </c:pt>
                <c:pt idx="806">
                  <c:v>1.431063918145995E-3</c:v>
                </c:pt>
                <c:pt idx="807">
                  <c:v>1.4314209853395299E-3</c:v>
                </c:pt>
                <c:pt idx="808">
                  <c:v>1.4316506077307757E-3</c:v>
                </c:pt>
                <c:pt idx="809">
                  <c:v>1.4317528466379547E-3</c:v>
                </c:pt>
                <c:pt idx="810">
                  <c:v>1.4317277293502261E-3</c:v>
                </c:pt>
                <c:pt idx="811">
                  <c:v>1.4315752491641191E-3</c:v>
                </c:pt>
                <c:pt idx="812">
                  <c:v>1.4312953653745758E-3</c:v>
                </c:pt>
                <c:pt idx="813">
                  <c:v>1.4308880032206062E-3</c:v>
                </c:pt>
                <c:pt idx="814">
                  <c:v>1.4590400328658949E-3</c:v>
                </c:pt>
                <c:pt idx="815">
                  <c:v>1.4863347716604803E-3</c:v>
                </c:pt>
                <c:pt idx="816">
                  <c:v>1.5128186228314854E-3</c:v>
                </c:pt>
                <c:pt idx="817">
                  <c:v>1.5385334620740393E-3</c:v>
                </c:pt>
                <c:pt idx="818">
                  <c:v>1.5635172331811195E-3</c:v>
                </c:pt>
                <c:pt idx="819">
                  <c:v>1.5878044461407064E-3</c:v>
                </c:pt>
                <c:pt idx="820">
                  <c:v>1.6114265965631463E-3</c:v>
                </c:pt>
                <c:pt idx="821">
                  <c:v>1.6314920058152751E-3</c:v>
                </c:pt>
                <c:pt idx="822">
                  <c:v>1.6508628123078205E-3</c:v>
                </c:pt>
                <c:pt idx="823">
                  <c:v>1.6695631932263887E-3</c:v>
                </c:pt>
                <c:pt idx="824">
                  <c:v>1.7127831270813954E-3</c:v>
                </c:pt>
                <c:pt idx="825">
                  <c:v>1.7541419659610421E-3</c:v>
                </c:pt>
                <c:pt idx="826">
                  <c:v>1.7937684480359016E-3</c:v>
                </c:pt>
                <c:pt idx="827">
                  <c:v>1.831775004110793E-3</c:v>
                </c:pt>
                <c:pt idx="828">
                  <c:v>1.8682605006512289E-3</c:v>
                </c:pt>
                <c:pt idx="829">
                  <c:v>1.9033124133979119E-3</c:v>
                </c:pt>
                <c:pt idx="830">
                  <c:v>1.9370085698798788E-3</c:v>
                </c:pt>
                <c:pt idx="831">
                  <c:v>1.9561291488021859E-3</c:v>
                </c:pt>
                <c:pt idx="832">
                  <c:v>1.9731806581411728E-3</c:v>
                </c:pt>
                <c:pt idx="833">
                  <c:v>1.9882163333990346E-3</c:v>
                </c:pt>
                <c:pt idx="834">
                  <c:v>1.9706367201752974E-3</c:v>
                </c:pt>
                <c:pt idx="835">
                  <c:v>1.9526382667031581E-3</c:v>
                </c:pt>
                <c:pt idx="836">
                  <c:v>1.9342092806791849E-3</c:v>
                </c:pt>
                <c:pt idx="837">
                  <c:v>1.9153373346539172E-3</c:v>
                </c:pt>
                <c:pt idx="838">
                  <c:v>1.8960092016534541E-3</c:v>
                </c:pt>
                <c:pt idx="839">
                  <c:v>1.8844496301680693E-3</c:v>
                </c:pt>
                <c:pt idx="840">
                  <c:v>1.8726784433973299E-3</c:v>
                </c:pt>
                <c:pt idx="841">
                  <c:v>1.8606916251566214E-3</c:v>
                </c:pt>
                <c:pt idx="842">
                  <c:v>1.8484849805528328E-3</c:v>
                </c:pt>
                <c:pt idx="843">
                  <c:v>1.836054125174226E-3</c:v>
                </c:pt>
                <c:pt idx="844">
                  <c:v>1.8233944734060261E-3</c:v>
                </c:pt>
                <c:pt idx="845">
                  <c:v>1.8105012257837523E-3</c:v>
                </c:pt>
                <c:pt idx="846">
                  <c:v>1.801089042415127E-3</c:v>
                </c:pt>
                <c:pt idx="847">
                  <c:v>1.7911579570943355E-3</c:v>
                </c:pt>
                <c:pt idx="848">
                  <c:v>1.7806992879843629E-3</c:v>
                </c:pt>
                <c:pt idx="849">
                  <c:v>1.7638561970781395E-3</c:v>
                </c:pt>
                <c:pt idx="850">
                  <c:v>1.7460507274402169E-3</c:v>
                </c:pt>
                <c:pt idx="851">
                  <c:v>1.727253117148344E-3</c:v>
                </c:pt>
                <c:pt idx="852">
                  <c:v>1.7074305982040505E-3</c:v>
                </c:pt>
                <c:pt idx="853">
                  <c:v>1.6865470327710444E-3</c:v>
                </c:pt>
                <c:pt idx="854">
                  <c:v>4.088422759261562E-3</c:v>
                </c:pt>
                <c:pt idx="855">
                  <c:v>5.5012954706067929E-3</c:v>
                </c:pt>
                <c:pt idx="856">
                  <c:v>6.5948157277638539E-3</c:v>
                </c:pt>
                <c:pt idx="857">
                  <c:v>7.5219797752012372E-3</c:v>
                </c:pt>
                <c:pt idx="858">
                  <c:v>8.3303381710476358E-3</c:v>
                </c:pt>
                <c:pt idx="859">
                  <c:v>9.0517764775535619E-3</c:v>
                </c:pt>
                <c:pt idx="860">
                  <c:v>9.7056967707255578E-3</c:v>
                </c:pt>
                <c:pt idx="861">
                  <c:v>1.0304960517200198E-2</c:v>
                </c:pt>
                <c:pt idx="862">
                  <c:v>1.0858620619901005E-2</c:v>
                </c:pt>
                <c:pt idx="863">
                  <c:v>1.1373339057766871E-2</c:v>
                </c:pt>
                <c:pt idx="864">
                  <c:v>1.1383178016487139E-2</c:v>
                </c:pt>
                <c:pt idx="865">
                  <c:v>1.1392941887108966E-2</c:v>
                </c:pt>
                <c:pt idx="866">
                  <c:v>1.1402630862522183E-2</c:v>
                </c:pt>
                <c:pt idx="867">
                  <c:v>1.1405159623864947E-2</c:v>
                </c:pt>
                <c:pt idx="868">
                  <c:v>1.1407600075287334E-2</c:v>
                </c:pt>
                <c:pt idx="869">
                  <c:v>1.1409952273454628E-2</c:v>
                </c:pt>
                <c:pt idx="870">
                  <c:v>1.1412216272937077E-2</c:v>
                </c:pt>
                <c:pt idx="871">
                  <c:v>1.1414392126216257E-2</c:v>
                </c:pt>
                <c:pt idx="872">
                  <c:v>1.1416479883691209E-2</c:v>
                </c:pt>
                <c:pt idx="873">
                  <c:v>1.1418479593684302E-2</c:v>
                </c:pt>
                <c:pt idx="874">
                  <c:v>1.1408595469184111E-2</c:v>
                </c:pt>
                <c:pt idx="875">
                  <c:v>1.1398570394161577E-2</c:v>
                </c:pt>
                <c:pt idx="876">
                  <c:v>1.1388403996385557E-2</c:v>
                </c:pt>
                <c:pt idx="877">
                  <c:v>1.1385681946371129E-2</c:v>
                </c:pt>
                <c:pt idx="878">
                  <c:v>1.1382941056025084E-2</c:v>
                </c:pt>
                <c:pt idx="879">
                  <c:v>1.138018131173444E-2</c:v>
                </c:pt>
                <c:pt idx="880">
                  <c:v>1.1377402699779387E-2</c:v>
                </c:pt>
                <c:pt idx="881">
                  <c:v>1.1374605206332801E-2</c:v>
                </c:pt>
                <c:pt idx="882">
                  <c:v>1.1371788817459991E-2</c:v>
                </c:pt>
                <c:pt idx="883">
                  <c:v>1.1368953519118269E-2</c:v>
                </c:pt>
                <c:pt idx="884">
                  <c:v>1.1370961655476641E-2</c:v>
                </c:pt>
                <c:pt idx="885">
                  <c:v>1.1372961808467788E-2</c:v>
                </c:pt>
                <c:pt idx="886">
                  <c:v>1.1374953982303076E-2</c:v>
                </c:pt>
                <c:pt idx="887">
                  <c:v>1.1375861340046029E-2</c:v>
                </c:pt>
                <c:pt idx="888">
                  <c:v>1.1376768034082123E-2</c:v>
                </c:pt>
                <c:pt idx="889">
                  <c:v>1.1377674064570025E-2</c:v>
                </c:pt>
                <c:pt idx="890">
                  <c:v>1.1378579431668246E-2</c:v>
                </c:pt>
                <c:pt idx="891">
                  <c:v>1.1379484135535137E-2</c:v>
                </c:pt>
                <c:pt idx="892">
                  <c:v>1.1378790091565791E-2</c:v>
                </c:pt>
                <c:pt idx="893">
                  <c:v>1.1378085975855455E-2</c:v>
                </c:pt>
                <c:pt idx="894">
                  <c:v>1.1377371786534182E-2</c:v>
                </c:pt>
                <c:pt idx="895">
                  <c:v>1.137664752170481E-2</c:v>
                </c:pt>
                <c:pt idx="896">
                  <c:v>1.1375913179442924E-2</c:v>
                </c:pt>
                <c:pt idx="897">
                  <c:v>1.1371333109610575E-2</c:v>
                </c:pt>
                <c:pt idx="898">
                  <c:v>1.1366735519169469E-2</c:v>
                </c:pt>
                <c:pt idx="899">
                  <c:v>1.1362120386850886E-2</c:v>
                </c:pt>
                <c:pt idx="900">
                  <c:v>1.1357487691270329E-2</c:v>
                </c:pt>
                <c:pt idx="901">
                  <c:v>1.1352837410926917E-2</c:v>
                </c:pt>
                <c:pt idx="902">
                  <c:v>1.1784374514276649E-2</c:v>
                </c:pt>
                <c:pt idx="903">
                  <c:v>1.2194618135131627E-2</c:v>
                </c:pt>
                <c:pt idx="904">
                  <c:v>1.2585650701723237E-2</c:v>
                </c:pt>
                <c:pt idx="905">
                  <c:v>1.2956763366147164E-2</c:v>
                </c:pt>
                <c:pt idx="906">
                  <c:v>1.3312176312946259E-2</c:v>
                </c:pt>
                <c:pt idx="907">
                  <c:v>1.365311566521313E-2</c:v>
                </c:pt>
                <c:pt idx="908">
                  <c:v>1.3980640345438276E-2</c:v>
                </c:pt>
                <c:pt idx="909">
                  <c:v>1.4295672404241493E-2</c:v>
                </c:pt>
                <c:pt idx="910">
                  <c:v>1.429461082030983E-2</c:v>
                </c:pt>
                <c:pt idx="911">
                  <c:v>1.4293541637328738E-2</c:v>
                </c:pt>
                <c:pt idx="912">
                  <c:v>1.4292464853592824E-2</c:v>
                </c:pt>
                <c:pt idx="913">
                  <c:v>1.4291380467384056E-2</c:v>
                </c:pt>
                <c:pt idx="914">
                  <c:v>1.4290288476971738E-2</c:v>
                </c:pt>
                <c:pt idx="915">
                  <c:v>1.4293181702458257E-2</c:v>
                </c:pt>
                <c:pt idx="916">
                  <c:v>1.4295986790913078E-2</c:v>
                </c:pt>
                <c:pt idx="917">
                  <c:v>1.4298703794207824E-2</c:v>
                </c:pt>
                <c:pt idx="918">
                  <c:v>1.4301332762546399E-2</c:v>
                </c:pt>
                <c:pt idx="919">
                  <c:v>1.430387374446975E-2</c:v>
                </c:pt>
                <c:pt idx="920">
                  <c:v>1.4309648599550077E-2</c:v>
                </c:pt>
                <c:pt idx="921">
                  <c:v>1.4315294460502771E-2</c:v>
                </c:pt>
                <c:pt idx="922">
                  <c:v>1.432081147989241E-2</c:v>
                </c:pt>
                <c:pt idx="923">
                  <c:v>1.4326199806569668E-2</c:v>
                </c:pt>
                <c:pt idx="924">
                  <c:v>1.4331459585691762E-2</c:v>
                </c:pt>
                <c:pt idx="925">
                  <c:v>1.4335988559154886E-2</c:v>
                </c:pt>
                <c:pt idx="926">
                  <c:v>1.4340298645607506E-2</c:v>
                </c:pt>
                <c:pt idx="927">
                  <c:v>1.43443900423578E-2</c:v>
                </c:pt>
                <c:pt idx="928">
                  <c:v>1.4348262936483405E-2</c:v>
                </c:pt>
                <c:pt idx="929">
                  <c:v>1.4351917504874466E-2</c:v>
                </c:pt>
                <c:pt idx="930">
                  <c:v>1.4357850833515521E-2</c:v>
                </c:pt>
                <c:pt idx="931">
                  <c:v>1.4363470273434787E-2</c:v>
                </c:pt>
                <c:pt idx="932">
                  <c:v>1.4368776192905513E-2</c:v>
                </c:pt>
                <c:pt idx="933">
                  <c:v>1.4373768939125687E-2</c:v>
                </c:pt>
                <c:pt idx="934">
                  <c:v>1.4378448838332392E-2</c:v>
                </c:pt>
                <c:pt idx="935">
                  <c:v>1.438376354315367E-2</c:v>
                </c:pt>
                <c:pt idx="936">
                  <c:v>1.4389030976975819E-2</c:v>
                </c:pt>
                <c:pt idx="937">
                  <c:v>1.4394251191693902E-2</c:v>
                </c:pt>
                <c:pt idx="938">
                  <c:v>1.4710542217582565E-2</c:v>
                </c:pt>
                <c:pt idx="939">
                  <c:v>1.5014594006364792E-2</c:v>
                </c:pt>
                <c:pt idx="940">
                  <c:v>1.5307135914064431E-2</c:v>
                </c:pt>
                <c:pt idx="941">
                  <c:v>1.5588815942280723E-2</c:v>
                </c:pt>
                <c:pt idx="942">
                  <c:v>1.5860212827952819E-2</c:v>
                </c:pt>
                <c:pt idx="943">
                  <c:v>1.6121845902023816E-2</c:v>
                </c:pt>
                <c:pt idx="944">
                  <c:v>1.6374183201132032E-2</c:v>
                </c:pt>
                <c:pt idx="945">
                  <c:v>1.6617648196867542E-2</c:v>
                </c:pt>
                <c:pt idx="946">
                  <c:v>1.6852625420404537E-2</c:v>
                </c:pt>
                <c:pt idx="947">
                  <c:v>1.7076165535168025E-2</c:v>
                </c:pt>
                <c:pt idx="948">
                  <c:v>1.7291354797246382E-2</c:v>
                </c:pt>
                <c:pt idx="949">
                  <c:v>1.7498501295249567E-2</c:v>
                </c:pt>
                <c:pt idx="950">
                  <c:v>1.7495407854361607E-2</c:v>
                </c:pt>
                <c:pt idx="951">
                  <c:v>1.7492301389297735E-2</c:v>
                </c:pt>
                <c:pt idx="952">
                  <c:v>1.748918189311784E-2</c:v>
                </c:pt>
                <c:pt idx="953">
                  <c:v>1.7486049358847681E-2</c:v>
                </c:pt>
                <c:pt idx="954">
                  <c:v>1.7482903779478871E-2</c:v>
                </c:pt>
                <c:pt idx="955">
                  <c:v>1.7022920352141483E-2</c:v>
                </c:pt>
                <c:pt idx="956">
                  <c:v>1.6541350955624673E-2</c:v>
                </c:pt>
                <c:pt idx="957">
                  <c:v>1.6036251024721872E-2</c:v>
                </c:pt>
                <c:pt idx="958">
                  <c:v>1.5534553003109882E-2</c:v>
                </c:pt>
                <c:pt idx="959">
                  <c:v>1.5009559534869795E-2</c:v>
                </c:pt>
                <c:pt idx="960">
                  <c:v>1.4458733284800743E-2</c:v>
                </c:pt>
                <c:pt idx="961">
                  <c:v>1.3878998858600824E-2</c:v>
                </c:pt>
                <c:pt idx="962">
                  <c:v>1.3266567030656993E-2</c:v>
                </c:pt>
                <c:pt idx="963">
                  <c:v>1.2616677161068226E-2</c:v>
                </c:pt>
                <c:pt idx="964">
                  <c:v>1.1923205724139796E-2</c:v>
                </c:pt>
                <c:pt idx="965">
                  <c:v>1.1971986501163998E-2</c:v>
                </c:pt>
                <c:pt idx="966">
                  <c:v>1.1962048886172975E-2</c:v>
                </c:pt>
                <c:pt idx="967">
                  <c:v>1.1951980482479519E-2</c:v>
                </c:pt>
                <c:pt idx="968">
                  <c:v>1.194178095927032E-2</c:v>
                </c:pt>
                <c:pt idx="969">
                  <c:v>1.193144998028536E-2</c:v>
                </c:pt>
                <c:pt idx="970">
                  <c:v>1.1920987203757569E-2</c:v>
                </c:pt>
                <c:pt idx="971">
                  <c:v>1.1910392282351259E-2</c:v>
                </c:pt>
                <c:pt idx="972">
                  <c:v>1.1899664863099029E-2</c:v>
                </c:pt>
                <c:pt idx="973">
                  <c:v>1.1888804587337419E-2</c:v>
                </c:pt>
                <c:pt idx="974">
                  <c:v>1.1877811090641104E-2</c:v>
                </c:pt>
                <c:pt idx="975">
                  <c:v>1.1851769667011075E-2</c:v>
                </c:pt>
                <c:pt idx="976">
                  <c:v>1.1825270644212718E-2</c:v>
                </c:pt>
                <c:pt idx="977">
                  <c:v>1.179831093894133E-2</c:v>
                </c:pt>
                <c:pt idx="978">
                  <c:v>1.1794081954824221E-2</c:v>
                </c:pt>
                <c:pt idx="979">
                  <c:v>1.178820835332879E-2</c:v>
                </c:pt>
                <c:pt idx="980">
                  <c:v>1.1780687674541086E-2</c:v>
                </c:pt>
                <c:pt idx="981">
                  <c:v>1.1771516761568625E-2</c:v>
                </c:pt>
                <c:pt idx="982">
                  <c:v>1.1760691753885503E-2</c:v>
                </c:pt>
                <c:pt idx="983">
                  <c:v>1.1748208079155859E-2</c:v>
                </c:pt>
                <c:pt idx="984">
                  <c:v>1.1734060443494754E-2</c:v>
                </c:pt>
                <c:pt idx="985">
                  <c:v>1.1729834440936985E-2</c:v>
                </c:pt>
                <c:pt idx="986">
                  <c:v>1.172433958793109E-2</c:v>
                </c:pt>
                <c:pt idx="987">
                  <c:v>1.171757409942855E-2</c:v>
                </c:pt>
                <c:pt idx="988">
                  <c:v>1.1714104319024404E-2</c:v>
                </c:pt>
                <c:pt idx="989">
                  <c:v>1.1709503999652756E-2</c:v>
                </c:pt>
                <c:pt idx="990">
                  <c:v>1.1703771808194638E-2</c:v>
                </c:pt>
                <c:pt idx="991">
                  <c:v>1.1696906080592828E-2</c:v>
                </c:pt>
                <c:pt idx="992">
                  <c:v>1.1688904819427573E-2</c:v>
                </c:pt>
                <c:pt idx="993">
                  <c:v>1.1679383678327318E-2</c:v>
                </c:pt>
                <c:pt idx="994">
                  <c:v>1.166857641068202E-2</c:v>
                </c:pt>
                <c:pt idx="995">
                  <c:v>1.1656479439207871E-2</c:v>
                </c:pt>
                <c:pt idx="996">
                  <c:v>1.1983487355747313E-2</c:v>
                </c:pt>
                <c:pt idx="997">
                  <c:v>1.2294077909434958E-2</c:v>
                </c:pt>
                <c:pt idx="998">
                  <c:v>1.2589466240884813E-2</c:v>
                </c:pt>
                <c:pt idx="999">
                  <c:v>1.287069908616937E-2</c:v>
                </c:pt>
                <c:pt idx="1000">
                  <c:v>1.3138685468960904E-2</c:v>
                </c:pt>
                <c:pt idx="1001">
                  <c:v>1.3394220503152431E-2</c:v>
                </c:pt>
                <c:pt idx="1002">
                  <c:v>1.3638004108779059E-2</c:v>
                </c:pt>
                <c:pt idx="1003">
                  <c:v>1.3755183703863104E-2</c:v>
                </c:pt>
                <c:pt idx="1004">
                  <c:v>1.3860410223950103E-2</c:v>
                </c:pt>
                <c:pt idx="1005">
                  <c:v>1.3953954085439467E-2</c:v>
                </c:pt>
                <c:pt idx="1006">
                  <c:v>2.3279191429791121E-2</c:v>
                </c:pt>
                <c:pt idx="1007">
                  <c:v>2.971509881580791E-2</c:v>
                </c:pt>
                <c:pt idx="1008">
                  <c:v>3.4898594049669919E-2</c:v>
                </c:pt>
                <c:pt idx="1009">
                  <c:v>3.9328044200749986E-2</c:v>
                </c:pt>
                <c:pt idx="1010">
                  <c:v>4.3235826344256365E-2</c:v>
                </c:pt>
                <c:pt idx="1011">
                  <c:v>4.6749151542744755E-2</c:v>
                </c:pt>
                <c:pt idx="1012">
                  <c:v>4.9939881008956875E-2</c:v>
                </c:pt>
                <c:pt idx="1013">
                  <c:v>5.2866457374572268E-2</c:v>
                </c:pt>
                <c:pt idx="1014">
                  <c:v>5.5570630466214764E-2</c:v>
                </c:pt>
                <c:pt idx="1015">
                  <c:v>5.8083471662893592E-2</c:v>
                </c:pt>
                <c:pt idx="1016">
                  <c:v>6.4437670645465003E-2</c:v>
                </c:pt>
                <c:pt idx="1017">
                  <c:v>7.0085122436520889E-2</c:v>
                </c:pt>
                <c:pt idx="1018">
                  <c:v>7.5185255513300339E-2</c:v>
                </c:pt>
                <c:pt idx="1019">
                  <c:v>7.9843022094531396E-2</c:v>
                </c:pt>
                <c:pt idx="1020">
                  <c:v>8.4131926037057062E-2</c:v>
                </c:pt>
                <c:pt idx="1021">
                  <c:v>8.8112877215273458E-2</c:v>
                </c:pt>
                <c:pt idx="1022">
                  <c:v>9.1820092787969015E-2</c:v>
                </c:pt>
                <c:pt idx="1023">
                  <c:v>9.5285528303184555E-2</c:v>
                </c:pt>
                <c:pt idx="1024">
                  <c:v>0.10811514346752021</c:v>
                </c:pt>
                <c:pt idx="1025">
                  <c:v>0.11931265409052541</c:v>
                </c:pt>
                <c:pt idx="1026">
                  <c:v>0.12930277429887441</c:v>
                </c:pt>
                <c:pt idx="1027">
                  <c:v>0.13834731039229972</c:v>
                </c:pt>
                <c:pt idx="1028">
                  <c:v>0.14662135581257726</c:v>
                </c:pt>
                <c:pt idx="1029">
                  <c:v>0.15424894976624917</c:v>
                </c:pt>
                <c:pt idx="1030">
                  <c:v>0.16132181459368941</c:v>
                </c:pt>
                <c:pt idx="1031">
                  <c:v>0.16791485718598351</c:v>
                </c:pt>
                <c:pt idx="1032">
                  <c:v>0.17177119491940318</c:v>
                </c:pt>
                <c:pt idx="1033">
                  <c:v>0.17542110123329835</c:v>
                </c:pt>
                <c:pt idx="1034">
                  <c:v>0.1788772129852759</c:v>
                </c:pt>
                <c:pt idx="1035">
                  <c:v>0.18215056164192728</c:v>
                </c:pt>
                <c:pt idx="1036">
                  <c:v>0.1852508356288102</c:v>
                </c:pt>
                <c:pt idx="1037">
                  <c:v>0.18818658907979741</c:v>
                </c:pt>
                <c:pt idx="1038">
                  <c:v>0.19096540977731463</c:v>
                </c:pt>
                <c:pt idx="1039">
                  <c:v>0.19373292130253048</c:v>
                </c:pt>
                <c:pt idx="1040">
                  <c:v>0.19636432440348267</c:v>
                </c:pt>
                <c:pt idx="1041">
                  <c:v>0.19886502215696131</c:v>
                </c:pt>
                <c:pt idx="1042">
                  <c:v>0.21369037387662904</c:v>
                </c:pt>
                <c:pt idx="1043">
                  <c:v>0.22719311058788061</c:v>
                </c:pt>
                <c:pt idx="1044">
                  <c:v>0.23959694879250706</c:v>
                </c:pt>
                <c:pt idx="1045">
                  <c:v>0.25106481434836758</c:v>
                </c:pt>
                <c:pt idx="1046">
                  <c:v>0.26171977169847166</c:v>
                </c:pt>
                <c:pt idx="1047">
                  <c:v>0.27165748941091011</c:v>
                </c:pt>
                <c:pt idx="1048">
                  <c:v>0.28095408694161428</c:v>
                </c:pt>
                <c:pt idx="1049">
                  <c:v>0.28967129845114498</c:v>
                </c:pt>
                <c:pt idx="1050">
                  <c:v>1.041232566075744</c:v>
                </c:pt>
                <c:pt idx="1051">
                  <c:v>1.4370394520524576</c:v>
                </c:pt>
                <c:pt idx="1052">
                  <c:v>1.7397599508344441</c:v>
                </c:pt>
                <c:pt idx="1053">
                  <c:v>1.9922881709163838</c:v>
                </c:pt>
                <c:pt idx="1054">
                  <c:v>2.211882635921925</c:v>
                </c:pt>
                <c:pt idx="1055">
                  <c:v>2.4075719311966917</c:v>
                </c:pt>
                <c:pt idx="1056">
                  <c:v>2.5847912067231036</c:v>
                </c:pt>
                <c:pt idx="1057">
                  <c:v>2.7471173492396819</c:v>
                </c:pt>
                <c:pt idx="1058">
                  <c:v>2.8970548921806607</c:v>
                </c:pt>
                <c:pt idx="1059">
                  <c:v>3.0364550087745488</c:v>
                </c:pt>
                <c:pt idx="1060">
                  <c:v>3.1666987187018907</c:v>
                </c:pt>
                <c:pt idx="1061">
                  <c:v>3.288874018939671</c:v>
                </c:pt>
                <c:pt idx="1062">
                  <c:v>3.4038498252121241</c:v>
                </c:pt>
                <c:pt idx="1063">
                  <c:v>3.5123332324039009</c:v>
                </c:pt>
                <c:pt idx="1064">
                  <c:v>3.6149087984364257</c:v>
                </c:pt>
                <c:pt idx="1065">
                  <c:v>3.7120663099262332</c:v>
                </c:pt>
                <c:pt idx="1066">
                  <c:v>3.8042209110772784</c:v>
                </c:pt>
                <c:pt idx="1067">
                  <c:v>3.8916879424555182</c:v>
                </c:pt>
                <c:pt idx="1068">
                  <c:v>3.9748110765570828</c:v>
                </c:pt>
                <c:pt idx="1069">
                  <c:v>4.0538575331256057</c:v>
                </c:pt>
                <c:pt idx="1070">
                  <c:v>4.1290614496673141</c:v>
                </c:pt>
                <c:pt idx="1071">
                  <c:v>4.200629210376631</c:v>
                </c:pt>
                <c:pt idx="1072">
                  <c:v>4.2687437054362096</c:v>
                </c:pt>
                <c:pt idx="1073">
                  <c:v>4.3335677719431409</c:v>
                </c:pt>
                <c:pt idx="1074">
                  <c:v>4.3952470006858997</c:v>
                </c:pt>
                <c:pt idx="1075">
                  <c:v>4.4539120458023964</c:v>
                </c:pt>
                <c:pt idx="1076">
                  <c:v>4.466453002520355</c:v>
                </c:pt>
                <c:pt idx="1077">
                  <c:v>4.4788846750331333</c:v>
                </c:pt>
                <c:pt idx="1078">
                  <c:v>4.4912079708375074</c:v>
                </c:pt>
                <c:pt idx="1079">
                  <c:v>4.5033856554685823</c:v>
                </c:pt>
                <c:pt idx="1080">
                  <c:v>4.5154575037576077</c:v>
                </c:pt>
                <c:pt idx="1081">
                  <c:v>4.5274243623053936</c:v>
                </c:pt>
                <c:pt idx="1082">
                  <c:v>4.53928706146095</c:v>
                </c:pt>
                <c:pt idx="1083">
                  <c:v>4.5510464157259518</c:v>
                </c:pt>
                <c:pt idx="1084">
                  <c:v>4.5627032241459773</c:v>
                </c:pt>
                <c:pt idx="1085">
                  <c:v>4.5742582706890333</c:v>
                </c:pt>
                <c:pt idx="1086">
                  <c:v>4.5884120322128146</c:v>
                </c:pt>
                <c:pt idx="1087">
                  <c:v>4.6024284112058114</c:v>
                </c:pt>
                <c:pt idx="1088">
                  <c:v>4.6163086590613007</c:v>
                </c:pt>
                <c:pt idx="1089">
                  <c:v>4.6300544001641422</c:v>
                </c:pt>
                <c:pt idx="1090">
                  <c:v>4.6436663588686926</c:v>
                </c:pt>
                <c:pt idx="1091">
                  <c:v>4.6571457082372723</c:v>
                </c:pt>
                <c:pt idx="1092">
                  <c:v>4.6704935964276197</c:v>
                </c:pt>
                <c:pt idx="1093">
                  <c:v>4.6837111473749626</c:v>
                </c:pt>
                <c:pt idx="1094">
                  <c:v>4.6967994614494799</c:v>
                </c:pt>
                <c:pt idx="1095">
                  <c:v>4.7097596160902171</c:v>
                </c:pt>
                <c:pt idx="1096">
                  <c:v>4.7278851558140769</c:v>
                </c:pt>
                <c:pt idx="1097">
                  <c:v>4.7457213266445279</c:v>
                </c:pt>
                <c:pt idx="1098">
                  <c:v>4.7633338309665891</c:v>
                </c:pt>
                <c:pt idx="1099">
                  <c:v>4.7807251407870686</c:v>
                </c:pt>
                <c:pt idx="1100">
                  <c:v>4.7978976614488911</c:v>
                </c:pt>
                <c:pt idx="1101">
                  <c:v>4.8148537339342372</c:v>
                </c:pt>
                <c:pt idx="1102">
                  <c:v>4.8315956370628443</c:v>
                </c:pt>
                <c:pt idx="1103">
                  <c:v>4.8481255895912501</c:v>
                </c:pt>
                <c:pt idx="1104">
                  <c:v>4.863241137154831</c:v>
                </c:pt>
                <c:pt idx="1105">
                  <c:v>4.8781868142269253</c:v>
                </c:pt>
                <c:pt idx="1106">
                  <c:v>4.8929641774283201</c:v>
                </c:pt>
                <c:pt idx="1107">
                  <c:v>4.9069813303080672</c:v>
                </c:pt>
                <c:pt idx="1108">
                  <c:v>4.9208532019848992</c:v>
                </c:pt>
                <c:pt idx="1109">
                  <c:v>4.9345810176828744</c:v>
                </c:pt>
                <c:pt idx="1110">
                  <c:v>4.9481659763760204</c:v>
                </c:pt>
                <c:pt idx="1111">
                  <c:v>4.9616092514981815</c:v>
                </c:pt>
                <c:pt idx="1112">
                  <c:v>4.9749119916273292</c:v>
                </c:pt>
                <c:pt idx="1113">
                  <c:v>4.9880753211454705</c:v>
                </c:pt>
                <c:pt idx="1114">
                  <c:v>5.0010086961655871</c:v>
                </c:pt>
                <c:pt idx="1115">
                  <c:v>5.0138081921946576</c:v>
                </c:pt>
                <c:pt idx="1116">
                  <c:v>5.0264748319676116</c:v>
                </c:pt>
                <c:pt idx="1117">
                  <c:v>5.0386722543735738</c:v>
                </c:pt>
                <c:pt idx="1118">
                  <c:v>5.0507494631041787</c:v>
                </c:pt>
                <c:pt idx="1119">
                  <c:v>5.0627073184772495</c:v>
                </c:pt>
                <c:pt idx="1120">
                  <c:v>5.0745466642392723</c:v>
                </c:pt>
                <c:pt idx="1121">
                  <c:v>5.0862683279574981</c:v>
                </c:pt>
                <c:pt idx="1122">
                  <c:v>5.0978731213995561</c:v>
                </c:pt>
                <c:pt idx="1123">
                  <c:v>5.1093618409010126</c:v>
                </c:pt>
                <c:pt idx="1124">
                  <c:v>5.1221242898046793</c:v>
                </c:pt>
                <c:pt idx="1125">
                  <c:v>5.1341089763153915</c:v>
                </c:pt>
                <c:pt idx="1126">
                  <c:v>5.1459766923999348</c:v>
                </c:pt>
                <c:pt idx="1127">
                  <c:v>5.1577282454904863</c:v>
                </c:pt>
                <c:pt idx="1128">
                  <c:v>5.1693644278096018</c:v>
                </c:pt>
                <c:pt idx="1129">
                  <c:v>5.1808860167197386</c:v>
                </c:pt>
                <c:pt idx="1130">
                  <c:v>5.1922937750619278</c:v>
                </c:pt>
                <c:pt idx="1131">
                  <c:v>5.2035884514839861</c:v>
                </c:pt>
                <c:pt idx="1132">
                  <c:v>5.2145767656271156</c:v>
                </c:pt>
                <c:pt idx="1133">
                  <c:v>5.2258039038780719</c:v>
                </c:pt>
                <c:pt idx="1134">
                  <c:v>5.2369120655903023</c:v>
                </c:pt>
                <c:pt idx="1135">
                  <c:v>5.2479020062718424</c:v>
                </c:pt>
                <c:pt idx="1136">
                  <c:v>5.2587744671080552</c:v>
                </c:pt>
                <c:pt idx="1137">
                  <c:v>5.2695301752767234</c:v>
                </c:pt>
                <c:pt idx="1138">
                  <c:v>5.2801698442536003</c:v>
                </c:pt>
                <c:pt idx="1139">
                  <c:v>5.2906941741086326</c:v>
                </c:pt>
                <c:pt idx="1140">
                  <c:v>5.3011517217181909</c:v>
                </c:pt>
                <c:pt idx="1141">
                  <c:v>5.3114944839628757</c:v>
                </c:pt>
                <c:pt idx="1142">
                  <c:v>5.3217231300983663</c:v>
                </c:pt>
                <c:pt idx="1143">
                  <c:v>5.3304882422977711</c:v>
                </c:pt>
                <c:pt idx="1144">
                  <c:v>5.3391769839673708</c:v>
                </c:pt>
                <c:pt idx="1145">
                  <c:v>5.3477897273528257</c:v>
                </c:pt>
                <c:pt idx="1146">
                  <c:v>5.3563268390600687</c:v>
                </c:pt>
                <c:pt idx="1147">
                  <c:v>5.3647886801524063</c:v>
                </c:pt>
                <c:pt idx="1148">
                  <c:v>5.373221999944759</c:v>
                </c:pt>
                <c:pt idx="1149">
                  <c:v>5.381580150348797</c:v>
                </c:pt>
                <c:pt idx="1150">
                  <c:v>5.3898634810637658</c:v>
                </c:pt>
                <c:pt idx="1151">
                  <c:v>5.3224014412079894</c:v>
                </c:pt>
                <c:pt idx="1152">
                  <c:v>5.251145351943328</c:v>
                </c:pt>
                <c:pt idx="1153">
                  <c:v>5.1759385199299057</c:v>
                </c:pt>
                <c:pt idx="1154">
                  <c:v>5.0966154915229351</c:v>
                </c:pt>
                <c:pt idx="1155">
                  <c:v>5.0129706565529686</c:v>
                </c:pt>
                <c:pt idx="1156">
                  <c:v>4.9247838091821636</c:v>
                </c:pt>
                <c:pt idx="1157">
                  <c:v>4.8318062626306322</c:v>
                </c:pt>
                <c:pt idx="1158">
                  <c:v>4.7337557373297781</c:v>
                </c:pt>
                <c:pt idx="1159">
                  <c:v>4.6303099713194902</c:v>
                </c:pt>
                <c:pt idx="1160">
                  <c:v>4.5210986395997796</c:v>
                </c:pt>
                <c:pt idx="1161">
                  <c:v>4.4056930006723558</c:v>
                </c:pt>
                <c:pt idx="1162">
                  <c:v>4.2835374943226974</c:v>
                </c:pt>
                <c:pt idx="1163">
                  <c:v>4.1540998295146121</c:v>
                </c:pt>
                <c:pt idx="1164">
                  <c:v>4.016676063748263</c:v>
                </c:pt>
                <c:pt idx="1165">
                  <c:v>3.8704156221022483</c:v>
                </c:pt>
                <c:pt idx="1166">
                  <c:v>3.7142747412850303</c:v>
                </c:pt>
                <c:pt idx="1167">
                  <c:v>3.5469488153753814</c:v>
                </c:pt>
                <c:pt idx="1168">
                  <c:v>3.3667705926076383</c:v>
                </c:pt>
                <c:pt idx="1169">
                  <c:v>3.1715503821967514</c:v>
                </c:pt>
                <c:pt idx="1170">
                  <c:v>2.9583103433940328</c:v>
                </c:pt>
                <c:pt idx="1171">
                  <c:v>2.722821329430674</c:v>
                </c:pt>
                <c:pt idx="1172">
                  <c:v>2.4586987492012691</c:v>
                </c:pt>
                <c:pt idx="1173">
                  <c:v>2.1554421193332653</c:v>
                </c:pt>
                <c:pt idx="1174">
                  <c:v>1.7933068793206115</c:v>
                </c:pt>
                <c:pt idx="1175">
                  <c:v>1.3248607625679414</c:v>
                </c:pt>
                <c:pt idx="1176">
                  <c:v>0.51366346971181276</c:v>
                </c:pt>
                <c:pt idx="1177">
                  <c:v>0.50662385217286321</c:v>
                </c:pt>
                <c:pt idx="1178">
                  <c:v>0.49917741986460773</c:v>
                </c:pt>
                <c:pt idx="1179">
                  <c:v>0.4913053616818952</c:v>
                </c:pt>
                <c:pt idx="1180">
                  <c:v>0.48298686662738927</c:v>
                </c:pt>
                <c:pt idx="1181">
                  <c:v>0.47419844079687162</c:v>
                </c:pt>
                <c:pt idx="1182">
                  <c:v>0.46491343514282274</c:v>
                </c:pt>
                <c:pt idx="1183">
                  <c:v>0.4551014569311882</c:v>
                </c:pt>
                <c:pt idx="1184">
                  <c:v>0.44472762791168641</c:v>
                </c:pt>
                <c:pt idx="1185">
                  <c:v>0.43375163741188966</c:v>
                </c:pt>
                <c:pt idx="1186">
                  <c:v>0.42213337549911401</c:v>
                </c:pt>
                <c:pt idx="1187">
                  <c:v>0.41682510485841223</c:v>
                </c:pt>
                <c:pt idx="1188">
                  <c:v>0.41124002927338693</c:v>
                </c:pt>
                <c:pt idx="1189">
                  <c:v>0.40536670758700083</c:v>
                </c:pt>
                <c:pt idx="1190">
                  <c:v>0.399192417099416</c:v>
                </c:pt>
                <c:pt idx="1191">
                  <c:v>0.39270296207951116</c:v>
                </c:pt>
                <c:pt idx="1192">
                  <c:v>0.38588244231756619</c:v>
                </c:pt>
                <c:pt idx="1193">
                  <c:v>0.37871297107244278</c:v>
                </c:pt>
                <c:pt idx="1194">
                  <c:v>0.37117668330220976</c:v>
                </c:pt>
                <c:pt idx="1195">
                  <c:v>0.36324762337961142</c:v>
                </c:pt>
                <c:pt idx="1196">
                  <c:v>0.35489946667984507</c:v>
                </c:pt>
                <c:pt idx="1197">
                  <c:v>0.33709356912036675</c:v>
                </c:pt>
                <c:pt idx="1198">
                  <c:v>0.31779150508221071</c:v>
                </c:pt>
                <c:pt idx="1199">
                  <c:v>0.29670141646100384</c:v>
                </c:pt>
                <c:pt idx="1200">
                  <c:v>0.27338932886346323</c:v>
                </c:pt>
                <c:pt idx="1201">
                  <c:v>0.24725456487198505</c:v>
                </c:pt>
                <c:pt idx="1202">
                  <c:v>0.21728095791123955</c:v>
                </c:pt>
                <c:pt idx="1203">
                  <c:v>0.1815772827167213</c:v>
                </c:pt>
                <c:pt idx="1204">
                  <c:v>0.13569342148358382</c:v>
                </c:pt>
                <c:pt idx="1205">
                  <c:v>0.13089872062678853</c:v>
                </c:pt>
                <c:pt idx="1206">
                  <c:v>0.12578781559876165</c:v>
                </c:pt>
                <c:pt idx="1207">
                  <c:v>0.12032041850016816</c:v>
                </c:pt>
                <c:pt idx="1208">
                  <c:v>0.11444544869313339</c:v>
                </c:pt>
                <c:pt idx="1209">
                  <c:v>0.10809647269295686</c:v>
                </c:pt>
                <c:pt idx="1210">
                  <c:v>0.10122217261413785</c:v>
                </c:pt>
                <c:pt idx="1211">
                  <c:v>9.3715550495436645E-2</c:v>
                </c:pt>
                <c:pt idx="1212">
                  <c:v>8.5410045875578058E-2</c:v>
                </c:pt>
                <c:pt idx="1213">
                  <c:v>7.6044347746188221E-2</c:v>
                </c:pt>
                <c:pt idx="1214">
                  <c:v>6.5162911749608698E-2</c:v>
                </c:pt>
                <c:pt idx="1215">
                  <c:v>6.2572317772163946E-2</c:v>
                </c:pt>
                <c:pt idx="1216">
                  <c:v>5.9825089400904315E-2</c:v>
                </c:pt>
                <c:pt idx="1217">
                  <c:v>5.6898542855014077E-2</c:v>
                </c:pt>
                <c:pt idx="1218">
                  <c:v>5.3763403193749802E-2</c:v>
                </c:pt>
                <c:pt idx="1219">
                  <c:v>5.038074387775248E-2</c:v>
                </c:pt>
                <c:pt idx="1220">
                  <c:v>4.793308946551704E-2</c:v>
                </c:pt>
                <c:pt idx="1221">
                  <c:v>4.5337608408157995E-2</c:v>
                </c:pt>
                <c:pt idx="1222">
                  <c:v>4.2567268705689269E-2</c:v>
                </c:pt>
                <c:pt idx="1223">
                  <c:v>3.9585375486180324E-2</c:v>
                </c:pt>
                <c:pt idx="1224">
                  <c:v>3.6339888526659966E-2</c:v>
                </c:pt>
                <c:pt idx="1225">
                  <c:v>3.8285649691865584E-2</c:v>
                </c:pt>
                <c:pt idx="1226">
                  <c:v>4.0088234280965626E-2</c:v>
                </c:pt>
                <c:pt idx="1227">
                  <c:v>4.1766184461141442E-2</c:v>
                </c:pt>
                <c:pt idx="1228">
                  <c:v>4.3333980689036197E-2</c:v>
                </c:pt>
                <c:pt idx="1229">
                  <c:v>4.4803188296287537E-2</c:v>
                </c:pt>
                <c:pt idx="1230">
                  <c:v>5.3497023282939121E-2</c:v>
                </c:pt>
                <c:pt idx="1231">
                  <c:v>6.0790782784728416E-2</c:v>
                </c:pt>
                <c:pt idx="1232">
                  <c:v>6.7142304070136785E-2</c:v>
                </c:pt>
                <c:pt idx="1233">
                  <c:v>7.2876501182764744E-2</c:v>
                </c:pt>
                <c:pt idx="1234">
                  <c:v>7.8072908864757068E-2</c:v>
                </c:pt>
                <c:pt idx="1235">
                  <c:v>8.2832801580872292E-2</c:v>
                </c:pt>
                <c:pt idx="1236">
                  <c:v>8.7227668672480302E-2</c:v>
                </c:pt>
                <c:pt idx="1237">
                  <c:v>9.1310232676870259E-2</c:v>
                </c:pt>
                <c:pt idx="1238">
                  <c:v>9.5120714075014795E-2</c:v>
                </c:pt>
                <c:pt idx="1239">
                  <c:v>9.8690633526923907E-2</c:v>
                </c:pt>
                <c:pt idx="1240">
                  <c:v>0.1054078270647731</c:v>
                </c:pt>
                <c:pt idx="1241">
                  <c:v>0.11152452300871875</c:v>
                </c:pt>
                <c:pt idx="1242">
                  <c:v>0.11716899869283812</c:v>
                </c:pt>
                <c:pt idx="1243">
                  <c:v>0.12240659734506676</c:v>
                </c:pt>
                <c:pt idx="1244">
                  <c:v>0.12728755512251486</c:v>
                </c:pt>
                <c:pt idx="1245">
                  <c:v>0.13185148501663588</c:v>
                </c:pt>
                <c:pt idx="1246">
                  <c:v>0.13613027697640223</c:v>
                </c:pt>
                <c:pt idx="1247">
                  <c:v>0.14015004928578068</c:v>
                </c:pt>
                <c:pt idx="1248">
                  <c:v>0.15205907324349255</c:v>
                </c:pt>
                <c:pt idx="1249">
                  <c:v>0.16278962449589968</c:v>
                </c:pt>
                <c:pt idx="1250">
                  <c:v>0.17258449029639417</c:v>
                </c:pt>
                <c:pt idx="1251">
                  <c:v>0.18159514062254054</c:v>
                </c:pt>
                <c:pt idx="1252">
                  <c:v>0.18993322053837317</c:v>
                </c:pt>
                <c:pt idx="1253">
                  <c:v>0.19768385313408962</c:v>
                </c:pt>
                <c:pt idx="1254">
                  <c:v>0.20491370787554999</c:v>
                </c:pt>
                <c:pt idx="1255">
                  <c:v>0.2116531540383767</c:v>
                </c:pt>
                <c:pt idx="1256">
                  <c:v>0.21796812506737848</c:v>
                </c:pt>
                <c:pt idx="1257">
                  <c:v>0.22389454095241546</c:v>
                </c:pt>
                <c:pt idx="1258">
                  <c:v>0.24144198681643392</c:v>
                </c:pt>
                <c:pt idx="1259">
                  <c:v>0.25735473354256361</c:v>
                </c:pt>
                <c:pt idx="1260">
                  <c:v>0.27191992039014623</c:v>
                </c:pt>
                <c:pt idx="1261">
                  <c:v>0.28534397782768361</c:v>
                </c:pt>
                <c:pt idx="1262">
                  <c:v>0.29778127310056024</c:v>
                </c:pt>
                <c:pt idx="1263">
                  <c:v>0.30944703801322598</c:v>
                </c:pt>
                <c:pt idx="1264">
                  <c:v>0.32034141522714393</c:v>
                </c:pt>
                <c:pt idx="1265">
                  <c:v>0.33054068665309899</c:v>
                </c:pt>
                <c:pt idx="1266">
                  <c:v>0.34449638997232829</c:v>
                </c:pt>
                <c:pt idx="1267">
                  <c:v>0.35750106695007755</c:v>
                </c:pt>
                <c:pt idx="1268">
                  <c:v>0.36965510416134434</c:v>
                </c:pt>
                <c:pt idx="1269">
                  <c:v>0.38103990892062467</c:v>
                </c:pt>
                <c:pt idx="1270">
                  <c:v>0.39172255659274313</c:v>
                </c:pt>
                <c:pt idx="1271">
                  <c:v>0.40176811435468757</c:v>
                </c:pt>
                <c:pt idx="1272">
                  <c:v>0.41121545955536393</c:v>
                </c:pt>
                <c:pt idx="1273">
                  <c:v>0.42010495205267273</c:v>
                </c:pt>
                <c:pt idx="1274">
                  <c:v>0.42847131455637633</c:v>
                </c:pt>
                <c:pt idx="1275">
                  <c:v>0.43634463919338023</c:v>
                </c:pt>
                <c:pt idx="1276">
                  <c:v>0.451234809092046</c:v>
                </c:pt>
                <c:pt idx="1277">
                  <c:v>0.46513830146610008</c:v>
                </c:pt>
                <c:pt idx="1278">
                  <c:v>0.47814119652682241</c:v>
                </c:pt>
                <c:pt idx="1279">
                  <c:v>0.49031479830344671</c:v>
                </c:pt>
                <c:pt idx="1280">
                  <c:v>0.50171979264069366</c:v>
                </c:pt>
                <c:pt idx="1281">
                  <c:v>0.51240750432864879</c:v>
                </c:pt>
                <c:pt idx="1282">
                  <c:v>0.52242195774106315</c:v>
                </c:pt>
                <c:pt idx="1283">
                  <c:v>0.53180118901760598</c:v>
                </c:pt>
                <c:pt idx="1284">
                  <c:v>0.54057826318110791</c:v>
                </c:pt>
                <c:pt idx="1285">
                  <c:v>0.54878207321312533</c:v>
                </c:pt>
                <c:pt idx="1286">
                  <c:v>0.56224076498371423</c:v>
                </c:pt>
                <c:pt idx="1287">
                  <c:v>0.57481362408021153</c:v>
                </c:pt>
                <c:pt idx="1288">
                  <c:v>0.5865560367145719</c:v>
                </c:pt>
                <c:pt idx="1289">
                  <c:v>0.59751696473298188</c:v>
                </c:pt>
                <c:pt idx="1290">
                  <c:v>0.60773869322303953</c:v>
                </c:pt>
                <c:pt idx="1291">
                  <c:v>0.61725794648308052</c:v>
                </c:pt>
                <c:pt idx="1292">
                  <c:v>0.6261067663840485</c:v>
                </c:pt>
                <c:pt idx="1293">
                  <c:v>0.6343132116601401</c:v>
                </c:pt>
                <c:pt idx="1294">
                  <c:v>0.64360667551862083</c:v>
                </c:pt>
                <c:pt idx="1295">
                  <c:v>0.65219503440157434</c:v>
                </c:pt>
                <c:pt idx="1296">
                  <c:v>0.66012194648805556</c:v>
                </c:pt>
                <c:pt idx="1297">
                  <c:v>0.66741098041869951</c:v>
                </c:pt>
                <c:pt idx="1298">
                  <c:v>0.67408282914111484</c:v>
                </c:pt>
                <c:pt idx="1299">
                  <c:v>0.68015565535654843</c:v>
                </c:pt>
                <c:pt idx="1300">
                  <c:v>0.68564537604746145</c:v>
                </c:pt>
                <c:pt idx="1301">
                  <c:v>0.69064918309958045</c:v>
                </c:pt>
                <c:pt idx="1302">
                  <c:v>0.69509874797387972</c:v>
                </c:pt>
                <c:pt idx="1303">
                  <c:v>0.6990046549569392</c:v>
                </c:pt>
                <c:pt idx="1304">
                  <c:v>0.70155929528575911</c:v>
                </c:pt>
                <c:pt idx="1305">
                  <c:v>0.70362202443428257</c:v>
                </c:pt>
                <c:pt idx="1306">
                  <c:v>0.7051971589937942</c:v>
                </c:pt>
                <c:pt idx="1307">
                  <c:v>0.70628796121242743</c:v>
                </c:pt>
                <c:pt idx="1308">
                  <c:v>0.70689667319281657</c:v>
                </c:pt>
                <c:pt idx="1309">
                  <c:v>0.70702454010118887</c:v>
                </c:pt>
                <c:pt idx="1310">
                  <c:v>0.70667182295341058</c:v>
                </c:pt>
                <c:pt idx="1311">
                  <c:v>0.70642561336255716</c:v>
                </c:pt>
                <c:pt idx="1312">
                  <c:v>0.70572212082501806</c:v>
                </c:pt>
                <c:pt idx="1313">
                  <c:v>0.70455997557169525</c:v>
                </c:pt>
                <c:pt idx="1314">
                  <c:v>0.70299313994630441</c:v>
                </c:pt>
                <c:pt idx="1315">
                  <c:v>0.70096001531451557</c:v>
                </c:pt>
                <c:pt idx="1316">
                  <c:v>0.69845652975116868</c:v>
                </c:pt>
                <c:pt idx="1317">
                  <c:v>0.69547760385114743</c:v>
                </c:pt>
                <c:pt idx="1318">
                  <c:v>0.6920170977578467</c:v>
                </c:pt>
                <c:pt idx="1319">
                  <c:v>0.68806774546117144</c:v>
                </c:pt>
                <c:pt idx="1320">
                  <c:v>0.68362107466272526</c:v>
                </c:pt>
                <c:pt idx="1321">
                  <c:v>0.67991142071656474</c:v>
                </c:pt>
                <c:pt idx="1322">
                  <c:v>0.67579933457332908</c:v>
                </c:pt>
                <c:pt idx="1323">
                  <c:v>0.67121701600515837</c:v>
                </c:pt>
                <c:pt idx="1324">
                  <c:v>0.66615476123507822</c:v>
                </c:pt>
                <c:pt idx="1325">
                  <c:v>0.66060153695979196</c:v>
                </c:pt>
                <c:pt idx="1326">
                  <c:v>0.65454484699468829</c:v>
                </c:pt>
                <c:pt idx="1327">
                  <c:v>0.64797057355804588</c:v>
                </c:pt>
                <c:pt idx="1328">
                  <c:v>0.64086278800002239</c:v>
                </c:pt>
                <c:pt idx="1329">
                  <c:v>0.63320352436271121</c:v>
                </c:pt>
                <c:pt idx="1330">
                  <c:v>0.62497250728630915</c:v>
                </c:pt>
                <c:pt idx="1331">
                  <c:v>0.61904658060899009</c:v>
                </c:pt>
                <c:pt idx="1332">
                  <c:v>0.61257676631822011</c:v>
                </c:pt>
                <c:pt idx="1333">
                  <c:v>0.60563433042366177</c:v>
                </c:pt>
                <c:pt idx="1334">
                  <c:v>0.59820281813793552</c:v>
                </c:pt>
                <c:pt idx="1335">
                  <c:v>0.59026375710714252</c:v>
                </c:pt>
                <c:pt idx="1336">
                  <c:v>0.58179637001784335</c:v>
                </c:pt>
                <c:pt idx="1337">
                  <c:v>0.5727772265578166</c:v>
                </c:pt>
                <c:pt idx="1338">
                  <c:v>0.56317981874904977</c:v>
                </c:pt>
                <c:pt idx="1339">
                  <c:v>0.5529740383732149</c:v>
                </c:pt>
                <c:pt idx="1340">
                  <c:v>0.54225510861970416</c:v>
                </c:pt>
                <c:pt idx="1341">
                  <c:v>0.53346691688798498</c:v>
                </c:pt>
                <c:pt idx="1342">
                  <c:v>0.52412906768431677</c:v>
                </c:pt>
                <c:pt idx="1343">
                  <c:v>0.51421161729111686</c:v>
                </c:pt>
                <c:pt idx="1344">
                  <c:v>0.50368032988246392</c:v>
                </c:pt>
                <c:pt idx="1345">
                  <c:v>0.49249582907038453</c:v>
                </c:pt>
                <c:pt idx="1346">
                  <c:v>0.48061251354993634</c:v>
                </c:pt>
                <c:pt idx="1347">
                  <c:v>0.46797715146971719</c:v>
                </c:pt>
                <c:pt idx="1348">
                  <c:v>0.45452702890200097</c:v>
                </c:pt>
                <c:pt idx="1349">
                  <c:v>0.44574282357142792</c:v>
                </c:pt>
                <c:pt idx="1350">
                  <c:v>0.43642651967753432</c:v>
                </c:pt>
                <c:pt idx="1351">
                  <c:v>0.42655407559175484</c:v>
                </c:pt>
                <c:pt idx="1352">
                  <c:v>0.41608590668720324</c:v>
                </c:pt>
                <c:pt idx="1353">
                  <c:v>0.40497581915117764</c:v>
                </c:pt>
                <c:pt idx="1354">
                  <c:v>0.39316939919619892</c:v>
                </c:pt>
                <c:pt idx="1355">
                  <c:v>0.38060185081672843</c:v>
                </c:pt>
                <c:pt idx="1356">
                  <c:v>0.36719503161073858</c:v>
                </c:pt>
                <c:pt idx="1357">
                  <c:v>0.35285328912705283</c:v>
                </c:pt>
                <c:pt idx="1358">
                  <c:v>0.3374280563332287</c:v>
                </c:pt>
                <c:pt idx="1359">
                  <c:v>0.32635022060116087</c:v>
                </c:pt>
                <c:pt idx="1360">
                  <c:v>0.31454604290824473</c:v>
                </c:pt>
                <c:pt idx="1361">
                  <c:v>0.30193034473077962</c:v>
                </c:pt>
                <c:pt idx="1362">
                  <c:v>0.28839664763388434</c:v>
                </c:pt>
                <c:pt idx="1363">
                  <c:v>0.27380886216644201</c:v>
                </c:pt>
                <c:pt idx="1364">
                  <c:v>0.25798824192684305</c:v>
                </c:pt>
                <c:pt idx="1365">
                  <c:v>0.24069180767389711</c:v>
                </c:pt>
                <c:pt idx="1366">
                  <c:v>0.22156272980462677</c:v>
                </c:pt>
                <c:pt idx="1367">
                  <c:v>0.21360308379638679</c:v>
                </c:pt>
                <c:pt idx="1368">
                  <c:v>0.20510817490925518</c:v>
                </c:pt>
                <c:pt idx="1369">
                  <c:v>0.19600842140152083</c:v>
                </c:pt>
                <c:pt idx="1370">
                  <c:v>0.18621517377608562</c:v>
                </c:pt>
                <c:pt idx="1371">
                  <c:v>0.17561244963564124</c:v>
                </c:pt>
                <c:pt idx="1372">
                  <c:v>0.16404336569344904</c:v>
                </c:pt>
                <c:pt idx="1373">
                  <c:v>0.15128638744933337</c:v>
                </c:pt>
                <c:pt idx="1374">
                  <c:v>0.13703449827230757</c:v>
                </c:pt>
                <c:pt idx="1375">
                  <c:v>0.1207267424868997</c:v>
                </c:pt>
                <c:pt idx="1376">
                  <c:v>0.10137578079470051</c:v>
                </c:pt>
                <c:pt idx="1377">
                  <c:v>9.6938824310846092E-2</c:v>
                </c:pt>
                <c:pt idx="1378">
                  <c:v>9.2167676126380105E-2</c:v>
                </c:pt>
                <c:pt idx="1379">
                  <c:v>8.7007376256497973E-2</c:v>
                </c:pt>
                <c:pt idx="1380">
                  <c:v>8.1383933674138931E-2</c:v>
                </c:pt>
                <c:pt idx="1381">
                  <c:v>7.5193509921054752E-2</c:v>
                </c:pt>
                <c:pt idx="1382">
                  <c:v>6.8282071914619102E-2</c:v>
                </c:pt>
                <c:pt idx="1383">
                  <c:v>6.0402623224434092E-2</c:v>
                </c:pt>
                <c:pt idx="1384">
                  <c:v>5.1773945794577725E-2</c:v>
                </c:pt>
                <c:pt idx="1385">
                  <c:v>4.1246073269209517E-2</c:v>
                </c:pt>
                <c:pt idx="1386">
                  <c:v>2.6656484827530139E-2</c:v>
                </c:pt>
                <c:pt idx="1387">
                  <c:v>2.7626178561158926E-2</c:v>
                </c:pt>
                <c:pt idx="1388">
                  <c:v>2.8555952747126204E-2</c:v>
                </c:pt>
                <c:pt idx="1389">
                  <c:v>2.9449588614606212E-2</c:v>
                </c:pt>
                <c:pt idx="1390">
                  <c:v>3.0310282722425343E-2</c:v>
                </c:pt>
                <c:pt idx="1391">
                  <c:v>3.1140766604686249E-2</c:v>
                </c:pt>
                <c:pt idx="1392">
                  <c:v>3.1943396619835238E-2</c:v>
                </c:pt>
                <c:pt idx="1393">
                  <c:v>3.2720222605707214E-2</c:v>
                </c:pt>
                <c:pt idx="1394">
                  <c:v>3.8293658761489199E-2</c:v>
                </c:pt>
                <c:pt idx="1395">
                  <c:v>4.2976599150690971E-2</c:v>
                </c:pt>
                <c:pt idx="1396">
                  <c:v>4.7059689603190312E-2</c:v>
                </c:pt>
                <c:pt idx="1397">
                  <c:v>5.0688097560568579E-2</c:v>
                </c:pt>
                <c:pt idx="1398">
                  <c:v>5.3953633991071163E-2</c:v>
                </c:pt>
                <c:pt idx="1399">
                  <c:v>5.6918789034438116E-2</c:v>
                </c:pt>
                <c:pt idx="1400">
                  <c:v>5.9628390949470797E-2</c:v>
                </c:pt>
                <c:pt idx="1401">
                  <c:v>6.2115891743342456E-2</c:v>
                </c:pt>
                <c:pt idx="1402">
                  <c:v>6.4407030242746036E-2</c:v>
                </c:pt>
                <c:pt idx="1403">
                  <c:v>6.6522098734789023E-2</c:v>
                </c:pt>
                <c:pt idx="1404">
                  <c:v>8.7630893051651629E-2</c:v>
                </c:pt>
                <c:pt idx="1405">
                  <c:v>0.10447486520368836</c:v>
                </c:pt>
                <c:pt idx="1406">
                  <c:v>0.11865811461226303</c:v>
                </c:pt>
                <c:pt idx="1407">
                  <c:v>0.13104741710180437</c:v>
                </c:pt>
                <c:pt idx="1408">
                  <c:v>0.14211273537751948</c:v>
                </c:pt>
                <c:pt idx="1409">
                  <c:v>0.15214322280541026</c:v>
                </c:pt>
                <c:pt idx="1410">
                  <c:v>0.16133201045193046</c:v>
                </c:pt>
                <c:pt idx="1411">
                  <c:v>0.16981578727849811</c:v>
                </c:pt>
                <c:pt idx="1412">
                  <c:v>0.34471370873759904</c:v>
                </c:pt>
                <c:pt idx="1413">
                  <c:v>0.45491593107345341</c:v>
                </c:pt>
                <c:pt idx="1414">
                  <c:v>0.54147972415173784</c:v>
                </c:pt>
                <c:pt idx="1415">
                  <c:v>0.61446253764298386</c:v>
                </c:pt>
                <c:pt idx="1416">
                  <c:v>0.67827188879033828</c:v>
                </c:pt>
                <c:pt idx="1417">
                  <c:v>0.73529988884612207</c:v>
                </c:pt>
                <c:pt idx="1418">
                  <c:v>0.78702206094134586</c:v>
                </c:pt>
                <c:pt idx="1419">
                  <c:v>0.83442564002848929</c:v>
                </c:pt>
                <c:pt idx="1420">
                  <c:v>0.8782102251300008</c:v>
                </c:pt>
                <c:pt idx="1421">
                  <c:v>0.91889328910715651</c:v>
                </c:pt>
                <c:pt idx="1422">
                  <c:v>0.91979477864352299</c:v>
                </c:pt>
                <c:pt idx="1423">
                  <c:v>0.92059907959497622</c:v>
                </c:pt>
                <c:pt idx="1424">
                  <c:v>0.92133014033341509</c:v>
                </c:pt>
                <c:pt idx="1425">
                  <c:v>0.92198813507925081</c:v>
                </c:pt>
                <c:pt idx="1426">
                  <c:v>0.92257322016817978</c:v>
                </c:pt>
                <c:pt idx="1427">
                  <c:v>0.92308553423856754</c:v>
                </c:pt>
                <c:pt idx="1428">
                  <c:v>0.92352519839686353</c:v>
                </c:pt>
                <c:pt idx="1429">
                  <c:v>0.92389231636153624</c:v>
                </c:pt>
                <c:pt idx="1430">
                  <c:v>0.92642381695004594</c:v>
                </c:pt>
                <c:pt idx="1431">
                  <c:v>0.92882582755339471</c:v>
                </c:pt>
                <c:pt idx="1432">
                  <c:v>0.93109935033042712</c:v>
                </c:pt>
                <c:pt idx="1433">
                  <c:v>0.93329455631484215</c:v>
                </c:pt>
                <c:pt idx="1434">
                  <c:v>0.93536451275798516</c:v>
                </c:pt>
                <c:pt idx="1435">
                  <c:v>0.93731004946386554</c:v>
                </c:pt>
                <c:pt idx="1436">
                  <c:v>0.93913193968889386</c:v>
                </c:pt>
                <c:pt idx="1437">
                  <c:v>0.94083090174621331</c:v>
                </c:pt>
                <c:pt idx="1438">
                  <c:v>0.94240760047670424</c:v>
                </c:pt>
                <c:pt idx="1439">
                  <c:v>0.94386264859396907</c:v>
                </c:pt>
                <c:pt idx="1440">
                  <c:v>0.94729914166004414</c:v>
                </c:pt>
                <c:pt idx="1441">
                  <c:v>0.95046652945401267</c:v>
                </c:pt>
                <c:pt idx="1442">
                  <c:v>0.95346086863413093</c:v>
                </c:pt>
                <c:pt idx="1443">
                  <c:v>0.95628378476394316</c:v>
                </c:pt>
                <c:pt idx="1444">
                  <c:v>0.95893679174909929</c:v>
                </c:pt>
                <c:pt idx="1445">
                  <c:v>0.96142129616487637</c:v>
                </c:pt>
                <c:pt idx="1446">
                  <c:v>0.96373860120384858</c:v>
                </c:pt>
                <c:pt idx="1447">
                  <c:v>0.96588991027086069</c:v>
                </c:pt>
                <c:pt idx="1448">
                  <c:v>1.5041097132024066</c:v>
                </c:pt>
                <c:pt idx="1449">
                  <c:v>1.8885418025460166</c:v>
                </c:pt>
                <c:pt idx="1450">
                  <c:v>2.2012895426556129</c:v>
                </c:pt>
                <c:pt idx="1451">
                  <c:v>2.4697407062939241</c:v>
                </c:pt>
                <c:pt idx="1452">
                  <c:v>2.7071024764339078</c:v>
                </c:pt>
                <c:pt idx="1453">
                  <c:v>2.9209638195932879</c:v>
                </c:pt>
                <c:pt idx="1454">
                  <c:v>3.1161669738158322</c:v>
                </c:pt>
                <c:pt idx="1455">
                  <c:v>3.2960286312313998</c:v>
                </c:pt>
                <c:pt idx="1456">
                  <c:v>3.4629400836518722</c:v>
                </c:pt>
                <c:pt idx="1457">
                  <c:v>3.6186937510512833</c:v>
                </c:pt>
                <c:pt idx="1458">
                  <c:v>3.6189039887516907</c:v>
                </c:pt>
                <c:pt idx="1459">
                  <c:v>3.6190313808602634</c:v>
                </c:pt>
                <c:pt idx="1460">
                  <c:v>3.6190827980029581</c:v>
                </c:pt>
                <c:pt idx="1461">
                  <c:v>3.6190582434179808</c:v>
                </c:pt>
                <c:pt idx="1462">
                  <c:v>3.6189577155589281</c:v>
                </c:pt>
                <c:pt idx="1463">
                  <c:v>3.6187812080943011</c:v>
                </c:pt>
                <c:pt idx="1464">
                  <c:v>3.6185287099055254</c:v>
                </c:pt>
                <c:pt idx="1465">
                  <c:v>3.6182002050834279</c:v>
                </c:pt>
                <c:pt idx="1466">
                  <c:v>3.6177956729232443</c:v>
                </c:pt>
                <c:pt idx="1467">
                  <c:v>3.6173152860861109</c:v>
                </c:pt>
                <c:pt idx="1468">
                  <c:v>3.6162871628373021</c:v>
                </c:pt>
                <c:pt idx="1469">
                  <c:v>3.6151962818684384</c:v>
                </c:pt>
                <c:pt idx="1470">
                  <c:v>3.614042586350195</c:v>
                </c:pt>
                <c:pt idx="1471">
                  <c:v>3.612826016106248</c:v>
                </c:pt>
                <c:pt idx="1472">
                  <c:v>3.6115465075974589</c:v>
                </c:pt>
                <c:pt idx="1473">
                  <c:v>3.6102039939051331</c:v>
                </c:pt>
                <c:pt idx="1474">
                  <c:v>3.6087984047133563</c:v>
                </c:pt>
                <c:pt idx="1475">
                  <c:v>3.607310701070749</c:v>
                </c:pt>
                <c:pt idx="1476">
                  <c:v>3.6056680273159678</c:v>
                </c:pt>
                <c:pt idx="1477">
                  <c:v>3.6039586795886462</c:v>
                </c:pt>
                <c:pt idx="1478">
                  <c:v>3.6021825629721622</c:v>
                </c:pt>
                <c:pt idx="1479">
                  <c:v>3.6003395786513916</c:v>
                </c:pt>
                <c:pt idx="1480">
                  <c:v>3.5984296238847446</c:v>
                </c:pt>
                <c:pt idx="1481">
                  <c:v>3.5964525919749839</c:v>
                </c:pt>
                <c:pt idx="1482">
                  <c:v>3.5944083722388087</c:v>
                </c:pt>
                <c:pt idx="1483">
                  <c:v>3.5922968499752286</c:v>
                </c:pt>
                <c:pt idx="1484">
                  <c:v>3.5901179064326154</c:v>
                </c:pt>
                <c:pt idx="1485">
                  <c:v>3.5879940795102532</c:v>
                </c:pt>
                <c:pt idx="1486">
                  <c:v>3.5858074414214722</c:v>
                </c:pt>
                <c:pt idx="1487">
                  <c:v>3.5835578771867249</c:v>
                </c:pt>
                <c:pt idx="1488">
                  <c:v>3.5813342519291322</c:v>
                </c:pt>
                <c:pt idx="1489">
                  <c:v>3.5790302831203236</c:v>
                </c:pt>
                <c:pt idx="1490">
                  <c:v>3.5766458154955347</c:v>
                </c:pt>
                <c:pt idx="1491">
                  <c:v>3.5741806879435774</c:v>
                </c:pt>
                <c:pt idx="1492">
                  <c:v>3.571634733451019</c:v>
                </c:pt>
                <c:pt idx="1493">
                  <c:v>3.569007779043976</c:v>
                </c:pt>
                <c:pt idx="1494">
                  <c:v>3.5662996457276117</c:v>
                </c:pt>
                <c:pt idx="1495">
                  <c:v>3.5634706753125296</c:v>
                </c:pt>
                <c:pt idx="1496">
                  <c:v>3.5605616674346932</c:v>
                </c:pt>
                <c:pt idx="1497">
                  <c:v>3.5575724257554895</c:v>
                </c:pt>
                <c:pt idx="1498">
                  <c:v>3.5545912989390396</c:v>
                </c:pt>
                <c:pt idx="1499">
                  <c:v>3.5515083729817754</c:v>
                </c:pt>
                <c:pt idx="1500">
                  <c:v>3.5483233825421405</c:v>
                </c:pt>
                <c:pt idx="1501">
                  <c:v>3.5450360525247242</c:v>
                </c:pt>
                <c:pt idx="1502">
                  <c:v>3.5416460979569937</c:v>
                </c:pt>
                <c:pt idx="1503">
                  <c:v>3.5381532238608688</c:v>
                </c:pt>
                <c:pt idx="1504">
                  <c:v>3.5345571251189711</c:v>
                </c:pt>
                <c:pt idx="1505">
                  <c:v>3.531072594713812</c:v>
                </c:pt>
                <c:pt idx="1506">
                  <c:v>3.5277926312793819</c:v>
                </c:pt>
                <c:pt idx="1507">
                  <c:v>3.5243911118863887</c:v>
                </c:pt>
                <c:pt idx="1508">
                  <c:v>3.5208676842282789</c:v>
                </c:pt>
                <c:pt idx="1509">
                  <c:v>3.5172219819349948</c:v>
                </c:pt>
                <c:pt idx="1510">
                  <c:v>3.5134536243751704</c:v>
                </c:pt>
                <c:pt idx="1511">
                  <c:v>3.5095622164492002</c:v>
                </c:pt>
                <c:pt idx="1512">
                  <c:v>3.5055473483730251</c:v>
                </c:pt>
                <c:pt idx="1513">
                  <c:v>3.4825142791819976</c:v>
                </c:pt>
                <c:pt idx="1514">
                  <c:v>3.4588491290213939</c:v>
                </c:pt>
                <c:pt idx="1515">
                  <c:v>3.4345388321522674</c:v>
                </c:pt>
                <c:pt idx="1516">
                  <c:v>3.4095695888771558</c:v>
                </c:pt>
                <c:pt idx="1517">
                  <c:v>3.383926812570603</c:v>
                </c:pt>
                <c:pt idx="1518">
                  <c:v>3.3574967383342944</c:v>
                </c:pt>
                <c:pt idx="1519">
                  <c:v>3.3303355282329017</c:v>
                </c:pt>
                <c:pt idx="1520">
                  <c:v>3.3024251423596156</c:v>
                </c:pt>
                <c:pt idx="1521">
                  <c:v>3.2737464194346613</c:v>
                </c:pt>
                <c:pt idx="1522">
                  <c:v>3.2442789837230888</c:v>
                </c:pt>
                <c:pt idx="1523">
                  <c:v>3.2378874190995108</c:v>
                </c:pt>
                <c:pt idx="1524">
                  <c:v>3.2313608013183095</c:v>
                </c:pt>
                <c:pt idx="1525">
                  <c:v>3.224698310358376</c:v>
                </c:pt>
                <c:pt idx="1526">
                  <c:v>3.2178991022649956</c:v>
                </c:pt>
                <c:pt idx="1527">
                  <c:v>3.2109623085432788</c:v>
                </c:pt>
                <c:pt idx="1528">
                  <c:v>3.2038880889993662</c:v>
                </c:pt>
                <c:pt idx="1529">
                  <c:v>3.1966748217566114</c:v>
                </c:pt>
                <c:pt idx="1530">
                  <c:v>3.1893215633653935</c:v>
                </c:pt>
                <c:pt idx="1531">
                  <c:v>3.1833039652082924</c:v>
                </c:pt>
                <c:pt idx="1532">
                  <c:v>3.1771820189255346</c:v>
                </c:pt>
                <c:pt idx="1533">
                  <c:v>3.1709551201438035</c:v>
                </c:pt>
                <c:pt idx="1534">
                  <c:v>3.1646226493309308</c:v>
                </c:pt>
                <c:pt idx="1535">
                  <c:v>3.1581839714399123</c:v>
                </c:pt>
                <c:pt idx="1536">
                  <c:v>3.15163843553972</c:v>
                </c:pt>
                <c:pt idx="1537">
                  <c:v>3.1449853744321428</c:v>
                </c:pt>
                <c:pt idx="1538">
                  <c:v>3.1382149445104988</c:v>
                </c:pt>
                <c:pt idx="1539">
                  <c:v>3.1313352147908704</c:v>
                </c:pt>
                <c:pt idx="1540">
                  <c:v>3.1243454632471712</c:v>
                </c:pt>
                <c:pt idx="1541">
                  <c:v>3.1187361047680193</c:v>
                </c:pt>
                <c:pt idx="1542">
                  <c:v>3.1130468485463951</c:v>
                </c:pt>
                <c:pt idx="1543">
                  <c:v>3.1072772557170185</c:v>
                </c:pt>
                <c:pt idx="1544">
                  <c:v>3.1014268779287013</c:v>
                </c:pt>
                <c:pt idx="1545">
                  <c:v>3.0954952571392234</c:v>
                </c:pt>
                <c:pt idx="1546">
                  <c:v>3.0894819254034975</c:v>
                </c:pt>
                <c:pt idx="1547">
                  <c:v>3.083386404654628</c:v>
                </c:pt>
                <c:pt idx="1548">
                  <c:v>3.077191074469348</c:v>
                </c:pt>
                <c:pt idx="1549">
                  <c:v>2.9363907139628882</c:v>
                </c:pt>
                <c:pt idx="1550">
                  <c:v>2.7850524731882373</c:v>
                </c:pt>
                <c:pt idx="1551">
                  <c:v>2.6213518399648517</c:v>
                </c:pt>
                <c:pt idx="1552">
                  <c:v>2.4428047397352639</c:v>
                </c:pt>
                <c:pt idx="1553">
                  <c:v>2.2458730732545442</c:v>
                </c:pt>
                <c:pt idx="1554">
                  <c:v>2.0252007463403041</c:v>
                </c:pt>
                <c:pt idx="1555">
                  <c:v>1.7719400672414356</c:v>
                </c:pt>
                <c:pt idx="1556">
                  <c:v>1.4693353864671701</c:v>
                </c:pt>
                <c:pt idx="1557">
                  <c:v>1.0765512951385203</c:v>
                </c:pt>
                <c:pt idx="1558">
                  <c:v>0.37380268115501192</c:v>
                </c:pt>
                <c:pt idx="1559">
                  <c:v>0.37096677067009837</c:v>
                </c:pt>
                <c:pt idx="1560">
                  <c:v>0.36789732505576983</c:v>
                </c:pt>
                <c:pt idx="1561">
                  <c:v>0.36458844601007839</c:v>
                </c:pt>
                <c:pt idx="1562">
                  <c:v>0.36103355035780305</c:v>
                </c:pt>
                <c:pt idx="1563">
                  <c:v>0.357225293537482</c:v>
                </c:pt>
                <c:pt idx="1564">
                  <c:v>0.35315547927362528</c:v>
                </c:pt>
                <c:pt idx="1565">
                  <c:v>0.34881495248640215</c:v>
                </c:pt>
                <c:pt idx="1566">
                  <c:v>0.34419347169035841</c:v>
                </c:pt>
                <c:pt idx="1567">
                  <c:v>0.33927955607359461</c:v>
                </c:pt>
                <c:pt idx="1568">
                  <c:v>0.3340822721581661</c:v>
                </c:pt>
                <c:pt idx="1569">
                  <c:v>0.32921662938504315</c:v>
                </c:pt>
                <c:pt idx="1570">
                  <c:v>0.32404819876299013</c:v>
                </c:pt>
                <c:pt idx="1571">
                  <c:v>0.31856224312374332</c:v>
                </c:pt>
                <c:pt idx="1572">
                  <c:v>0.31274205334608696</c:v>
                </c:pt>
                <c:pt idx="1573">
                  <c:v>0.3065685937646348</c:v>
                </c:pt>
                <c:pt idx="1574">
                  <c:v>0.3000200576613638</c:v>
                </c:pt>
                <c:pt idx="1575">
                  <c:v>0.29307130340590082</c:v>
                </c:pt>
                <c:pt idx="1576">
                  <c:v>0.28569312964357846</c:v>
                </c:pt>
                <c:pt idx="1577">
                  <c:v>0.27995614044324379</c:v>
                </c:pt>
                <c:pt idx="1578">
                  <c:v>0.27388176550174637</c:v>
                </c:pt>
                <c:pt idx="1579">
                  <c:v>0.26744701724448516</c:v>
                </c:pt>
                <c:pt idx="1580">
                  <c:v>0.26059659557533749</c:v>
                </c:pt>
                <c:pt idx="1581">
                  <c:v>0.25332924410365759</c:v>
                </c:pt>
                <c:pt idx="1582">
                  <c:v>0.24560795571600602</c:v>
                </c:pt>
                <c:pt idx="1583">
                  <c:v>0.23738844033366668</c:v>
                </c:pt>
                <c:pt idx="1584">
                  <c:v>0.22861696568123865</c:v>
                </c:pt>
                <c:pt idx="1585">
                  <c:v>0.21922728865433844</c:v>
                </c:pt>
                <c:pt idx="1586">
                  <c:v>0.20913615872048302</c:v>
                </c:pt>
                <c:pt idx="1587">
                  <c:v>0.19823648346905226</c:v>
                </c:pt>
                <c:pt idx="1588">
                  <c:v>0.1863864683183388</c:v>
                </c:pt>
                <c:pt idx="1589">
                  <c:v>0.18023118937946986</c:v>
                </c:pt>
                <c:pt idx="1590">
                  <c:v>0.17369824649953478</c:v>
                </c:pt>
                <c:pt idx="1591">
                  <c:v>0.16671602521631515</c:v>
                </c:pt>
                <c:pt idx="1592">
                  <c:v>0.15922543234634318</c:v>
                </c:pt>
                <c:pt idx="1593">
                  <c:v>0.15115090658964553</c:v>
                </c:pt>
                <c:pt idx="1594">
                  <c:v>0.142393145322739</c:v>
                </c:pt>
                <c:pt idx="1595">
                  <c:v>0.13281706261611306</c:v>
                </c:pt>
                <c:pt idx="1596">
                  <c:v>0.1222304766581616</c:v>
                </c:pt>
                <c:pt idx="1597">
                  <c:v>0.11034291885404003</c:v>
                </c:pt>
                <c:pt idx="1598">
                  <c:v>9.6675659156874386E-2</c:v>
                </c:pt>
                <c:pt idx="1599">
                  <c:v>9.185133503150357E-2</c:v>
                </c:pt>
                <c:pt idx="1600">
                  <c:v>8.7094725857404326E-2</c:v>
                </c:pt>
                <c:pt idx="1601">
                  <c:v>8.1875218212093162E-2</c:v>
                </c:pt>
                <c:pt idx="1602">
                  <c:v>7.6097621529019291E-2</c:v>
                </c:pt>
                <c:pt idx="1603">
                  <c:v>6.9623137012522165E-2</c:v>
                </c:pt>
                <c:pt idx="1604">
                  <c:v>6.2234644471946342E-2</c:v>
                </c:pt>
                <c:pt idx="1605">
                  <c:v>5.3555179932750149E-2</c:v>
                </c:pt>
                <c:pt idx="1606">
                  <c:v>4.2806543690229036E-2</c:v>
                </c:pt>
                <c:pt idx="1607">
                  <c:v>4.2083828351022083E-2</c:v>
                </c:pt>
                <c:pt idx="1608">
                  <c:v>4.1272840102032748E-2</c:v>
                </c:pt>
                <c:pt idx="1609">
                  <c:v>4.0368259151621781E-2</c:v>
                </c:pt>
                <c:pt idx="1610">
                  <c:v>4.0791095573308435E-2</c:v>
                </c:pt>
                <c:pt idx="1611">
                  <c:v>4.1071733388779591E-2</c:v>
                </c:pt>
                <c:pt idx="1612">
                  <c:v>4.1213077577355532E-2</c:v>
                </c:pt>
                <c:pt idx="1613">
                  <c:v>4.121656120523863E-2</c:v>
                </c:pt>
                <c:pt idx="1614">
                  <c:v>4.1082219342717594E-2</c:v>
                </c:pt>
                <c:pt idx="1615">
                  <c:v>4.0808690851472595E-2</c:v>
                </c:pt>
                <c:pt idx="1616">
                  <c:v>4.0393148258694639E-2</c:v>
                </c:pt>
                <c:pt idx="1617">
                  <c:v>3.9831147081607295E-2</c:v>
                </c:pt>
                <c:pt idx="1618">
                  <c:v>3.9116375135923601E-2</c:v>
                </c:pt>
                <c:pt idx="1619">
                  <c:v>4.0471237574322055E-2</c:v>
                </c:pt>
                <c:pt idx="1620">
                  <c:v>4.1743552380254824E-2</c:v>
                </c:pt>
                <c:pt idx="1621">
                  <c:v>4.2940657742422658E-2</c:v>
                </c:pt>
                <c:pt idx="1622">
                  <c:v>5.5742965096500875E-2</c:v>
                </c:pt>
                <c:pt idx="1623">
                  <c:v>6.5922283661477274E-2</c:v>
                </c:pt>
                <c:pt idx="1624">
                  <c:v>7.4560767589500851E-2</c:v>
                </c:pt>
                <c:pt idx="1625">
                  <c:v>8.2145967027746222E-2</c:v>
                </c:pt>
                <c:pt idx="1626">
                  <c:v>8.8947754267931403E-2</c:v>
                </c:pt>
                <c:pt idx="1627">
                  <c:v>9.5134312078712022E-2</c:v>
                </c:pt>
                <c:pt idx="1628">
                  <c:v>0.10081896118820091</c:v>
                </c:pt>
                <c:pt idx="1629">
                  <c:v>0.10608516294952125</c:v>
                </c:pt>
                <c:pt idx="1630">
                  <c:v>0.11099145157877742</c:v>
                </c:pt>
                <c:pt idx="1631">
                  <c:v>0.11558366887965106</c:v>
                </c:pt>
                <c:pt idx="1632">
                  <c:v>0.12926402654414482</c:v>
                </c:pt>
                <c:pt idx="1633">
                  <c:v>0.14136664770535906</c:v>
                </c:pt>
                <c:pt idx="1634">
                  <c:v>0.15226820445128394</c:v>
                </c:pt>
                <c:pt idx="1635">
                  <c:v>0.16221103405288448</c:v>
                </c:pt>
                <c:pt idx="1636">
                  <c:v>0.17136210061888033</c:v>
                </c:pt>
                <c:pt idx="1637">
                  <c:v>0.17984230861186601</c:v>
                </c:pt>
                <c:pt idx="1638">
                  <c:v>0.18774258676042896</c:v>
                </c:pt>
                <c:pt idx="1639">
                  <c:v>0.19513786600949418</c:v>
                </c:pt>
                <c:pt idx="1640">
                  <c:v>0.20207902391365132</c:v>
                </c:pt>
                <c:pt idx="1641">
                  <c:v>0.20861139553955693</c:v>
                </c:pt>
                <c:pt idx="1642">
                  <c:v>0.22141723779987327</c:v>
                </c:pt>
                <c:pt idx="1643">
                  <c:v>0.2332192811167286</c:v>
                </c:pt>
                <c:pt idx="1644">
                  <c:v>0.2441631299316005</c:v>
                </c:pt>
                <c:pt idx="1645">
                  <c:v>0.25435958011268517</c:v>
                </c:pt>
                <c:pt idx="1646">
                  <c:v>0.26389528039720844</c:v>
                </c:pt>
                <c:pt idx="1647">
                  <c:v>0.27283951891259245</c:v>
                </c:pt>
                <c:pt idx="1648">
                  <c:v>0.28124873011038193</c:v>
                </c:pt>
                <c:pt idx="1649">
                  <c:v>0.28912502969010107</c:v>
                </c:pt>
                <c:pt idx="1650">
                  <c:v>0.30841294164371175</c:v>
                </c:pt>
                <c:pt idx="1651">
                  <c:v>0.32608622796518572</c:v>
                </c:pt>
                <c:pt idx="1652">
                  <c:v>0.34239500475183376</c:v>
                </c:pt>
                <c:pt idx="1653">
                  <c:v>0.35752604968682111</c:v>
                </c:pt>
                <c:pt idx="1654">
                  <c:v>0.37162324852668727</c:v>
                </c:pt>
                <c:pt idx="1655">
                  <c:v>0.38480024324524853</c:v>
                </c:pt>
                <c:pt idx="1656">
                  <c:v>0.39714863876499262</c:v>
                </c:pt>
                <c:pt idx="1657">
                  <c:v>0.40874353947112196</c:v>
                </c:pt>
                <c:pt idx="1658">
                  <c:v>0.41964740742805051</c:v>
                </c:pt>
                <c:pt idx="1659">
                  <c:v>0.42999594384031115</c:v>
                </c:pt>
                <c:pt idx="1660">
                  <c:v>0.44083451790587685</c:v>
                </c:pt>
                <c:pt idx="1661">
                  <c:v>0.45105302363238819</c:v>
                </c:pt>
                <c:pt idx="1662">
                  <c:v>0.46069272359237251</c:v>
                </c:pt>
                <c:pt idx="1663">
                  <c:v>0.46978924903239566</c:v>
                </c:pt>
                <c:pt idx="1664">
                  <c:v>0.47837358720388423</c:v>
                </c:pt>
                <c:pt idx="1665">
                  <c:v>0.48647285315280209</c:v>
                </c:pt>
                <c:pt idx="1666">
                  <c:v>0.4941109007777193</c:v>
                </c:pt>
                <c:pt idx="1667">
                  <c:v>0.50130881218320555</c:v>
                </c:pt>
                <c:pt idx="1668">
                  <c:v>0.50808529359757015</c:v>
                </c:pt>
                <c:pt idx="1669">
                  <c:v>0.5144440438935991</c:v>
                </c:pt>
                <c:pt idx="1670">
                  <c:v>0.52394558617193809</c:v>
                </c:pt>
                <c:pt idx="1671">
                  <c:v>0.53288217816807137</c:v>
                </c:pt>
                <c:pt idx="1672">
                  <c:v>0.54128180268495663</c:v>
                </c:pt>
                <c:pt idx="1673">
                  <c:v>0.54916909927201785</c:v>
                </c:pt>
                <c:pt idx="1674">
                  <c:v>0.55656584951040466</c:v>
                </c:pt>
                <c:pt idx="1675">
                  <c:v>0.5634913714120855</c:v>
                </c:pt>
                <c:pt idx="1676">
                  <c:v>0.56996284268287412</c:v>
                </c:pt>
                <c:pt idx="1677">
                  <c:v>0.57599556768350912</c:v>
                </c:pt>
                <c:pt idx="1678">
                  <c:v>0.58160319936498717</c:v>
                </c:pt>
                <c:pt idx="1679">
                  <c:v>0.58679792484360838</c:v>
                </c:pt>
                <c:pt idx="1680">
                  <c:v>0.59923358581627162</c:v>
                </c:pt>
                <c:pt idx="1681">
                  <c:v>0.61090656871725701</c:v>
                </c:pt>
                <c:pt idx="1682">
                  <c:v>0.62181842130905929</c:v>
                </c:pt>
                <c:pt idx="1683">
                  <c:v>0.63200856837737629</c:v>
                </c:pt>
                <c:pt idx="1684">
                  <c:v>0.64151140283808017</c:v>
                </c:pt>
                <c:pt idx="1685">
                  <c:v>0.65035705384494358</c:v>
                </c:pt>
                <c:pt idx="1686">
                  <c:v>0.65857200293225293</c:v>
                </c:pt>
                <c:pt idx="1687">
                  <c:v>0.66617958288456725</c:v>
                </c:pt>
                <c:pt idx="1688">
                  <c:v>0.67647707868600016</c:v>
                </c:pt>
                <c:pt idx="1689">
                  <c:v>0.68603671005291988</c:v>
                </c:pt>
                <c:pt idx="1690">
                  <c:v>0.69488893019699438</c:v>
                </c:pt>
                <c:pt idx="1691">
                  <c:v>0.70299868228925777</c:v>
                </c:pt>
                <c:pt idx="1692">
                  <c:v>0.71044944663519094</c:v>
                </c:pt>
                <c:pt idx="1693">
                  <c:v>0.7172617598072345</c:v>
                </c:pt>
                <c:pt idx="1694">
                  <c:v>0.72345365772314651</c:v>
                </c:pt>
                <c:pt idx="1695">
                  <c:v>0.72904094850559253</c:v>
                </c:pt>
                <c:pt idx="1696">
                  <c:v>0.73403743859327386</c:v>
                </c:pt>
                <c:pt idx="1697">
                  <c:v>0.73845512040266936</c:v>
                </c:pt>
                <c:pt idx="1698">
                  <c:v>0.7467264834599372</c:v>
                </c:pt>
                <c:pt idx="1699">
                  <c:v>0.75423739089223274</c:v>
                </c:pt>
                <c:pt idx="1700">
                  <c:v>0.76101035932985672</c:v>
                </c:pt>
                <c:pt idx="1701">
                  <c:v>0.76643925812461111</c:v>
                </c:pt>
                <c:pt idx="1702">
                  <c:v>0.77114150708009233</c:v>
                </c:pt>
                <c:pt idx="1703">
                  <c:v>0.77513033075013493</c:v>
                </c:pt>
                <c:pt idx="1704">
                  <c:v>0.77841669658080703</c:v>
                </c:pt>
                <c:pt idx="1705">
                  <c:v>0.78100947212094929</c:v>
                </c:pt>
                <c:pt idx="1706">
                  <c:v>0.78291554827415333</c:v>
                </c:pt>
                <c:pt idx="1707">
                  <c:v>0.78413993271360483</c:v>
                </c:pt>
                <c:pt idx="1708">
                  <c:v>0.7874189561120094</c:v>
                </c:pt>
                <c:pt idx="1709">
                  <c:v>0.78992316160691856</c:v>
                </c:pt>
                <c:pt idx="1710">
                  <c:v>0.79165990202341774</c:v>
                </c:pt>
                <c:pt idx="1711">
                  <c:v>0.79240521654036988</c:v>
                </c:pt>
                <c:pt idx="1712">
                  <c:v>0.79237403089659342</c:v>
                </c:pt>
                <c:pt idx="1713">
                  <c:v>0.79156625331585717</c:v>
                </c:pt>
                <c:pt idx="1714">
                  <c:v>0.78997950153656193</c:v>
                </c:pt>
                <c:pt idx="1715">
                  <c:v>0.78760906750599879</c:v>
                </c:pt>
                <c:pt idx="1716">
                  <c:v>0.78444784689464486</c:v>
                </c:pt>
                <c:pt idx="1717">
                  <c:v>0.78048623094061242</c:v>
                </c:pt>
                <c:pt idx="1718">
                  <c:v>0.77571195671356241</c:v>
                </c:pt>
                <c:pt idx="1719">
                  <c:v>0.77010991020707442</c:v>
                </c:pt>
                <c:pt idx="1720">
                  <c:v>0.76929560120686202</c:v>
                </c:pt>
                <c:pt idx="1721">
                  <c:v>0.76746411439438456</c:v>
                </c:pt>
                <c:pt idx="1722">
                  <c:v>0.76460814038298996</c:v>
                </c:pt>
                <c:pt idx="1723">
                  <c:v>0.76760343018919441</c:v>
                </c:pt>
                <c:pt idx="1724">
                  <c:v>0.76981729189657044</c:v>
                </c:pt>
                <c:pt idx="1725">
                  <c:v>0.77125645471152504</c:v>
                </c:pt>
                <c:pt idx="1726">
                  <c:v>0.77192525164803416</c:v>
                </c:pt>
                <c:pt idx="1727">
                  <c:v>0.77182568530468065</c:v>
                </c:pt>
                <c:pt idx="1728">
                  <c:v>0.77095745798757809</c:v>
                </c:pt>
                <c:pt idx="1729">
                  <c:v>0.76931796724356127</c:v>
                </c:pt>
                <c:pt idx="1730">
                  <c:v>0.77020049027735871</c:v>
                </c:pt>
                <c:pt idx="1731">
                  <c:v>0.77020802331658966</c:v>
                </c:pt>
                <c:pt idx="1732">
                  <c:v>0.76934059206378524</c:v>
                </c:pt>
                <c:pt idx="1733">
                  <c:v>0.77123259903632624</c:v>
                </c:pt>
                <c:pt idx="1734">
                  <c:v>0.77236101685925929</c:v>
                </c:pt>
                <c:pt idx="1735">
                  <c:v>0.77272919075163826</c:v>
                </c:pt>
                <c:pt idx="1736">
                  <c:v>0.77233820793986729</c:v>
                </c:pt>
                <c:pt idx="1737">
                  <c:v>0.7711869137739058</c:v>
                </c:pt>
                <c:pt idx="1738">
                  <c:v>0.76927189460992806</c:v>
                </c:pt>
                <c:pt idx="1739">
                  <c:v>0.76658742686378945</c:v>
                </c:pt>
                <c:pt idx="1740">
                  <c:v>0.76417806080182138</c:v>
                </c:pt>
                <c:pt idx="1741">
                  <c:v>0.76096974269937168</c:v>
                </c:pt>
                <c:pt idx="1742">
                  <c:v>0.75695231362681781</c:v>
                </c:pt>
                <c:pt idx="1743">
                  <c:v>0.7541282315771547</c:v>
                </c:pt>
                <c:pt idx="1744">
                  <c:v>0.75053270339376554</c:v>
                </c:pt>
                <c:pt idx="1745">
                  <c:v>0.74615457695479959</c:v>
                </c:pt>
                <c:pt idx="1746">
                  <c:v>0.74097998029826084</c:v>
                </c:pt>
                <c:pt idx="1747">
                  <c:v>0.73499209134534105</c:v>
                </c:pt>
                <c:pt idx="1748">
                  <c:v>0.72817084679542088</c:v>
                </c:pt>
                <c:pt idx="1749">
                  <c:v>0.7204925777206147</c:v>
                </c:pt>
                <c:pt idx="1750">
                  <c:v>0.71523315866689907</c:v>
                </c:pt>
                <c:pt idx="1751">
                  <c:v>0.71663411131863586</c:v>
                </c:pt>
                <c:pt idx="1752">
                  <c:v>0.71734861178035059</c:v>
                </c:pt>
                <c:pt idx="1753">
                  <c:v>0.71737871114904395</c:v>
                </c:pt>
                <c:pt idx="1754">
                  <c:v>0.71672449565049323</c:v>
                </c:pt>
                <c:pt idx="1755">
                  <c:v>0.71538408787864993</c:v>
                </c:pt>
                <c:pt idx="1756">
                  <c:v>0.71335361973105915</c:v>
                </c:pt>
                <c:pt idx="1757">
                  <c:v>0.71062717612385473</c:v>
                </c:pt>
                <c:pt idx="1758">
                  <c:v>0.70719670755529296</c:v>
                </c:pt>
                <c:pt idx="1759">
                  <c:v>0.7030519084514687</c:v>
                </c:pt>
                <c:pt idx="1760">
                  <c:v>0.70189678482203854</c:v>
                </c:pt>
                <c:pt idx="1761">
                  <c:v>0.70224646393474088</c:v>
                </c:pt>
                <c:pt idx="1762">
                  <c:v>0.70187382862333891</c:v>
                </c:pt>
                <c:pt idx="1763">
                  <c:v>0.7007777266267281</c:v>
                </c:pt>
                <c:pt idx="1764">
                  <c:v>0.6989547543282536</c:v>
                </c:pt>
                <c:pt idx="1765">
                  <c:v>0.6963992035407699</c:v>
                </c:pt>
                <c:pt idx="1766">
                  <c:v>0.69310297100688578</c:v>
                </c:pt>
                <c:pt idx="1767">
                  <c:v>0.6890554272169469</c:v>
                </c:pt>
                <c:pt idx="1768">
                  <c:v>0.68739568621363334</c:v>
                </c:pt>
                <c:pt idx="1769">
                  <c:v>0.68491448331136373</c:v>
                </c:pt>
                <c:pt idx="1770">
                  <c:v>0.68160284759589851</c:v>
                </c:pt>
                <c:pt idx="1771">
                  <c:v>0.68169342290887658</c:v>
                </c:pt>
                <c:pt idx="1772">
                  <c:v>0.68109632533539932</c:v>
                </c:pt>
                <c:pt idx="1773">
                  <c:v>0.67980974286584672</c:v>
                </c:pt>
                <c:pt idx="1774">
                  <c:v>0.67782974939660023</c:v>
                </c:pt>
                <c:pt idx="1775">
                  <c:v>0.67515024431645243</c:v>
                </c:pt>
                <c:pt idx="1776">
                  <c:v>0.67393103395755771</c:v>
                </c:pt>
                <c:pt idx="1777">
                  <c:v>0.67195690272344766</c:v>
                </c:pt>
                <c:pt idx="1778">
                  <c:v>0.66922116983872604</c:v>
                </c:pt>
                <c:pt idx="1779">
                  <c:v>0.66571444603447172</c:v>
                </c:pt>
                <c:pt idx="1780">
                  <c:v>0.66142446856288117</c:v>
                </c:pt>
                <c:pt idx="1781">
                  <c:v>0.66289345338420025</c:v>
                </c:pt>
                <c:pt idx="1782">
                  <c:v>0.66376983492052721</c:v>
                </c:pt>
                <c:pt idx="1783">
                  <c:v>0.66405595942365647</c:v>
                </c:pt>
                <c:pt idx="1784">
                  <c:v>0.66259550972653303</c:v>
                </c:pt>
                <c:pt idx="1785">
                  <c:v>0.66058445124827725</c:v>
                </c:pt>
                <c:pt idx="1786">
                  <c:v>0.65801773563464316</c:v>
                </c:pt>
                <c:pt idx="1787">
                  <c:v>0.65488882953218486</c:v>
                </c:pt>
                <c:pt idx="1788">
                  <c:v>0.65118962917099932</c:v>
                </c:pt>
                <c:pt idx="1789">
                  <c:v>0.64958332024060017</c:v>
                </c:pt>
                <c:pt idx="1790">
                  <c:v>0.64748859689879479</c:v>
                </c:pt>
                <c:pt idx="1791">
                  <c:v>0.64490069985802645</c:v>
                </c:pt>
                <c:pt idx="1792">
                  <c:v>0.64215303866572326</c:v>
                </c:pt>
                <c:pt idx="1793">
                  <c:v>0.6388866382084899</c:v>
                </c:pt>
                <c:pt idx="1794">
                  <c:v>0.63509349462779818</c:v>
                </c:pt>
                <c:pt idx="1795">
                  <c:v>0.63076410517659209</c:v>
                </c:pt>
                <c:pt idx="1796">
                  <c:v>0.62588734199006135</c:v>
                </c:pt>
                <c:pt idx="1797">
                  <c:v>0.62045029806666296</c:v>
                </c:pt>
                <c:pt idx="1798">
                  <c:v>0.61439305334049132</c:v>
                </c:pt>
                <c:pt idx="1799">
                  <c:v>0.61139985279639286</c:v>
                </c:pt>
                <c:pt idx="1800">
                  <c:v>0.6079581696963775</c:v>
                </c:pt>
                <c:pt idx="1801">
                  <c:v>0.60406033829114036</c:v>
                </c:pt>
                <c:pt idx="1802">
                  <c:v>0.59969746421588599</c:v>
                </c:pt>
                <c:pt idx="1803">
                  <c:v>0.59485931527734426</c:v>
                </c:pt>
                <c:pt idx="1804">
                  <c:v>0.5895341902317679</c:v>
                </c:pt>
                <c:pt idx="1805">
                  <c:v>0.58370876130732907</c:v>
                </c:pt>
                <c:pt idx="1806">
                  <c:v>0.57737065687600686</c:v>
                </c:pt>
                <c:pt idx="1807">
                  <c:v>0.5704992581084084</c:v>
                </c:pt>
                <c:pt idx="1808">
                  <c:v>0.56307504141932085</c:v>
                </c:pt>
                <c:pt idx="1809">
                  <c:v>0.55826269279949547</c:v>
                </c:pt>
                <c:pt idx="1810">
                  <c:v>0.55301861585451029</c:v>
                </c:pt>
                <c:pt idx="1811">
                  <c:v>0.54733040131081945</c:v>
                </c:pt>
                <c:pt idx="1812">
                  <c:v>0.5411906309097605</c:v>
                </c:pt>
                <c:pt idx="1813">
                  <c:v>0.53457648605077512</c:v>
                </c:pt>
                <c:pt idx="1814">
                  <c:v>0.52747012196020981</c:v>
                </c:pt>
                <c:pt idx="1815">
                  <c:v>0.51985135313034037</c:v>
                </c:pt>
                <c:pt idx="1816">
                  <c:v>0.51169729216660265</c:v>
                </c:pt>
                <c:pt idx="1817">
                  <c:v>0.50298190617382665</c:v>
                </c:pt>
                <c:pt idx="1818">
                  <c:v>0.49367546701686016</c:v>
                </c:pt>
                <c:pt idx="1819">
                  <c:v>0.48374386321565777</c:v>
                </c:pt>
                <c:pt idx="1820">
                  <c:v>0.47314072835428511</c:v>
                </c:pt>
                <c:pt idx="1821">
                  <c:v>0.46756728676627013</c:v>
                </c:pt>
                <c:pt idx="1822">
                  <c:v>0.46160305390380196</c:v>
                </c:pt>
                <c:pt idx="1823">
                  <c:v>0.4552326701651121</c:v>
                </c:pt>
                <c:pt idx="1824">
                  <c:v>0.44843882692179543</c:v>
                </c:pt>
                <c:pt idx="1825">
                  <c:v>0.44120196269886497</c:v>
                </c:pt>
                <c:pt idx="1826">
                  <c:v>0.43349537462973858</c:v>
                </c:pt>
                <c:pt idx="1827">
                  <c:v>0.42529884227631709</c:v>
                </c:pt>
                <c:pt idx="1828">
                  <c:v>0.41658344678818493</c:v>
                </c:pt>
                <c:pt idx="1829">
                  <c:v>0.40731588296360971</c:v>
                </c:pt>
                <c:pt idx="1830">
                  <c:v>0.39745752775746618</c:v>
                </c:pt>
                <c:pt idx="1831">
                  <c:v>0.39166513540017689</c:v>
                </c:pt>
                <c:pt idx="1832">
                  <c:v>0.38552005833725389</c:v>
                </c:pt>
                <c:pt idx="1833">
                  <c:v>0.37900514198100166</c:v>
                </c:pt>
                <c:pt idx="1834">
                  <c:v>0.37210975735003299</c:v>
                </c:pt>
                <c:pt idx="1835">
                  <c:v>0.364802459305413</c:v>
                </c:pt>
                <c:pt idx="1836">
                  <c:v>0.35705795894864256</c:v>
                </c:pt>
                <c:pt idx="1837">
                  <c:v>0.34884713946796136</c:v>
                </c:pt>
                <c:pt idx="1838">
                  <c:v>0.34013623199315907</c:v>
                </c:pt>
                <c:pt idx="1839">
                  <c:v>0.3308857428889086</c:v>
                </c:pt>
                <c:pt idx="1840">
                  <c:v>0.3210490341254772</c:v>
                </c:pt>
                <c:pt idx="1841">
                  <c:v>0.31425575864236716</c:v>
                </c:pt>
                <c:pt idx="1842">
                  <c:v>0.30707149803072253</c:v>
                </c:pt>
                <c:pt idx="1843">
                  <c:v>0.29946609918326139</c:v>
                </c:pt>
                <c:pt idx="1844">
                  <c:v>0.29140659019917475</c:v>
                </c:pt>
                <c:pt idx="1845">
                  <c:v>0.28285415616045773</c:v>
                </c:pt>
                <c:pt idx="1846">
                  <c:v>0.27376260354044624</c:v>
                </c:pt>
                <c:pt idx="1847">
                  <c:v>0.26407625628122428</c:v>
                </c:pt>
                <c:pt idx="1848">
                  <c:v>0.25371788236992204</c:v>
                </c:pt>
                <c:pt idx="1849">
                  <c:v>0.24261309450576435</c:v>
                </c:pt>
                <c:pt idx="1850">
                  <c:v>0.23065411009922013</c:v>
                </c:pt>
                <c:pt idx="1851">
                  <c:v>0.22242605563091927</c:v>
                </c:pt>
                <c:pt idx="1852">
                  <c:v>0.21364098750169755</c:v>
                </c:pt>
                <c:pt idx="1853">
                  <c:v>0.20422703654800059</c:v>
                </c:pt>
                <c:pt idx="1854">
                  <c:v>0.19409271746503648</c:v>
                </c:pt>
                <c:pt idx="1855">
                  <c:v>0.183118467359392</c:v>
                </c:pt>
                <c:pt idx="1856">
                  <c:v>0.171142725279394</c:v>
                </c:pt>
                <c:pt idx="1857">
                  <c:v>0.15793722596908474</c:v>
                </c:pt>
                <c:pt idx="1858">
                  <c:v>0.14316206858070898</c:v>
                </c:pt>
                <c:pt idx="1859">
                  <c:v>0.12626743054545661</c:v>
                </c:pt>
                <c:pt idx="1860">
                  <c:v>0.10624700351323808</c:v>
                </c:pt>
                <c:pt idx="1861">
                  <c:v>0.1006478576129206</c:v>
                </c:pt>
                <c:pt idx="1862">
                  <c:v>9.4571628656757487E-2</c:v>
                </c:pt>
                <c:pt idx="1863">
                  <c:v>8.7919456718661859E-2</c:v>
                </c:pt>
                <c:pt idx="1864">
                  <c:v>8.054315745912885E-2</c:v>
                </c:pt>
                <c:pt idx="1865">
                  <c:v>7.223902117790991E-2</c:v>
                </c:pt>
                <c:pt idx="1866">
                  <c:v>6.2639115347154398E-2</c:v>
                </c:pt>
                <c:pt idx="1867">
                  <c:v>5.1017134236262647E-2</c:v>
                </c:pt>
                <c:pt idx="1868">
                  <c:v>3.5436475888026779E-2</c:v>
                </c:pt>
                <c:pt idx="1869">
                  <c:v>3.3891450793082464E-2</c:v>
                </c:pt>
                <c:pt idx="1870">
                  <c:v>3.2240855538427218E-2</c:v>
                </c:pt>
                <c:pt idx="1871">
                  <c:v>3.0467536991560604E-2</c:v>
                </c:pt>
                <c:pt idx="1872">
                  <c:v>2.8639107391394501E-2</c:v>
                </c:pt>
                <c:pt idx="1873">
                  <c:v>2.6637858382971343E-2</c:v>
                </c:pt>
                <c:pt idx="1874">
                  <c:v>2.4421340902955089E-2</c:v>
                </c:pt>
                <c:pt idx="1875">
                  <c:v>2.1924361997037858E-2</c:v>
                </c:pt>
                <c:pt idx="1876">
                  <c:v>1.903687925232676E-2</c:v>
                </c:pt>
                <c:pt idx="1877">
                  <c:v>1.8457129412321457E-2</c:v>
                </c:pt>
                <c:pt idx="1878">
                  <c:v>1.7826014921181042E-2</c:v>
                </c:pt>
                <c:pt idx="1879">
                  <c:v>1.7137862093873711E-2</c:v>
                </c:pt>
                <c:pt idx="1880">
                  <c:v>1.6385486067815366E-2</c:v>
                </c:pt>
                <c:pt idx="1881">
                  <c:v>1.5559573180520895E-2</c:v>
                </c:pt>
                <c:pt idx="1882">
                  <c:v>3.6797868783756592E-2</c:v>
                </c:pt>
                <c:pt idx="1883">
                  <c:v>4.9357647843499587E-2</c:v>
                </c:pt>
                <c:pt idx="1884">
                  <c:v>5.9062535319854323E-2</c:v>
                </c:pt>
                <c:pt idx="1885">
                  <c:v>6.7527095352581959E-2</c:v>
                </c:pt>
                <c:pt idx="1886">
                  <c:v>7.4907775153873382E-2</c:v>
                </c:pt>
                <c:pt idx="1887">
                  <c:v>8.1499580328052573E-2</c:v>
                </c:pt>
                <c:pt idx="1888">
                  <c:v>8.7481021097110132E-2</c:v>
                </c:pt>
                <c:pt idx="1889">
                  <c:v>9.2969979854446883E-2</c:v>
                </c:pt>
                <c:pt idx="1890">
                  <c:v>9.8049201421930923E-2</c:v>
                </c:pt>
                <c:pt idx="1891">
                  <c:v>0.1027794497368973</c:v>
                </c:pt>
                <c:pt idx="1892">
                  <c:v>0.10729970383183297</c:v>
                </c:pt>
                <c:pt idx="1893">
                  <c:v>0.11146366957290901</c:v>
                </c:pt>
                <c:pt idx="1894">
                  <c:v>0.11537216014634383</c:v>
                </c:pt>
                <c:pt idx="1895">
                  <c:v>0.11905034039818607</c:v>
                </c:pt>
                <c:pt idx="1896">
                  <c:v>0.1225189547414184</c:v>
                </c:pt>
                <c:pt idx="1897">
                  <c:v>0.12579533975013099</c:v>
                </c:pt>
                <c:pt idx="1898">
                  <c:v>0.12889415519986708</c:v>
                </c:pt>
                <c:pt idx="1899">
                  <c:v>0.13185512917229017</c:v>
                </c:pt>
                <c:pt idx="1900">
                  <c:v>0.13858270218769717</c:v>
                </c:pt>
                <c:pt idx="1901">
                  <c:v>0.14483013994701127</c:v>
                </c:pt>
                <c:pt idx="1902">
                  <c:v>0.15065718490441149</c:v>
                </c:pt>
                <c:pt idx="1903">
                  <c:v>0.15611091929905943</c:v>
                </c:pt>
                <c:pt idx="1904">
                  <c:v>0.16122923035323689</c:v>
                </c:pt>
                <c:pt idx="1905">
                  <c:v>0.16604313942774343</c:v>
                </c:pt>
                <c:pt idx="1906">
                  <c:v>0.1705784201373938</c:v>
                </c:pt>
                <c:pt idx="1907">
                  <c:v>0.17484197475109725</c:v>
                </c:pt>
                <c:pt idx="1908">
                  <c:v>0.17886632015635809</c:v>
                </c:pt>
                <c:pt idx="1909">
                  <c:v>0.18266726710281059</c:v>
                </c:pt>
                <c:pt idx="1910">
                  <c:v>0.18625849266130565</c:v>
                </c:pt>
                <c:pt idx="1911">
                  <c:v>0.18965191098228634</c:v>
                </c:pt>
                <c:pt idx="1912">
                  <c:v>0.19518437217367743</c:v>
                </c:pt>
                <c:pt idx="1913">
                  <c:v>0.20037496957763923</c:v>
                </c:pt>
                <c:pt idx="1914">
                  <c:v>0.20525945994637768</c:v>
                </c:pt>
                <c:pt idx="1915">
                  <c:v>0.20985921836685886</c:v>
                </c:pt>
                <c:pt idx="1916">
                  <c:v>0.21419258937099322</c:v>
                </c:pt>
                <c:pt idx="1917">
                  <c:v>0.21827543911577513</c:v>
                </c:pt>
                <c:pt idx="1918">
                  <c:v>0.22212158263606344</c:v>
                </c:pt>
                <c:pt idx="1919">
                  <c:v>0.22574311904495833</c:v>
                </c:pt>
                <c:pt idx="1920">
                  <c:v>0.2291506977763203</c:v>
                </c:pt>
                <c:pt idx="1921">
                  <c:v>0.23234758812401582</c:v>
                </c:pt>
                <c:pt idx="1922">
                  <c:v>0.23892458447459891</c:v>
                </c:pt>
                <c:pt idx="1923">
                  <c:v>0.24508329696214504</c:v>
                </c:pt>
                <c:pt idx="1924">
                  <c:v>0.25085453525394535</c:v>
                </c:pt>
                <c:pt idx="1925">
                  <c:v>0.25626447917975997</c:v>
                </c:pt>
                <c:pt idx="1926">
                  <c:v>0.26133556731764845</c:v>
                </c:pt>
                <c:pt idx="1927">
                  <c:v>0.2661143552167603</c:v>
                </c:pt>
                <c:pt idx="1928">
                  <c:v>0.27059123048692368</c:v>
                </c:pt>
                <c:pt idx="1929">
                  <c:v>0.27478095028080679</c:v>
                </c:pt>
                <c:pt idx="1930">
                  <c:v>0.2786964655585345</c:v>
                </c:pt>
                <c:pt idx="1931">
                  <c:v>0.28234918425456101</c:v>
                </c:pt>
                <c:pt idx="1932">
                  <c:v>0.29005556691960122</c:v>
                </c:pt>
                <c:pt idx="1933">
                  <c:v>0.29724578987696809</c:v>
                </c:pt>
                <c:pt idx="1934">
                  <c:v>0.30395648528170965</c:v>
                </c:pt>
                <c:pt idx="1935">
                  <c:v>0.31018861165680561</c:v>
                </c:pt>
                <c:pt idx="1936">
                  <c:v>0.31599824396187387</c:v>
                </c:pt>
                <c:pt idx="1937">
                  <c:v>0.32140829345404981</c:v>
                </c:pt>
                <c:pt idx="1938">
                  <c:v>0.32643862753011627</c:v>
                </c:pt>
                <c:pt idx="1939">
                  <c:v>0.33110655311408815</c:v>
                </c:pt>
                <c:pt idx="1940">
                  <c:v>0.33542720076804128</c:v>
                </c:pt>
                <c:pt idx="1941">
                  <c:v>0.33941383301763106</c:v>
                </c:pt>
                <c:pt idx="1942">
                  <c:v>0.34695219963760932</c:v>
                </c:pt>
                <c:pt idx="1943">
                  <c:v>0.35395293935456235</c:v>
                </c:pt>
                <c:pt idx="1944">
                  <c:v>0.3604439556357118</c:v>
                </c:pt>
                <c:pt idx="1945">
                  <c:v>0.36645233586802101</c:v>
                </c:pt>
                <c:pt idx="1946">
                  <c:v>0.37200146666937267</c:v>
                </c:pt>
                <c:pt idx="1947">
                  <c:v>0.37711162190712932</c:v>
                </c:pt>
                <c:pt idx="1948">
                  <c:v>0.38180042821205989</c:v>
                </c:pt>
                <c:pt idx="1949">
                  <c:v>0.3861416555418436</c:v>
                </c:pt>
                <c:pt idx="1950">
                  <c:v>0.39009200999316901</c:v>
                </c:pt>
                <c:pt idx="1951">
                  <c:v>0.39366325880205849</c:v>
                </c:pt>
                <c:pt idx="1952">
                  <c:v>0.39916642846016592</c:v>
                </c:pt>
                <c:pt idx="1953">
                  <c:v>0.40419501120244267</c:v>
                </c:pt>
                <c:pt idx="1954">
                  <c:v>0.40876652228937504</c:v>
                </c:pt>
                <c:pt idx="1955">
                  <c:v>0.41289614384305806</c:v>
                </c:pt>
                <c:pt idx="1956">
                  <c:v>0.41659701709048985</c:v>
                </c:pt>
                <c:pt idx="1957">
                  <c:v>0.41976295174548534</c:v>
                </c:pt>
                <c:pt idx="1958">
                  <c:v>0.42251796036746575</c:v>
                </c:pt>
                <c:pt idx="1959">
                  <c:v>0.424870036803839</c:v>
                </c:pt>
                <c:pt idx="1960">
                  <c:v>0.4293179613861266</c:v>
                </c:pt>
                <c:pt idx="1961">
                  <c:v>0.43328152596274955</c:v>
                </c:pt>
                <c:pt idx="1962">
                  <c:v>0.43677391690587875</c:v>
                </c:pt>
                <c:pt idx="1963">
                  <c:v>0.43980635877033764</c:v>
                </c:pt>
                <c:pt idx="1964">
                  <c:v>0.44238831010455915</c:v>
                </c:pt>
                <c:pt idx="1965">
                  <c:v>0.44487692807628326</c:v>
                </c:pt>
                <c:pt idx="1966">
                  <c:v>0.44693990023753782</c:v>
                </c:pt>
                <c:pt idx="1967">
                  <c:v>0.44858309908691069</c:v>
                </c:pt>
                <c:pt idx="1968">
                  <c:v>0.44981112505230553</c:v>
                </c:pt>
                <c:pt idx="1969">
                  <c:v>0.45062737236829253</c:v>
                </c:pt>
                <c:pt idx="1970">
                  <c:v>0.45336302737679363</c:v>
                </c:pt>
                <c:pt idx="1971">
                  <c:v>0.45560756380514805</c:v>
                </c:pt>
                <c:pt idx="1972">
                  <c:v>0.45736821221001284</c:v>
                </c:pt>
                <c:pt idx="1973">
                  <c:v>0.4587510601509926</c:v>
                </c:pt>
                <c:pt idx="1974">
                  <c:v>0.45966031974469063</c:v>
                </c:pt>
                <c:pt idx="1975">
                  <c:v>0.46009879875367893</c:v>
                </c:pt>
                <c:pt idx="1976">
                  <c:v>0.46006784324708133</c:v>
                </c:pt>
                <c:pt idx="1977">
                  <c:v>0.45956735836449386</c:v>
                </c:pt>
                <c:pt idx="1978">
                  <c:v>0.45859580685705476</c:v>
                </c:pt>
                <c:pt idx="1979">
                  <c:v>0.45715018535299956</c:v>
                </c:pt>
                <c:pt idx="1980">
                  <c:v>0.45777417534851089</c:v>
                </c:pt>
                <c:pt idx="1981">
                  <c:v>0.45780849723883255</c:v>
                </c:pt>
                <c:pt idx="1982">
                  <c:v>0.4572532838072233</c:v>
                </c:pt>
                <c:pt idx="1983">
                  <c:v>0.46058739454150932</c:v>
                </c:pt>
                <c:pt idx="1984">
                  <c:v>0.46347852862263006</c:v>
                </c:pt>
                <c:pt idx="1985">
                  <c:v>0.46593493215627951</c:v>
                </c:pt>
                <c:pt idx="1986">
                  <c:v>0.46796345107109738</c:v>
                </c:pt>
                <c:pt idx="1987">
                  <c:v>0.46956963072464752</c:v>
                </c:pt>
                <c:pt idx="1988">
                  <c:v>0.47075779407781299</c:v>
                </c:pt>
                <c:pt idx="1989">
                  <c:v>0.47153110109169982</c:v>
                </c:pt>
                <c:pt idx="1990">
                  <c:v>0.47467091397250621</c:v>
                </c:pt>
                <c:pt idx="1991">
                  <c:v>0.4772958098247182</c:v>
                </c:pt>
                <c:pt idx="1992">
                  <c:v>0.47941424656654508</c:v>
                </c:pt>
                <c:pt idx="1993">
                  <c:v>0.48145554561437159</c:v>
                </c:pt>
                <c:pt idx="1994">
                  <c:v>0.48302190253380312</c:v>
                </c:pt>
                <c:pt idx="1995">
                  <c:v>0.48411792735301235</c:v>
                </c:pt>
                <c:pt idx="1996">
                  <c:v>0.48474681038088058</c:v>
                </c:pt>
                <c:pt idx="1997">
                  <c:v>0.48491036913738284</c:v>
                </c:pt>
                <c:pt idx="1998">
                  <c:v>0.4865068151258275</c:v>
                </c:pt>
                <c:pt idx="1999">
                  <c:v>0.48755818666936102</c:v>
                </c:pt>
                <c:pt idx="2000">
                  <c:v>0.48806800629652214</c:v>
                </c:pt>
                <c:pt idx="2001">
                  <c:v>0.48995275734124161</c:v>
                </c:pt>
                <c:pt idx="2002">
                  <c:v>0.49136122209350303</c:v>
                </c:pt>
                <c:pt idx="2003">
                  <c:v>0.49229748854027361</c:v>
                </c:pt>
                <c:pt idx="2004">
                  <c:v>0.49276424826056642</c:v>
                </c:pt>
                <c:pt idx="2005">
                  <c:v>0.4927628354487153</c:v>
                </c:pt>
                <c:pt idx="2006">
                  <c:v>0.4922932460739376</c:v>
                </c:pt>
                <c:pt idx="2007">
                  <c:v>0.49135413782269161</c:v>
                </c:pt>
                <c:pt idx="2008">
                  <c:v>0.49241072593192065</c:v>
                </c:pt>
                <c:pt idx="2009">
                  <c:v>0.49290021046141874</c:v>
                </c:pt>
                <c:pt idx="2010">
                  <c:v>0.49282428119545962</c:v>
                </c:pt>
                <c:pt idx="2011">
                  <c:v>0.49218267645410929</c:v>
                </c:pt>
                <c:pt idx="2012">
                  <c:v>0.49097317856480815</c:v>
                </c:pt>
                <c:pt idx="2013">
                  <c:v>0.49172982052644437</c:v>
                </c:pt>
                <c:pt idx="2014">
                  <c:v>0.49201970849674115</c:v>
                </c:pt>
                <c:pt idx="2015">
                  <c:v>0.49184366777746019</c:v>
                </c:pt>
                <c:pt idx="2016">
                  <c:v>0.49120119741880119</c:v>
                </c:pt>
                <c:pt idx="2017">
                  <c:v>0.49009046306560472</c:v>
                </c:pt>
                <c:pt idx="2018">
                  <c:v>0.49090369672394696</c:v>
                </c:pt>
                <c:pt idx="2019">
                  <c:v>0.49115303844921576</c:v>
                </c:pt>
                <c:pt idx="2020">
                  <c:v>0.49083934759738113</c:v>
                </c:pt>
                <c:pt idx="2021">
                  <c:v>0.48996154274904208</c:v>
                </c:pt>
                <c:pt idx="2022">
                  <c:v>0.48851658298106199</c:v>
                </c:pt>
                <c:pt idx="2023">
                  <c:v>0.48888048916458843</c:v>
                </c:pt>
                <c:pt idx="2024">
                  <c:v>0.48876042914095974</c:v>
                </c:pt>
                <c:pt idx="2025">
                  <c:v>0.48815604582165556</c:v>
                </c:pt>
                <c:pt idx="2026">
                  <c:v>0.48706553626831617</c:v>
                </c:pt>
                <c:pt idx="2027">
                  <c:v>0.48548562464649059</c:v>
                </c:pt>
                <c:pt idx="2028">
                  <c:v>0.48575995174948694</c:v>
                </c:pt>
                <c:pt idx="2029">
                  <c:v>0.48544808250103355</c:v>
                </c:pt>
                <c:pt idx="2030">
                  <c:v>0.4845488850252217</c:v>
                </c:pt>
                <c:pt idx="2031">
                  <c:v>0.48305907946072058</c:v>
                </c:pt>
                <c:pt idx="2032">
                  <c:v>0.48097317764577247</c:v>
                </c:pt>
                <c:pt idx="2033">
                  <c:v>0.48111732576178218</c:v>
                </c:pt>
                <c:pt idx="2034">
                  <c:v>0.48077444448730383</c:v>
                </c:pt>
                <c:pt idx="2035">
                  <c:v>0.47994348999271036</c:v>
                </c:pt>
                <c:pt idx="2036">
                  <c:v>0.47862192019493671</c:v>
                </c:pt>
                <c:pt idx="2037">
                  <c:v>0.47680565557279808</c:v>
                </c:pt>
                <c:pt idx="2038">
                  <c:v>0.47615801541398362</c:v>
                </c:pt>
                <c:pt idx="2039">
                  <c:v>0.47494576118679727</c:v>
                </c:pt>
                <c:pt idx="2040">
                  <c:v>0.47316455326362672</c:v>
                </c:pt>
                <c:pt idx="2041">
                  <c:v>0.47080793412025074</c:v>
                </c:pt>
                <c:pt idx="2042">
                  <c:v>0.46786720890177214</c:v>
                </c:pt>
                <c:pt idx="2043">
                  <c:v>0.46685543823470321</c:v>
                </c:pt>
                <c:pt idx="2044">
                  <c:v>0.46536204582040336</c:v>
                </c:pt>
                <c:pt idx="2045">
                  <c:v>0.4633823751590545</c:v>
                </c:pt>
                <c:pt idx="2046">
                  <c:v>0.46091016040329358</c:v>
                </c:pt>
                <c:pt idx="2047">
                  <c:v>0.45793742449704294</c:v>
                </c:pt>
                <c:pt idx="2048">
                  <c:v>0.45398480884797449</c:v>
                </c:pt>
                <c:pt idx="2049">
                  <c:v>0.44952162434443038</c:v>
                </c:pt>
                <c:pt idx="2050">
                  <c:v>0.4445324926487888</c:v>
                </c:pt>
                <c:pt idx="2051">
                  <c:v>0.43899948230790098</c:v>
                </c:pt>
                <c:pt idx="2052">
                  <c:v>0.4329017395338482</c:v>
                </c:pt>
                <c:pt idx="2053">
                  <c:v>0.42948466399489921</c:v>
                </c:pt>
                <c:pt idx="2054">
                  <c:v>0.42564307562875303</c:v>
                </c:pt>
                <c:pt idx="2055">
                  <c:v>0.42136536374399902</c:v>
                </c:pt>
                <c:pt idx="2056">
                  <c:v>0.41663809523857964</c:v>
                </c:pt>
                <c:pt idx="2057">
                  <c:v>0.41144577498556345</c:v>
                </c:pt>
                <c:pt idx="2058">
                  <c:v>0.40579604671992525</c:v>
                </c:pt>
                <c:pt idx="2059">
                  <c:v>0.39964335341494261</c:v>
                </c:pt>
                <c:pt idx="2060">
                  <c:v>0.39296407079928464</c:v>
                </c:pt>
                <c:pt idx="2061">
                  <c:v>0.39008201350790533</c:v>
                </c:pt>
                <c:pt idx="2062">
                  <c:v>0.38687200868945809</c:v>
                </c:pt>
                <c:pt idx="2063">
                  <c:v>0.38332581764635765</c:v>
                </c:pt>
                <c:pt idx="2064">
                  <c:v>0.37943401450432124</c:v>
                </c:pt>
                <c:pt idx="2065">
                  <c:v>0.37518584431356788</c:v>
                </c:pt>
                <c:pt idx="2066">
                  <c:v>0.37058236402425004</c:v>
                </c:pt>
                <c:pt idx="2067">
                  <c:v>0.3655959608300231</c:v>
                </c:pt>
                <c:pt idx="2068">
                  <c:v>0.36021073265737497</c:v>
                </c:pt>
                <c:pt idx="2069">
                  <c:v>0.35440849956626858</c:v>
                </c:pt>
                <c:pt idx="2070">
                  <c:v>0.34816841399669335</c:v>
                </c:pt>
                <c:pt idx="2071">
                  <c:v>0.34431616302463047</c:v>
                </c:pt>
                <c:pt idx="2072">
                  <c:v>0.34015493368137295</c:v>
                </c:pt>
                <c:pt idx="2073">
                  <c:v>0.33567323525759224</c:v>
                </c:pt>
                <c:pt idx="2074">
                  <c:v>0.33085804509118805</c:v>
                </c:pt>
                <c:pt idx="2075">
                  <c:v>0.32569457211868069</c:v>
                </c:pt>
                <c:pt idx="2076">
                  <c:v>0.32017104980230249</c:v>
                </c:pt>
                <c:pt idx="2077">
                  <c:v>0.31426301350202684</c:v>
                </c:pt>
                <c:pt idx="2078">
                  <c:v>0.30794833313263903</c:v>
                </c:pt>
                <c:pt idx="2079">
                  <c:v>0.30120143393233606</c:v>
                </c:pt>
                <c:pt idx="2080">
                  <c:v>0.29399256015509845</c:v>
                </c:pt>
                <c:pt idx="2081">
                  <c:v>0.28927764393286515</c:v>
                </c:pt>
                <c:pt idx="2082">
                  <c:v>0.28425011877308787</c:v>
                </c:pt>
                <c:pt idx="2083">
                  <c:v>0.27889307925447804</c:v>
                </c:pt>
                <c:pt idx="2084">
                  <c:v>0.27316511956207057</c:v>
                </c:pt>
                <c:pt idx="2085">
                  <c:v>0.26706667707793236</c:v>
                </c:pt>
                <c:pt idx="2086">
                  <c:v>0.26057174067098959</c:v>
                </c:pt>
                <c:pt idx="2087">
                  <c:v>0.25364985440157978</c:v>
                </c:pt>
                <c:pt idx="2088">
                  <c:v>0.24626501946144963</c:v>
                </c:pt>
                <c:pt idx="2089">
                  <c:v>0.23837421327301014</c:v>
                </c:pt>
                <c:pt idx="2090">
                  <c:v>0.22992534846657714</c:v>
                </c:pt>
                <c:pt idx="2091">
                  <c:v>0.22538691480914741</c:v>
                </c:pt>
                <c:pt idx="2092">
                  <c:v>0.22056841416659248</c:v>
                </c:pt>
                <c:pt idx="2093">
                  <c:v>0.21545105650661286</c:v>
                </c:pt>
                <c:pt idx="2094">
                  <c:v>0.21001728650381982</c:v>
                </c:pt>
                <c:pt idx="2095">
                  <c:v>0.20423705717638332</c:v>
                </c:pt>
                <c:pt idx="2096">
                  <c:v>0.19808004046531566</c:v>
                </c:pt>
                <c:pt idx="2097">
                  <c:v>0.19150989883147759</c:v>
                </c:pt>
                <c:pt idx="2098">
                  <c:v>0.1844824985823168</c:v>
                </c:pt>
                <c:pt idx="2099">
                  <c:v>0.18014507207239136</c:v>
                </c:pt>
                <c:pt idx="2100">
                  <c:v>0.17554464999544617</c:v>
                </c:pt>
                <c:pt idx="2101">
                  <c:v>0.17065996523304586</c:v>
                </c:pt>
                <c:pt idx="2102">
                  <c:v>0.16546791611712031</c:v>
                </c:pt>
                <c:pt idx="2103">
                  <c:v>0.15993620929812197</c:v>
                </c:pt>
                <c:pt idx="2104">
                  <c:v>0.15402825414473589</c:v>
                </c:pt>
                <c:pt idx="2105">
                  <c:v>0.14769890776444661</c:v>
                </c:pt>
                <c:pt idx="2106">
                  <c:v>0.14089139038443033</c:v>
                </c:pt>
                <c:pt idx="2107">
                  <c:v>0.13353259026851028</c:v>
                </c:pt>
                <c:pt idx="2108">
                  <c:v>0.12552558979303813</c:v>
                </c:pt>
                <c:pt idx="2109">
                  <c:v>0.12171520152511457</c:v>
                </c:pt>
                <c:pt idx="2110">
                  <c:v>0.11766508875751218</c:v>
                </c:pt>
                <c:pt idx="2111">
                  <c:v>0.11334765994140576</c:v>
                </c:pt>
                <c:pt idx="2112">
                  <c:v>0.10873107645901935</c:v>
                </c:pt>
                <c:pt idx="2113">
                  <c:v>0.10377542114367468</c:v>
                </c:pt>
                <c:pt idx="2114">
                  <c:v>9.8429493298615778E-2</c:v>
                </c:pt>
                <c:pt idx="2115">
                  <c:v>9.2625743399784688E-2</c:v>
                </c:pt>
                <c:pt idx="2116">
                  <c:v>8.6271823914697482E-2</c:v>
                </c:pt>
                <c:pt idx="2117">
                  <c:v>7.9235490372936368E-2</c:v>
                </c:pt>
                <c:pt idx="2118">
                  <c:v>7.1315035859039644E-2</c:v>
                </c:pt>
                <c:pt idx="2119">
                  <c:v>6.8492384853071436E-2</c:v>
                </c:pt>
                <c:pt idx="2120">
                  <c:v>6.5472493023215089E-2</c:v>
                </c:pt>
                <c:pt idx="2121">
                  <c:v>6.2224940616285543E-2</c:v>
                </c:pt>
                <c:pt idx="2122">
                  <c:v>5.8711961804535022E-2</c:v>
                </c:pt>
                <c:pt idx="2123">
                  <c:v>5.4882611229657319E-2</c:v>
                </c:pt>
                <c:pt idx="2124">
                  <c:v>5.0665204075833331E-2</c:v>
                </c:pt>
                <c:pt idx="2125">
                  <c:v>4.5953020846486003E-2</c:v>
                </c:pt>
                <c:pt idx="2126">
                  <c:v>4.0574039458758857E-2</c:v>
                </c:pt>
                <c:pt idx="2127">
                  <c:v>3.4215209531666999E-2</c:v>
                </c:pt>
                <c:pt idx="2128">
                  <c:v>2.6170261054833128E-2</c:v>
                </c:pt>
                <c:pt idx="2129">
                  <c:v>2.5179416116853506E-2</c:v>
                </c:pt>
                <c:pt idx="2130">
                  <c:v>2.4124963026300864E-2</c:v>
                </c:pt>
                <c:pt idx="2131">
                  <c:v>2.2998154247293012E-2</c:v>
                </c:pt>
                <c:pt idx="2132">
                  <c:v>2.1787766504884232E-2</c:v>
                </c:pt>
                <c:pt idx="2133">
                  <c:v>2.0478985631314929E-2</c:v>
                </c:pt>
                <c:pt idx="2134">
                  <c:v>1.9051544515629914E-2</c:v>
                </c:pt>
                <c:pt idx="2135">
                  <c:v>1.7476391421046549E-2</c:v>
                </c:pt>
                <c:pt idx="2136">
                  <c:v>1.5709155881186168E-2</c:v>
                </c:pt>
                <c:pt idx="2137">
                  <c:v>1.3675573575699023E-2</c:v>
                </c:pt>
                <c:pt idx="2138">
                  <c:v>1.1876681855862046E-2</c:v>
                </c:pt>
                <c:pt idx="2139">
                  <c:v>1.2105351088763381E-2</c:v>
                </c:pt>
                <c:pt idx="2140">
                  <c:v>1.2321236591772486E-2</c:v>
                </c:pt>
                <c:pt idx="2141">
                  <c:v>1.2524999417564431E-2</c:v>
                </c:pt>
                <c:pt idx="2142">
                  <c:v>1.2717222289513238E-2</c:v>
                </c:pt>
                <c:pt idx="2143">
                  <c:v>1.2898421151565122E-2</c:v>
                </c:pt>
                <c:pt idx="2144">
                  <c:v>1.3069054546398529E-2</c:v>
                </c:pt>
                <c:pt idx="2145">
                  <c:v>1.3229531297883707E-2</c:v>
                </c:pt>
                <c:pt idx="2146">
                  <c:v>1.3380216854669292E-2</c:v>
                </c:pt>
                <c:pt idx="2147">
                  <c:v>1.3521438565685799E-2</c:v>
                </c:pt>
                <c:pt idx="2148">
                  <c:v>1.6626279337415093E-2</c:v>
                </c:pt>
                <c:pt idx="2149">
                  <c:v>1.9405549388497981E-2</c:v>
                </c:pt>
                <c:pt idx="2150">
                  <c:v>2.1790353657422462E-2</c:v>
                </c:pt>
                <c:pt idx="2151">
                  <c:v>2.389907238668661E-2</c:v>
                </c:pt>
                <c:pt idx="2152">
                  <c:v>2.5799492094904893E-2</c:v>
                </c:pt>
                <c:pt idx="2153">
                  <c:v>2.7534776315569838E-2</c:v>
                </c:pt>
                <c:pt idx="2154">
                  <c:v>2.9134447036528816E-2</c:v>
                </c:pt>
                <c:pt idx="2155">
                  <c:v>3.0619766238209136E-2</c:v>
                </c:pt>
                <c:pt idx="2156">
                  <c:v>3.2006657867126226E-2</c:v>
                </c:pt>
                <c:pt idx="2157">
                  <c:v>3.3307419505966017E-2</c:v>
                </c:pt>
                <c:pt idx="2158">
                  <c:v>3.602256368673231E-2</c:v>
                </c:pt>
                <c:pt idx="2159">
                  <c:v>3.8487330386972246E-2</c:v>
                </c:pt>
                <c:pt idx="2160">
                  <c:v>4.0749134885631672E-2</c:v>
                </c:pt>
                <c:pt idx="2161">
                  <c:v>4.2840136267278922E-2</c:v>
                </c:pt>
                <c:pt idx="2162">
                  <c:v>4.4784265593295437E-2</c:v>
                </c:pt>
                <c:pt idx="2163">
                  <c:v>4.6599908818824941E-2</c:v>
                </c:pt>
                <c:pt idx="2164">
                  <c:v>4.8301557396992378E-2</c:v>
                </c:pt>
                <c:pt idx="2165">
                  <c:v>4.9900874540305132E-2</c:v>
                </c:pt>
                <c:pt idx="2166">
                  <c:v>5.140741192337709E-2</c:v>
                </c:pt>
                <c:pt idx="2167">
                  <c:v>5.2816022929410456E-2</c:v>
                </c:pt>
                <c:pt idx="2168">
                  <c:v>5.3716627660818729E-2</c:v>
                </c:pt>
                <c:pt idx="2169">
                  <c:v>5.4577790611604345E-2</c:v>
                </c:pt>
                <c:pt idx="2170">
                  <c:v>5.5401351070703014E-2</c:v>
                </c:pt>
                <c:pt idx="2171">
                  <c:v>5.6188962479267343E-2</c:v>
                </c:pt>
                <c:pt idx="2172">
                  <c:v>5.6942116576009089E-2</c:v>
                </c:pt>
                <c:pt idx="2173">
                  <c:v>5.7662163568818474E-2</c:v>
                </c:pt>
                <c:pt idx="2174">
                  <c:v>5.8350329102247633E-2</c:v>
                </c:pt>
                <c:pt idx="2175">
                  <c:v>5.9007728619784254E-2</c:v>
                </c:pt>
                <c:pt idx="2176">
                  <c:v>5.963537959142777E-2</c:v>
                </c:pt>
                <c:pt idx="2177">
                  <c:v>6.0251794364273852E-2</c:v>
                </c:pt>
                <c:pt idx="2178">
                  <c:v>6.9466655396828517E-2</c:v>
                </c:pt>
                <c:pt idx="2179">
                  <c:v>7.7419849260552315E-2</c:v>
                </c:pt>
                <c:pt idx="2180">
                  <c:v>8.4468510503201671E-2</c:v>
                </c:pt>
                <c:pt idx="2181">
                  <c:v>9.0823481728737263E-2</c:v>
                </c:pt>
                <c:pt idx="2182">
                  <c:v>9.6621735440991618E-2</c:v>
                </c:pt>
                <c:pt idx="2183">
                  <c:v>0.10195829561897168</c:v>
                </c:pt>
                <c:pt idx="2184">
                  <c:v>0.10690232780917445</c:v>
                </c:pt>
                <c:pt idx="2185">
                  <c:v>0.11150393345807719</c:v>
                </c:pt>
                <c:pt idx="2186">
                  <c:v>0.12395675828212843</c:v>
                </c:pt>
                <c:pt idx="2187">
                  <c:v>0.13501992089972806</c:v>
                </c:pt>
                <c:pt idx="2188">
                  <c:v>0.1450118289122915</c:v>
                </c:pt>
                <c:pt idx="2189">
                  <c:v>0.15414094971152442</c:v>
                </c:pt>
                <c:pt idx="2190">
                  <c:v>0.16255271329700338</c:v>
                </c:pt>
                <c:pt idx="2191">
                  <c:v>0.1703534184899996</c:v>
                </c:pt>
                <c:pt idx="2192">
                  <c:v>0.1776235912006178</c:v>
                </c:pt>
                <c:pt idx="2193">
                  <c:v>0.18442598374291932</c:v>
                </c:pt>
                <c:pt idx="2194">
                  <c:v>0.19081063171858897</c:v>
                </c:pt>
                <c:pt idx="2195">
                  <c:v>0.19681924691227362</c:v>
                </c:pt>
                <c:pt idx="2196">
                  <c:v>0.19800718615114404</c:v>
                </c:pt>
                <c:pt idx="2197">
                  <c:v>0.19913051382397876</c:v>
                </c:pt>
                <c:pt idx="2198">
                  <c:v>0.20019031759812586</c:v>
                </c:pt>
                <c:pt idx="2199">
                  <c:v>0.20118760135804581</c:v>
                </c:pt>
                <c:pt idx="2200">
                  <c:v>0.20212329053401559</c:v>
                </c:pt>
                <c:pt idx="2201">
                  <c:v>0.20299823686012872</c:v>
                </c:pt>
                <c:pt idx="2202">
                  <c:v>0.20381322262373569</c:v>
                </c:pt>
                <c:pt idx="2203">
                  <c:v>0.20456378392223995</c:v>
                </c:pt>
                <c:pt idx="2204">
                  <c:v>0.21736273999583627</c:v>
                </c:pt>
                <c:pt idx="2205">
                  <c:v>0.22913816890635097</c:v>
                </c:pt>
                <c:pt idx="2206">
                  <c:v>0.24004074826237026</c:v>
                </c:pt>
                <c:pt idx="2207">
                  <c:v>0.25018461557079613</c:v>
                </c:pt>
                <c:pt idx="2208">
                  <c:v>0.25965870594994661</c:v>
                </c:pt>
                <c:pt idx="2209">
                  <c:v>0.26853391954879713</c:v>
                </c:pt>
                <c:pt idx="2210">
                  <c:v>0.27686785473619763</c:v>
                </c:pt>
                <c:pt idx="2211">
                  <c:v>0.28470423097140135</c:v>
                </c:pt>
                <c:pt idx="2212">
                  <c:v>0.29208659504623569</c:v>
                </c:pt>
                <c:pt idx="2213">
                  <c:v>0.2990485723160774</c:v>
                </c:pt>
                <c:pt idx="2214">
                  <c:v>0.31089542607314291</c:v>
                </c:pt>
                <c:pt idx="2215">
                  <c:v>0.32195925525916791</c:v>
                </c:pt>
                <c:pt idx="2216">
                  <c:v>0.3323182764847506</c:v>
                </c:pt>
                <c:pt idx="2217">
                  <c:v>0.34203653382273691</c:v>
                </c:pt>
                <c:pt idx="2218">
                  <c:v>0.35116722910611636</c:v>
                </c:pt>
                <c:pt idx="2219">
                  <c:v>0.35975510263454141</c:v>
                </c:pt>
                <c:pt idx="2220">
                  <c:v>0.36783817595517049</c:v>
                </c:pt>
                <c:pt idx="2221">
                  <c:v>0.37544530406720028</c:v>
                </c:pt>
                <c:pt idx="2222">
                  <c:v>0.38694139027411645</c:v>
                </c:pt>
                <c:pt idx="2223">
                  <c:v>0.39772143286693318</c:v>
                </c:pt>
                <c:pt idx="2224">
                  <c:v>0.40784221496736262</c:v>
                </c:pt>
                <c:pt idx="2225">
                  <c:v>0.41735170054828413</c:v>
                </c:pt>
                <c:pt idx="2226">
                  <c:v>0.42629080107939404</c:v>
                </c:pt>
                <c:pt idx="2227">
                  <c:v>0.43469470633144425</c:v>
                </c:pt>
                <c:pt idx="2228">
                  <c:v>0.4425939039724246</c:v>
                </c:pt>
                <c:pt idx="2229">
                  <c:v>0.45002390268204839</c:v>
                </c:pt>
                <c:pt idx="2230">
                  <c:v>0.46083346837977035</c:v>
                </c:pt>
                <c:pt idx="2231">
                  <c:v>0.4709771057426928</c:v>
                </c:pt>
                <c:pt idx="2232">
                  <c:v>0.48049699130139534</c:v>
                </c:pt>
                <c:pt idx="2233">
                  <c:v>0.48942952416737551</c:v>
                </c:pt>
                <c:pt idx="2234">
                  <c:v>0.4978063233475532</c:v>
                </c:pt>
                <c:pt idx="2235">
                  <c:v>0.50565500883902981</c:v>
                </c:pt>
                <c:pt idx="2236">
                  <c:v>0.51299982097879693</c:v>
                </c:pt>
                <c:pt idx="2237">
                  <c:v>0.51986211695568918</c:v>
                </c:pt>
                <c:pt idx="2238">
                  <c:v>0.5262607727430495</c:v>
                </c:pt>
                <c:pt idx="2239">
                  <c:v>0.53194625194575418</c:v>
                </c:pt>
                <c:pt idx="2240">
                  <c:v>0.53865538482066211</c:v>
                </c:pt>
                <c:pt idx="2241">
                  <c:v>0.54485664040441928</c:v>
                </c:pt>
                <c:pt idx="2242">
                  <c:v>0.55056718023200302</c:v>
                </c:pt>
                <c:pt idx="2243">
                  <c:v>0.55580212995613454</c:v>
                </c:pt>
                <c:pt idx="2244">
                  <c:v>0.56057481368525963</c:v>
                </c:pt>
                <c:pt idx="2245">
                  <c:v>0.56489694827648362</c:v>
                </c:pt>
                <c:pt idx="2246">
                  <c:v>0.568778804954293</c:v>
                </c:pt>
                <c:pt idx="2247">
                  <c:v>0.57222934398518588</c:v>
                </c:pt>
                <c:pt idx="2248">
                  <c:v>0.57525632689222461</c:v>
                </c:pt>
                <c:pt idx="2249">
                  <c:v>0.57757637780124604</c:v>
                </c:pt>
                <c:pt idx="2250">
                  <c:v>0.57863949490182054</c:v>
                </c:pt>
                <c:pt idx="2251">
                  <c:v>0.57932915423873088</c:v>
                </c:pt>
                <c:pt idx="2252">
                  <c:v>0.57964668882534687</c:v>
                </c:pt>
                <c:pt idx="2253">
                  <c:v>0.57959271027672055</c:v>
                </c:pt>
                <c:pt idx="2254">
                  <c:v>0.57916711471745652</c:v>
                </c:pt>
                <c:pt idx="2255">
                  <c:v>0.57836908177985347</c:v>
                </c:pt>
                <c:pt idx="2256">
                  <c:v>0.57719706666969173</c:v>
                </c:pt>
                <c:pt idx="2257">
                  <c:v>0.57564878511973161</c:v>
                </c:pt>
                <c:pt idx="2258">
                  <c:v>0.57372119088634854</c:v>
                </c:pt>
                <c:pt idx="2259">
                  <c:v>0.57188768103837573</c:v>
                </c:pt>
                <c:pt idx="2260">
                  <c:v>0.56998384682918268</c:v>
                </c:pt>
                <c:pt idx="2261">
                  <c:v>0.56771604412987997</c:v>
                </c:pt>
                <c:pt idx="2262">
                  <c:v>0.56507989087589472</c:v>
                </c:pt>
                <c:pt idx="2263">
                  <c:v>0.56207020431232002</c:v>
                </c:pt>
                <c:pt idx="2264">
                  <c:v>0.55868094765493637</c:v>
                </c:pt>
                <c:pt idx="2265">
                  <c:v>0.554905165918546</c:v>
                </c:pt>
                <c:pt idx="2266">
                  <c:v>0.5507349092322954</c:v>
                </c:pt>
                <c:pt idx="2267">
                  <c:v>0.54616114153669626</c:v>
                </c:pt>
                <c:pt idx="2268">
                  <c:v>0.5408436326146645</c:v>
                </c:pt>
                <c:pt idx="2269">
                  <c:v>0.53675173849617241</c:v>
                </c:pt>
                <c:pt idx="2270">
                  <c:v>0.53232753223473406</c:v>
                </c:pt>
                <c:pt idx="2271">
                  <c:v>0.52756265346326925</c:v>
                </c:pt>
                <c:pt idx="2272">
                  <c:v>0.52244778116181478</c:v>
                </c:pt>
                <c:pt idx="2273">
                  <c:v>0.51697252703623142</c:v>
                </c:pt>
                <c:pt idx="2274">
                  <c:v>0.51112530981861137</c:v>
                </c:pt>
                <c:pt idx="2275">
                  <c:v>0.50489320645235392</c:v>
                </c:pt>
                <c:pt idx="2276">
                  <c:v>0.49826177503790692</c:v>
                </c:pt>
                <c:pt idx="2277">
                  <c:v>0.49121484297986712</c:v>
                </c:pt>
                <c:pt idx="2278">
                  <c:v>0.48416580738590198</c:v>
                </c:pt>
                <c:pt idx="2279">
                  <c:v>0.47949106800734914</c:v>
                </c:pt>
                <c:pt idx="2280">
                  <c:v>0.47450946778716785</c:v>
                </c:pt>
                <c:pt idx="2281">
                  <c:v>0.46921123303286849</c:v>
                </c:pt>
                <c:pt idx="2282">
                  <c:v>0.46358550759539019</c:v>
                </c:pt>
                <c:pt idx="2283">
                  <c:v>0.45762021367550343</c:v>
                </c:pt>
                <c:pt idx="2284">
                  <c:v>0.45130188625801049</c:v>
                </c:pt>
                <c:pt idx="2285">
                  <c:v>0.44461547496612186</c:v>
                </c:pt>
                <c:pt idx="2286">
                  <c:v>0.43754410529951016</c:v>
                </c:pt>
                <c:pt idx="2287">
                  <c:v>0.43466899293505906</c:v>
                </c:pt>
                <c:pt idx="2288">
                  <c:v>0.43332103565104124</c:v>
                </c:pt>
                <c:pt idx="2289">
                  <c:v>0.43176949537740211</c:v>
                </c:pt>
                <c:pt idx="2290">
                  <c:v>0.43001216845744622</c:v>
                </c:pt>
                <c:pt idx="2291">
                  <c:v>0.42804652035350882</c:v>
                </c:pt>
                <c:pt idx="2292">
                  <c:v>0.42586966648761415</c:v>
                </c:pt>
                <c:pt idx="2293">
                  <c:v>0.42347834981737859</c:v>
                </c:pt>
                <c:pt idx="2294">
                  <c:v>0.42086891471820725</c:v>
                </c:pt>
                <c:pt idx="2295">
                  <c:v>0.41803727665169604</c:v>
                </c:pt>
                <c:pt idx="2296">
                  <c:v>0.41747268452469227</c:v>
                </c:pt>
                <c:pt idx="2297">
                  <c:v>0.41301241571994518</c:v>
                </c:pt>
                <c:pt idx="2298">
                  <c:v>0.40831414103600433</c:v>
                </c:pt>
                <c:pt idx="2299">
                  <c:v>0.40336954398874758</c:v>
                </c:pt>
                <c:pt idx="2300">
                  <c:v>0.39816944795147768</c:v>
                </c:pt>
                <c:pt idx="2301">
                  <c:v>0.39270370327112175</c:v>
                </c:pt>
                <c:pt idx="2302">
                  <c:v>0.38696105341532266</c:v>
                </c:pt>
                <c:pt idx="2303">
                  <c:v>0.38092897523595376</c:v>
                </c:pt>
                <c:pt idx="2304">
                  <c:v>0.37459348700278489</c:v>
                </c:pt>
                <c:pt idx="2305">
                  <c:v>0.3774751262330982</c:v>
                </c:pt>
                <c:pt idx="2306">
                  <c:v>0.38277149597125354</c:v>
                </c:pt>
                <c:pt idx="2307">
                  <c:v>0.38777672237896454</c:v>
                </c:pt>
                <c:pt idx="2308">
                  <c:v>0.39250194368613833</c:v>
                </c:pt>
                <c:pt idx="2309">
                  <c:v>0.39695715922923458</c:v>
                </c:pt>
                <c:pt idx="2310">
                  <c:v>0.40115136521868433</c:v>
                </c:pt>
                <c:pt idx="2311">
                  <c:v>0.40509266897563995</c:v>
                </c:pt>
                <c:pt idx="2312">
                  <c:v>0.4087883855814935</c:v>
                </c:pt>
                <c:pt idx="2313">
                  <c:v>0.41224512004675484</c:v>
                </c:pt>
                <c:pt idx="2314">
                  <c:v>0.41546883746669361</c:v>
                </c:pt>
                <c:pt idx="2315">
                  <c:v>0.41890081499494569</c:v>
                </c:pt>
                <c:pt idx="2316">
                  <c:v>0.42752467960949664</c:v>
                </c:pt>
                <c:pt idx="2317">
                  <c:v>0.43562130764770152</c:v>
                </c:pt>
                <c:pt idx="2318">
                  <c:v>0.4432195943411148</c:v>
                </c:pt>
                <c:pt idx="2319">
                  <c:v>0.45034476467349882</c:v>
                </c:pt>
                <c:pt idx="2320">
                  <c:v>0.45701894759350387</c:v>
                </c:pt>
                <c:pt idx="2321">
                  <c:v>0.46326163555796018</c:v>
                </c:pt>
                <c:pt idx="2322">
                  <c:v>0.46909005599129577</c:v>
                </c:pt>
                <c:pt idx="2323">
                  <c:v>0.47518921018582655</c:v>
                </c:pt>
                <c:pt idx="2324">
                  <c:v>0.48385414592100645</c:v>
                </c:pt>
                <c:pt idx="2325">
                  <c:v>0.49195734429883292</c:v>
                </c:pt>
                <c:pt idx="2326">
                  <c:v>0.49952614319059596</c:v>
                </c:pt>
                <c:pt idx="2327">
                  <c:v>0.50658449629732882</c:v>
                </c:pt>
                <c:pt idx="2328">
                  <c:v>0.51315346737942502</c:v>
                </c:pt>
                <c:pt idx="2329">
                  <c:v>0.51925163005515551</c:v>
                </c:pt>
                <c:pt idx="2330">
                  <c:v>0.52489539394343188</c:v>
                </c:pt>
                <c:pt idx="2331">
                  <c:v>0.52994596869055066</c:v>
                </c:pt>
                <c:pt idx="2332">
                  <c:v>0.53452761404793359</c:v>
                </c:pt>
                <c:pt idx="2333">
                  <c:v>0.53865229594634279</c:v>
                </c:pt>
                <c:pt idx="2334">
                  <c:v>0.54204217541554889</c:v>
                </c:pt>
                <c:pt idx="2335">
                  <c:v>0.54499852795636239</c:v>
                </c:pt>
                <c:pt idx="2336">
                  <c:v>0.54752837603580662</c:v>
                </c:pt>
                <c:pt idx="2337">
                  <c:v>0.54963760897397373</c:v>
                </c:pt>
                <c:pt idx="2338">
                  <c:v>0.55133105424715945</c:v>
                </c:pt>
                <c:pt idx="2339">
                  <c:v>0.55261253433157109</c:v>
                </c:pt>
                <c:pt idx="2340">
                  <c:v>0.55348491069572925</c:v>
                </c:pt>
                <c:pt idx="2341">
                  <c:v>0.55288237052347977</c:v>
                </c:pt>
                <c:pt idx="2342">
                  <c:v>0.55257602999587929</c:v>
                </c:pt>
                <c:pt idx="2343">
                  <c:v>0.55178771811803862</c:v>
                </c:pt>
                <c:pt idx="2344">
                  <c:v>0.55051536441355453</c:v>
                </c:pt>
                <c:pt idx="2345">
                  <c:v>0.54875560197089124</c:v>
                </c:pt>
                <c:pt idx="2346">
                  <c:v>0.54650372238718881</c:v>
                </c:pt>
                <c:pt idx="2347">
                  <c:v>0.54375361159374513</c:v>
                </c:pt>
                <c:pt idx="2348">
                  <c:v>0.54049766448062275</c:v>
                </c:pt>
                <c:pt idx="2349">
                  <c:v>0.53672667545626929</c:v>
                </c:pt>
                <c:pt idx="2350">
                  <c:v>0.52946786089708697</c:v>
                </c:pt>
                <c:pt idx="2351">
                  <c:v>0.52500141904750974</c:v>
                </c:pt>
                <c:pt idx="2352">
                  <c:v>0.52024419921305254</c:v>
                </c:pt>
                <c:pt idx="2353">
                  <c:v>0.5151881463715412</c:v>
                </c:pt>
                <c:pt idx="2354">
                  <c:v>0.50982436980065282</c:v>
                </c:pt>
                <c:pt idx="2355">
                  <c:v>0.50414304761396556</c:v>
                </c:pt>
                <c:pt idx="2356">
                  <c:v>0.49813331489304896</c:v>
                </c:pt>
                <c:pt idx="2357">
                  <c:v>0.4917831319689277</c:v>
                </c:pt>
                <c:pt idx="2358">
                  <c:v>0.48507912849963702</c:v>
                </c:pt>
                <c:pt idx="2359">
                  <c:v>0.47800641779870012</c:v>
                </c:pt>
                <c:pt idx="2360">
                  <c:v>0.47113208492620579</c:v>
                </c:pt>
                <c:pt idx="2361">
                  <c:v>0.46627877055139477</c:v>
                </c:pt>
                <c:pt idx="2362">
                  <c:v>0.46111207753605871</c:v>
                </c:pt>
                <c:pt idx="2363">
                  <c:v>0.45562134497299406</c:v>
                </c:pt>
                <c:pt idx="2364">
                  <c:v>0.44979470617502093</c:v>
                </c:pt>
                <c:pt idx="2365">
                  <c:v>0.44361892562631344</c:v>
                </c:pt>
                <c:pt idx="2366">
                  <c:v>0.43707920381470161</c:v>
                </c:pt>
                <c:pt idx="2367">
                  <c:v>0.4301589420242739</c:v>
                </c:pt>
                <c:pt idx="2368">
                  <c:v>0.4228845164364648</c:v>
                </c:pt>
                <c:pt idx="2369">
                  <c:v>0.4164694655515172</c:v>
                </c:pt>
                <c:pt idx="2370">
                  <c:v>0.40968668365103161</c:v>
                </c:pt>
                <c:pt idx="2371">
                  <c:v>0.40251758137298915</c:v>
                </c:pt>
                <c:pt idx="2372">
                  <c:v>0.39494112143066629</c:v>
                </c:pt>
                <c:pt idx="2373">
                  <c:v>0.38693337541312761</c:v>
                </c:pt>
                <c:pt idx="2374">
                  <c:v>0.37846696837298111</c:v>
                </c:pt>
                <c:pt idx="2375">
                  <c:v>0.36951037444086532</c:v>
                </c:pt>
                <c:pt idx="2376">
                  <c:v>0.36006935670387408</c:v>
                </c:pt>
                <c:pt idx="2377">
                  <c:v>0.35024373846445117</c:v>
                </c:pt>
                <c:pt idx="2378">
                  <c:v>0.3400001778068179</c:v>
                </c:pt>
                <c:pt idx="2379">
                  <c:v>0.33376137126907757</c:v>
                </c:pt>
                <c:pt idx="2380">
                  <c:v>0.3273317018792018</c:v>
                </c:pt>
                <c:pt idx="2381">
                  <c:v>0.32069969008377014</c:v>
                </c:pt>
                <c:pt idx="2382">
                  <c:v>0.31385250906355688</c:v>
                </c:pt>
                <c:pt idx="2383">
                  <c:v>0.30677575153868619</c:v>
                </c:pt>
                <c:pt idx="2384">
                  <c:v>0.29945314170957316</c:v>
                </c:pt>
                <c:pt idx="2385">
                  <c:v>0.291866175649584</c:v>
                </c:pt>
                <c:pt idx="2386">
                  <c:v>0.28403157573122734</c:v>
                </c:pt>
                <c:pt idx="2387">
                  <c:v>0.27588540770268355</c:v>
                </c:pt>
                <c:pt idx="2388">
                  <c:v>0.26739919783172544</c:v>
                </c:pt>
                <c:pt idx="2389">
                  <c:v>0.26364258740690782</c:v>
                </c:pt>
                <c:pt idx="2390">
                  <c:v>0.25980145595815107</c:v>
                </c:pt>
                <c:pt idx="2391">
                  <c:v>0.25587199704373398</c:v>
                </c:pt>
                <c:pt idx="2392">
                  <c:v>0.25185007634330642</c:v>
                </c:pt>
                <c:pt idx="2393">
                  <c:v>0.24773119054111287</c:v>
                </c:pt>
                <c:pt idx="2394">
                  <c:v>0.24797129578224919</c:v>
                </c:pt>
                <c:pt idx="2395">
                  <c:v>0.24819578954314206</c:v>
                </c:pt>
                <c:pt idx="2396">
                  <c:v>0.24840471415004375</c:v>
                </c:pt>
                <c:pt idx="2397">
                  <c:v>0.25254181949390597</c:v>
                </c:pt>
                <c:pt idx="2398">
                  <c:v>0.25656103401479557</c:v>
                </c:pt>
                <c:pt idx="2399">
                  <c:v>0.26046781520239837</c:v>
                </c:pt>
                <c:pt idx="2400">
                  <c:v>0.26426714956271291</c:v>
                </c:pt>
                <c:pt idx="2401">
                  <c:v>0.26796360745409603</c:v>
                </c:pt>
                <c:pt idx="2402">
                  <c:v>0.27156138993189999</c:v>
                </c:pt>
                <c:pt idx="2403">
                  <c:v>0.2750643689826055</c:v>
                </c:pt>
                <c:pt idx="2404">
                  <c:v>0.28128434432883087</c:v>
                </c:pt>
                <c:pt idx="2405">
                  <c:v>0.2872839657002062</c:v>
                </c:pt>
                <c:pt idx="2406">
                  <c:v>0.29307676611360678</c:v>
                </c:pt>
                <c:pt idx="2407">
                  <c:v>0.29959088161797043</c:v>
                </c:pt>
                <c:pt idx="2408">
                  <c:v>0.30588122629484055</c:v>
                </c:pt>
                <c:pt idx="2409">
                  <c:v>0.31196133668872766</c:v>
                </c:pt>
                <c:pt idx="2410">
                  <c:v>0.31784327791472927</c:v>
                </c:pt>
                <c:pt idx="2411">
                  <c:v>0.32353785834198978</c:v>
                </c:pt>
                <c:pt idx="2412">
                  <c:v>0.32905480544043553</c:v>
                </c:pt>
                <c:pt idx="2413">
                  <c:v>0.33440291105841735</c:v>
                </c:pt>
                <c:pt idx="2414">
                  <c:v>0.34026292932307456</c:v>
                </c:pt>
                <c:pt idx="2415">
                  <c:v>0.34593599030895533</c:v>
                </c:pt>
                <c:pt idx="2416">
                  <c:v>0.35143114813985626</c:v>
                </c:pt>
                <c:pt idx="2417">
                  <c:v>0.35613342654743935</c:v>
                </c:pt>
                <c:pt idx="2418">
                  <c:v>0.36057745914863515</c:v>
                </c:pt>
                <c:pt idx="2419">
                  <c:v>0.36477268470637109</c:v>
                </c:pt>
                <c:pt idx="2420">
                  <c:v>0.36872759578019654</c:v>
                </c:pt>
                <c:pt idx="2421">
                  <c:v>0.37244984788819158</c:v>
                </c:pt>
                <c:pt idx="2422">
                  <c:v>0.37594635177665486</c:v>
                </c:pt>
                <c:pt idx="2423">
                  <c:v>0.37922335180807765</c:v>
                </c:pt>
                <c:pt idx="2424">
                  <c:v>0.38363736432033585</c:v>
                </c:pt>
                <c:pt idx="2425">
                  <c:v>0.38579636690746422</c:v>
                </c:pt>
                <c:pt idx="2426">
                  <c:v>0.38761999845631945</c:v>
                </c:pt>
                <c:pt idx="2427">
                  <c:v>0.38911297428316549</c:v>
                </c:pt>
                <c:pt idx="2428">
                  <c:v>0.39027908908322884</c:v>
                </c:pt>
                <c:pt idx="2429">
                  <c:v>0.39112126644267098</c:v>
                </c:pt>
                <c:pt idx="2430">
                  <c:v>0.391641596130613</c:v>
                </c:pt>
                <c:pt idx="2431">
                  <c:v>0.39184136030246702</c:v>
                </c:pt>
                <c:pt idx="2432">
                  <c:v>0.3917210493904722</c:v>
                </c:pt>
                <c:pt idx="2433">
                  <c:v>0.39128036814463141</c:v>
                </c:pt>
                <c:pt idx="2434">
                  <c:v>0.39143903486843862</c:v>
                </c:pt>
                <c:pt idx="2435">
                  <c:v>0.3922654536516394</c:v>
                </c:pt>
                <c:pt idx="2436">
                  <c:v>0.3927830788889356</c:v>
                </c:pt>
                <c:pt idx="2437">
                  <c:v>0.39299313075113068</c:v>
                </c:pt>
                <c:pt idx="2438">
                  <c:v>0.39289610254724905</c:v>
                </c:pt>
                <c:pt idx="2439">
                  <c:v>0.3924917665368618</c:v>
                </c:pt>
                <c:pt idx="2440">
                  <c:v>0.39177917124930084</c:v>
                </c:pt>
                <c:pt idx="2441">
                  <c:v>0.39075663023614293</c:v>
                </c:pt>
                <c:pt idx="2442">
                  <c:v>0.38942170194453313</c:v>
                </c:pt>
                <c:pt idx="2443">
                  <c:v>0.3869537563954189</c:v>
                </c:pt>
                <c:pt idx="2444">
                  <c:v>0.38542476225316941</c:v>
                </c:pt>
                <c:pt idx="2445">
                  <c:v>0.38350671877992315</c:v>
                </c:pt>
                <c:pt idx="2446">
                  <c:v>0.38119375331033101</c:v>
                </c:pt>
                <c:pt idx="2447">
                  <c:v>0.37847862555015638</c:v>
                </c:pt>
                <c:pt idx="2448">
                  <c:v>0.37535260843092172</c:v>
                </c:pt>
                <c:pt idx="2449">
                  <c:v>0.371805338228894</c:v>
                </c:pt>
                <c:pt idx="2450">
                  <c:v>0.36782462755659967</c:v>
                </c:pt>
                <c:pt idx="2451">
                  <c:v>0.36880810010606008</c:v>
                </c:pt>
                <c:pt idx="2452">
                  <c:v>0.36956938691015689</c:v>
                </c:pt>
                <c:pt idx="2453">
                  <c:v>0.37010985902711963</c:v>
                </c:pt>
                <c:pt idx="2454">
                  <c:v>0.37285206428677109</c:v>
                </c:pt>
                <c:pt idx="2455">
                  <c:v>0.37532638546732627</c:v>
                </c:pt>
                <c:pt idx="2456">
                  <c:v>0.37753808960720631</c:v>
                </c:pt>
                <c:pt idx="2457">
                  <c:v>0.37949176838474286</c:v>
                </c:pt>
                <c:pt idx="2458">
                  <c:v>0.38119138910858058</c:v>
                </c:pt>
                <c:pt idx="2459">
                  <c:v>0.3826403372365601</c:v>
                </c:pt>
                <c:pt idx="2460">
                  <c:v>0.38384145154180155</c:v>
                </c:pt>
                <c:pt idx="2461">
                  <c:v>0.38328047339271515</c:v>
                </c:pt>
                <c:pt idx="2462">
                  <c:v>0.38073588425752786</c:v>
                </c:pt>
                <c:pt idx="2463">
                  <c:v>0.37790557781418949</c:v>
                </c:pt>
                <c:pt idx="2464">
                  <c:v>0.37478308103393315</c:v>
                </c:pt>
                <c:pt idx="2465">
                  <c:v>0.37136102356062617</c:v>
                </c:pt>
                <c:pt idx="2466">
                  <c:v>0.36763104019546605</c:v>
                </c:pt>
                <c:pt idx="2467">
                  <c:v>0.36358365408101295</c:v>
                </c:pt>
                <c:pt idx="2468">
                  <c:v>0.35920813634869114</c:v>
                </c:pt>
                <c:pt idx="2469">
                  <c:v>0.35375160854097409</c:v>
                </c:pt>
                <c:pt idx="2470">
                  <c:v>0.34789245948913294</c:v>
                </c:pt>
                <c:pt idx="2471">
                  <c:v>0.34160997305598995</c:v>
                </c:pt>
                <c:pt idx="2472">
                  <c:v>0.3346563435359976</c:v>
                </c:pt>
                <c:pt idx="2473">
                  <c:v>0.32726066393183356</c:v>
                </c:pt>
                <c:pt idx="2474">
                  <c:v>0.31939222807697965</c:v>
                </c:pt>
                <c:pt idx="2475">
                  <c:v>0.31101515697068816</c:v>
                </c:pt>
                <c:pt idx="2476">
                  <c:v>0.30208713922588271</c:v>
                </c:pt>
                <c:pt idx="2477">
                  <c:v>0.29962104126398792</c:v>
                </c:pt>
                <c:pt idx="2478">
                  <c:v>0.29695732810351866</c:v>
                </c:pt>
                <c:pt idx="2479">
                  <c:v>0.2940906301201579</c:v>
                </c:pt>
                <c:pt idx="2480">
                  <c:v>0.29101494875416339</c:v>
                </c:pt>
                <c:pt idx="2481">
                  <c:v>0.28772358216894789</c:v>
                </c:pt>
                <c:pt idx="2482">
                  <c:v>0.2851417687540338</c:v>
                </c:pt>
                <c:pt idx="2483">
                  <c:v>0.2823291060693644</c:v>
                </c:pt>
                <c:pt idx="2484">
                  <c:v>0.27927861943473947</c:v>
                </c:pt>
                <c:pt idx="2485">
                  <c:v>0.27598242282167479</c:v>
                </c:pt>
                <c:pt idx="2486">
                  <c:v>0.27243159771467279</c:v>
                </c:pt>
                <c:pt idx="2487">
                  <c:v>0.26903824525817688</c:v>
                </c:pt>
                <c:pt idx="2488">
                  <c:v>0.26539620663174285</c:v>
                </c:pt>
                <c:pt idx="2489">
                  <c:v>0.26149509112434349</c:v>
                </c:pt>
                <c:pt idx="2490">
                  <c:v>0.25732311589600487</c:v>
                </c:pt>
                <c:pt idx="2491">
                  <c:v>0.2528668748005935</c:v>
                </c:pt>
                <c:pt idx="2492">
                  <c:v>0.2498719393825021</c:v>
                </c:pt>
                <c:pt idx="2493">
                  <c:v>0.24658144405705348</c:v>
                </c:pt>
                <c:pt idx="2494">
                  <c:v>0.24298338165168032</c:v>
                </c:pt>
                <c:pt idx="2495">
                  <c:v>0.2433368715599955</c:v>
                </c:pt>
                <c:pt idx="2496">
                  <c:v>0.2434954416060382</c:v>
                </c:pt>
                <c:pt idx="2497">
                  <c:v>0.24345947265577383</c:v>
                </c:pt>
                <c:pt idx="2498">
                  <c:v>0.24322887840330482</c:v>
                </c:pt>
                <c:pt idx="2499">
                  <c:v>0.24280310433234981</c:v>
                </c:pt>
                <c:pt idx="2500">
                  <c:v>0.24481750082921483</c:v>
                </c:pt>
                <c:pt idx="2501">
                  <c:v>0.24656585712130816</c:v>
                </c:pt>
                <c:pt idx="2502">
                  <c:v>0.24805379866177021</c:v>
                </c:pt>
                <c:pt idx="2503">
                  <c:v>0.24928598859536577</c:v>
                </c:pt>
                <c:pt idx="2504">
                  <c:v>0.25026620454282217</c:v>
                </c:pt>
                <c:pt idx="2505">
                  <c:v>0.25226803231527117</c:v>
                </c:pt>
                <c:pt idx="2506">
                  <c:v>0.25402209700694878</c:v>
                </c:pt>
                <c:pt idx="2507">
                  <c:v>0.25553350084682963</c:v>
                </c:pt>
                <c:pt idx="2508">
                  <c:v>0.25680652832415601</c:v>
                </c:pt>
                <c:pt idx="2509">
                  <c:v>0.25784471018893229</c:v>
                </c:pt>
                <c:pt idx="2510">
                  <c:v>0.25871005837712024</c:v>
                </c:pt>
                <c:pt idx="2511">
                  <c:v>0.25936789521886894</c:v>
                </c:pt>
                <c:pt idx="2512">
                  <c:v>0.25981979691073248</c:v>
                </c:pt>
                <c:pt idx="2513">
                  <c:v>0.26006683697637606</c:v>
                </c:pt>
                <c:pt idx="2514">
                  <c:v>0.26010959912074461</c:v>
                </c:pt>
                <c:pt idx="2515">
                  <c:v>0.26059192603144132</c:v>
                </c:pt>
                <c:pt idx="2516">
                  <c:v>0.26088246881302674</c:v>
                </c:pt>
                <c:pt idx="2517">
                  <c:v>0.26098186798773154</c:v>
                </c:pt>
                <c:pt idx="2518">
                  <c:v>0.26089034203268929</c:v>
                </c:pt>
                <c:pt idx="2519">
                  <c:v>0.26060768978808646</c:v>
                </c:pt>
                <c:pt idx="2520">
                  <c:v>0.26959932228081912</c:v>
                </c:pt>
                <c:pt idx="2521">
                  <c:v>0.27799024387133875</c:v>
                </c:pt>
                <c:pt idx="2522">
                  <c:v>0.28583336284764188</c:v>
                </c:pt>
                <c:pt idx="2523">
                  <c:v>0.29317264787444436</c:v>
                </c:pt>
                <c:pt idx="2524">
                  <c:v>0.3000450734846522</c:v>
                </c:pt>
                <c:pt idx="2525">
                  <c:v>0.30755722438436928</c:v>
                </c:pt>
                <c:pt idx="2526">
                  <c:v>0.31460672631953235</c:v>
                </c:pt>
                <c:pt idx="2527">
                  <c:v>0.32122404026759538</c:v>
                </c:pt>
                <c:pt idx="2528">
                  <c:v>0.32173115387309026</c:v>
                </c:pt>
                <c:pt idx="2529">
                  <c:v>0.3220732308531139</c:v>
                </c:pt>
                <c:pt idx="2530">
                  <c:v>0.32225079677914953</c:v>
                </c:pt>
                <c:pt idx="2531">
                  <c:v>0.32226412358562473</c:v>
                </c:pt>
                <c:pt idx="2532">
                  <c:v>0.32211323165775979</c:v>
                </c:pt>
                <c:pt idx="2533">
                  <c:v>0.32179788998777004</c:v>
                </c:pt>
                <c:pt idx="2534">
                  <c:v>0.32131761440222506</c:v>
                </c:pt>
                <c:pt idx="2535">
                  <c:v>0.32104024132622033</c:v>
                </c:pt>
                <c:pt idx="2536">
                  <c:v>0.32060078024522676</c:v>
                </c:pt>
                <c:pt idx="2537">
                  <c:v>0.31999856336285015</c:v>
                </c:pt>
                <c:pt idx="2538">
                  <c:v>0.32070157088828455</c:v>
                </c:pt>
                <c:pt idx="2539">
                  <c:v>0.32118290888226969</c:v>
                </c:pt>
                <c:pt idx="2540">
                  <c:v>0.32144357314756927</c:v>
                </c:pt>
                <c:pt idx="2541">
                  <c:v>0.32148410046161663</c:v>
                </c:pt>
                <c:pt idx="2542">
                  <c:v>0.32130457412444408</c:v>
                </c:pt>
                <c:pt idx="2543">
                  <c:v>0.32090462481694365</c:v>
                </c:pt>
                <c:pt idx="2544">
                  <c:v>0.32028342679016952</c:v>
                </c:pt>
                <c:pt idx="2545">
                  <c:v>0.32012129719208693</c:v>
                </c:pt>
                <c:pt idx="2546">
                  <c:v>0.31975322649989291</c:v>
                </c:pt>
                <c:pt idx="2547">
                  <c:v>0.31917850225210354</c:v>
                </c:pt>
                <c:pt idx="2548">
                  <c:v>0.3181894412603869</c:v>
                </c:pt>
                <c:pt idx="2549">
                  <c:v>0.31700519450784276</c:v>
                </c:pt>
                <c:pt idx="2550">
                  <c:v>0.31562356494084853</c:v>
                </c:pt>
                <c:pt idx="2551">
                  <c:v>0.31404194740932545</c:v>
                </c:pt>
                <c:pt idx="2552">
                  <c:v>0.31225730304505284</c:v>
                </c:pt>
                <c:pt idx="2553">
                  <c:v>0.31026612844936091</c:v>
                </c:pt>
                <c:pt idx="2554">
                  <c:v>0.30806441892337616</c:v>
                </c:pt>
                <c:pt idx="2555">
                  <c:v>0.3082921735841691</c:v>
                </c:pt>
                <c:pt idx="2556">
                  <c:v>0.30843588530427518</c:v>
                </c:pt>
                <c:pt idx="2557">
                  <c:v>0.30849567153712043</c:v>
                </c:pt>
                <c:pt idx="2558">
                  <c:v>0.31185538284812753</c:v>
                </c:pt>
                <c:pt idx="2559">
                  <c:v>0.31508375681453438</c:v>
                </c:pt>
                <c:pt idx="2560">
                  <c:v>0.31818479119556276</c:v>
                </c:pt>
                <c:pt idx="2561">
                  <c:v>0.32116217465754254</c:v>
                </c:pt>
                <c:pt idx="2562">
                  <c:v>0.32401931586890753</c:v>
                </c:pt>
                <c:pt idx="2563">
                  <c:v>0.32503355457874306</c:v>
                </c:pt>
                <c:pt idx="2564">
                  <c:v>0.32586484641449448</c:v>
                </c:pt>
                <c:pt idx="2565">
                  <c:v>0.32651458870332706</c:v>
                </c:pt>
                <c:pt idx="2566">
                  <c:v>0.32349286302505764</c:v>
                </c:pt>
                <c:pt idx="2567">
                  <c:v>0.32037004558130328</c:v>
                </c:pt>
                <c:pt idx="2568">
                  <c:v>0.31714315012144839</c:v>
                </c:pt>
                <c:pt idx="2569">
                  <c:v>0.31380896596132585</c:v>
                </c:pt>
                <c:pt idx="2570">
                  <c:v>0.3103640353714478</c:v>
                </c:pt>
                <c:pt idx="2571">
                  <c:v>0.30680462785289531</c:v>
                </c:pt>
                <c:pt idx="2572">
                  <c:v>0.30312671076206671</c:v>
                </c:pt>
                <c:pt idx="2573">
                  <c:v>0.30068947115180084</c:v>
                </c:pt>
                <c:pt idx="2574">
                  <c:v>0.29817580855330739</c:v>
                </c:pt>
                <c:pt idx="2575">
                  <c:v>0.2955837732556314</c:v>
                </c:pt>
                <c:pt idx="2576">
                  <c:v>0.29590758727268685</c:v>
                </c:pt>
                <c:pt idx="2577">
                  <c:v>0.29606814324775976</c:v>
                </c:pt>
                <c:pt idx="2578">
                  <c:v>0.29606570678472061</c:v>
                </c:pt>
                <c:pt idx="2579">
                  <c:v>0.29590027385729717</c:v>
                </c:pt>
                <c:pt idx="2580">
                  <c:v>0.2955715707757392</c:v>
                </c:pt>
                <c:pt idx="2581">
                  <c:v>0.29507905191656508</c:v>
                </c:pt>
                <c:pt idx="2582">
                  <c:v>0.29442189517127809</c:v>
                </c:pt>
                <c:pt idx="2583">
                  <c:v>0.29505495235910661</c:v>
                </c:pt>
                <c:pt idx="2584">
                  <c:v>0.29554911828239044</c:v>
                </c:pt>
                <c:pt idx="2585">
                  <c:v>0.29590508879341459</c:v>
                </c:pt>
                <c:pt idx="2586">
                  <c:v>0.31147859674873424</c:v>
                </c:pt>
                <c:pt idx="2587">
                  <c:v>0.32587690009289799</c:v>
                </c:pt>
                <c:pt idx="2588">
                  <c:v>0.33924966458145028</c:v>
                </c:pt>
                <c:pt idx="2589">
                  <c:v>0.3517138879060227</c:v>
                </c:pt>
                <c:pt idx="2590">
                  <c:v>0.36336307750814206</c:v>
                </c:pt>
                <c:pt idx="2591">
                  <c:v>0.37427334445466404</c:v>
                </c:pt>
                <c:pt idx="2592">
                  <c:v>0.38450759389802042</c:v>
                </c:pt>
                <c:pt idx="2593">
                  <c:v>0.39529097839128913</c:v>
                </c:pt>
                <c:pt idx="2594">
                  <c:v>0.40550349225405286</c:v>
                </c:pt>
                <c:pt idx="2595">
                  <c:v>0.41518726336836936</c:v>
                </c:pt>
                <c:pt idx="2596">
                  <c:v>0.41849803777955302</c:v>
                </c:pt>
                <c:pt idx="2597">
                  <c:v>0.42160570609448716</c:v>
                </c:pt>
                <c:pt idx="2598">
                  <c:v>0.4245147288629697</c:v>
                </c:pt>
                <c:pt idx="2599">
                  <c:v>0.42722916386389709</c:v>
                </c:pt>
                <c:pt idx="2600">
                  <c:v>0.42975269832098001</c:v>
                </c:pt>
                <c:pt idx="2601">
                  <c:v>0.43315137441256207</c:v>
                </c:pt>
                <c:pt idx="2602">
                  <c:v>0.43640352501162399</c:v>
                </c:pt>
                <c:pt idx="2603">
                  <c:v>0.43951240275491921</c:v>
                </c:pt>
                <c:pt idx="2604">
                  <c:v>0.44248102756387742</c:v>
                </c:pt>
                <c:pt idx="2605">
                  <c:v>0.44531220438959312</c:v>
                </c:pt>
                <c:pt idx="2606">
                  <c:v>0.44680066095353638</c:v>
                </c:pt>
                <c:pt idx="2607">
                  <c:v>0.4481975137882741</c:v>
                </c:pt>
                <c:pt idx="2608">
                  <c:v>0.44950361688282181</c:v>
                </c:pt>
                <c:pt idx="2609">
                  <c:v>0.45071975916611628</c:v>
                </c:pt>
                <c:pt idx="2610">
                  <c:v>0.4518466670255083</c:v>
                </c:pt>
                <c:pt idx="2611">
                  <c:v>0.45277491920559482</c:v>
                </c:pt>
                <c:pt idx="2612">
                  <c:v>0.4536052995876268</c:v>
                </c:pt>
                <c:pt idx="2613">
                  <c:v>0.45433834480385193</c:v>
                </c:pt>
                <c:pt idx="2614">
                  <c:v>0.45497452532752009</c:v>
                </c:pt>
                <c:pt idx="2615">
                  <c:v>0.45551424700845122</c:v>
                </c:pt>
                <c:pt idx="2616">
                  <c:v>0.45581752400800457</c:v>
                </c:pt>
                <c:pt idx="2617">
                  <c:v>0.45603021256450899</c:v>
                </c:pt>
                <c:pt idx="2618">
                  <c:v>0.4561524393930243</c:v>
                </c:pt>
                <c:pt idx="2619">
                  <c:v>0.45618427720660648</c:v>
                </c:pt>
                <c:pt idx="2620">
                  <c:v>0.45612574493285646</c:v>
                </c:pt>
                <c:pt idx="2621">
                  <c:v>0.45273876698391963</c:v>
                </c:pt>
                <c:pt idx="2622">
                  <c:v>0.44917077754189538</c:v>
                </c:pt>
                <c:pt idx="2623">
                  <c:v>0.44541742668306805</c:v>
                </c:pt>
                <c:pt idx="2624">
                  <c:v>0.44147398668126131</c:v>
                </c:pt>
                <c:pt idx="2625">
                  <c:v>0.43733531548164561</c:v>
                </c:pt>
                <c:pt idx="2626">
                  <c:v>0.43311610928108468</c:v>
                </c:pt>
                <c:pt idx="2627">
                  <c:v>0.42867796955860732</c:v>
                </c:pt>
                <c:pt idx="2628">
                  <c:v>0.42401402166172314</c:v>
                </c:pt>
                <c:pt idx="2629">
                  <c:v>0.423074008281768</c:v>
                </c:pt>
                <c:pt idx="2630">
                  <c:v>0.4220308568396377</c:v>
                </c:pt>
                <c:pt idx="2631">
                  <c:v>0.42088380045962809</c:v>
                </c:pt>
                <c:pt idx="2632">
                  <c:v>0.41963198707584837</c:v>
                </c:pt>
                <c:pt idx="2633">
                  <c:v>0.4182744761379234</c:v>
                </c:pt>
                <c:pt idx="2634">
                  <c:v>0.41681023490675856</c:v>
                </c:pt>
                <c:pt idx="2635">
                  <c:v>0.41523813430481571</c:v>
                </c:pt>
                <c:pt idx="2636">
                  <c:v>0.41356500968195609</c:v>
                </c:pt>
                <c:pt idx="2637">
                  <c:v>0.41178116424081651</c:v>
                </c:pt>
                <c:pt idx="2638">
                  <c:v>0.40988515239247464</c:v>
                </c:pt>
                <c:pt idx="2639">
                  <c:v>0.40841169306970981</c:v>
                </c:pt>
                <c:pt idx="2640">
                  <c:v>0.40685012040705082</c:v>
                </c:pt>
                <c:pt idx="2641">
                  <c:v>0.4051994156823242</c:v>
                </c:pt>
                <c:pt idx="2642">
                  <c:v>0.40345848487578245</c:v>
                </c:pt>
                <c:pt idx="2643">
                  <c:v>0.40162615467886004</c:v>
                </c:pt>
                <c:pt idx="2644">
                  <c:v>0.3997011681004865</c:v>
                </c:pt>
                <c:pt idx="2645">
                  <c:v>0.39768217962910951</c:v>
                </c:pt>
                <c:pt idx="2646">
                  <c:v>0.3955750645167817</c:v>
                </c:pt>
                <c:pt idx="2647">
                  <c:v>0.39337065365117457</c:v>
                </c:pt>
                <c:pt idx="2648">
                  <c:v>0.39106730169377307</c:v>
                </c:pt>
                <c:pt idx="2649">
                  <c:v>0.3904484623839205</c:v>
                </c:pt>
                <c:pt idx="2650">
                  <c:v>0.38977914869690705</c:v>
                </c:pt>
                <c:pt idx="2651">
                  <c:v>0.38905910013364609</c:v>
                </c:pt>
                <c:pt idx="2652">
                  <c:v>0.38828803444314058</c:v>
                </c:pt>
                <c:pt idx="2653">
                  <c:v>0.38746564704968567</c:v>
                </c:pt>
                <c:pt idx="2654">
                  <c:v>0.38659161042700402</c:v>
                </c:pt>
                <c:pt idx="2655">
                  <c:v>0.38566557341621222</c:v>
                </c:pt>
                <c:pt idx="2656">
                  <c:v>0.384651962757734</c:v>
                </c:pt>
                <c:pt idx="2657">
                  <c:v>0.38358635571731631</c:v>
                </c:pt>
                <c:pt idx="2658">
                  <c:v>0.38246831768892875</c:v>
                </c:pt>
                <c:pt idx="2659">
                  <c:v>0.38126222685156158</c:v>
                </c:pt>
                <c:pt idx="2660">
                  <c:v>0.38000293162726029</c:v>
                </c:pt>
                <c:pt idx="2661">
                  <c:v>0.37868990123886587</c:v>
                </c:pt>
                <c:pt idx="2662">
                  <c:v>0.37732257471397079</c:v>
                </c:pt>
                <c:pt idx="2663">
                  <c:v>0.37590035955123446</c:v>
                </c:pt>
                <c:pt idx="2664">
                  <c:v>0.37442263028054656</c:v>
                </c:pt>
                <c:pt idx="2665">
                  <c:v>0.3728887269081046</c:v>
                </c:pt>
                <c:pt idx="2666">
                  <c:v>0.37125961888208175</c:v>
                </c:pt>
                <c:pt idx="2667">
                  <c:v>0.36776314234805113</c:v>
                </c:pt>
                <c:pt idx="2668">
                  <c:v>0.36413711542001259</c:v>
                </c:pt>
                <c:pt idx="2669">
                  <c:v>0.36037762761102687</c:v>
                </c:pt>
                <c:pt idx="2670">
                  <c:v>0.35648045646030363</c:v>
                </c:pt>
                <c:pt idx="2671">
                  <c:v>0.35244103463301679</c:v>
                </c:pt>
                <c:pt idx="2672">
                  <c:v>0.34825441224439041</c:v>
                </c:pt>
                <c:pt idx="2673">
                  <c:v>0.34391521353617227</c:v>
                </c:pt>
                <c:pt idx="2674">
                  <c:v>0.33941758683813877</c:v>
                </c:pt>
                <c:pt idx="2675">
                  <c:v>0.33475514649945387</c:v>
                </c:pt>
                <c:pt idx="2676">
                  <c:v>0.3299197461934868</c:v>
                </c:pt>
                <c:pt idx="2677">
                  <c:v>0.319066216455614</c:v>
                </c:pt>
                <c:pt idx="2678">
                  <c:v>0.3076212912882812</c:v>
                </c:pt>
                <c:pt idx="2679">
                  <c:v>0.29551626696356526</c:v>
                </c:pt>
                <c:pt idx="2680">
                  <c:v>0.28266635109601551</c:v>
                </c:pt>
                <c:pt idx="2681">
                  <c:v>0.26896480226868619</c:v>
                </c:pt>
                <c:pt idx="2682">
                  <c:v>0.25427398705446413</c:v>
                </c:pt>
                <c:pt idx="2683">
                  <c:v>0.23841110070916716</c:v>
                </c:pt>
                <c:pt idx="2684">
                  <c:v>0.22094434534786847</c:v>
                </c:pt>
                <c:pt idx="2685">
                  <c:v>0.20158251559756984</c:v>
                </c:pt>
                <c:pt idx="2686">
                  <c:v>0.17971414385544632</c:v>
                </c:pt>
                <c:pt idx="2687">
                  <c:v>0.17200833803781493</c:v>
                </c:pt>
                <c:pt idx="2688">
                  <c:v>0.16377215674633372</c:v>
                </c:pt>
                <c:pt idx="2689">
                  <c:v>0.15492103283331016</c:v>
                </c:pt>
                <c:pt idx="2690">
                  <c:v>0.14534266276944591</c:v>
                </c:pt>
                <c:pt idx="2691">
                  <c:v>0.13488220396207062</c:v>
                </c:pt>
                <c:pt idx="2692">
                  <c:v>0.12331538585431145</c:v>
                </c:pt>
                <c:pt idx="2693">
                  <c:v>0.11029467779140231</c:v>
                </c:pt>
                <c:pt idx="2694">
                  <c:v>9.5225540837530431E-2</c:v>
                </c:pt>
                <c:pt idx="2695">
                  <c:v>7.6913246092402701E-2</c:v>
                </c:pt>
                <c:pt idx="2696">
                  <c:v>5.2062720252417836E-2</c:v>
                </c:pt>
                <c:pt idx="2697">
                  <c:v>5.0976305753110344E-2</c:v>
                </c:pt>
                <c:pt idx="2698">
                  <c:v>4.9838374050342603E-2</c:v>
                </c:pt>
                <c:pt idx="2699">
                  <c:v>4.8645309941692624E-2</c:v>
                </c:pt>
                <c:pt idx="2700">
                  <c:v>4.7392949921470529E-2</c:v>
                </c:pt>
                <c:pt idx="2701">
                  <c:v>4.6076459247525632E-2</c:v>
                </c:pt>
                <c:pt idx="2702">
                  <c:v>4.4690170763971901E-2</c:v>
                </c:pt>
                <c:pt idx="2703">
                  <c:v>4.3227369809314645E-2</c:v>
                </c:pt>
                <c:pt idx="2704">
                  <c:v>4.1680001318902649E-2</c:v>
                </c:pt>
                <c:pt idx="2705">
                  <c:v>4.0038261586267811E-2</c:v>
                </c:pt>
                <c:pt idx="2706">
                  <c:v>3.8630067068529235E-2</c:v>
                </c:pt>
                <c:pt idx="2707">
                  <c:v>3.9372235186381749E-2</c:v>
                </c:pt>
                <c:pt idx="2708">
                  <c:v>4.0083328730061707E-2</c:v>
                </c:pt>
                <c:pt idx="2709">
                  <c:v>4.0764973902240723E-2</c:v>
                </c:pt>
                <c:pt idx="2710">
                  <c:v>4.1418624664229062E-2</c:v>
                </c:pt>
                <c:pt idx="2711">
                  <c:v>4.2045586659719025E-2</c:v>
                </c:pt>
                <c:pt idx="2712">
                  <c:v>4.2647036974464536E-2</c:v>
                </c:pt>
                <c:pt idx="2713">
                  <c:v>4.3224040585078227E-2</c:v>
                </c:pt>
                <c:pt idx="2714">
                  <c:v>4.3805346862174667E-2</c:v>
                </c:pt>
                <c:pt idx="2715">
                  <c:v>4.4362740202044323E-2</c:v>
                </c:pt>
                <c:pt idx="2716">
                  <c:v>4.4897111244003439E-2</c:v>
                </c:pt>
                <c:pt idx="2717">
                  <c:v>4.511615551497964E-2</c:v>
                </c:pt>
                <c:pt idx="2718">
                  <c:v>4.5300263195814969E-2</c:v>
                </c:pt>
                <c:pt idx="2719">
                  <c:v>4.5449858850509769E-2</c:v>
                </c:pt>
                <c:pt idx="2720">
                  <c:v>4.5565282400258318E-2</c:v>
                </c:pt>
                <c:pt idx="2721">
                  <c:v>4.5646793070950639E-2</c:v>
                </c:pt>
                <c:pt idx="2722">
                  <c:v>4.5694572345870155E-2</c:v>
                </c:pt>
                <c:pt idx="2723">
                  <c:v>4.5708726003298401E-2</c:v>
                </c:pt>
                <c:pt idx="2724">
                  <c:v>4.5800491207888393E-2</c:v>
                </c:pt>
                <c:pt idx="2725">
                  <c:v>4.5854238315576855E-2</c:v>
                </c:pt>
                <c:pt idx="2726">
                  <c:v>4.5870100966731782E-2</c:v>
                </c:pt>
                <c:pt idx="2727">
                  <c:v>4.6191205807938909E-2</c:v>
                </c:pt>
                <c:pt idx="2728">
                  <c:v>4.6488674527554154E-2</c:v>
                </c:pt>
                <c:pt idx="2729">
                  <c:v>4.6762958190331064E-2</c:v>
                </c:pt>
                <c:pt idx="2730">
                  <c:v>4.7014462584791222E-2</c:v>
                </c:pt>
                <c:pt idx="2731">
                  <c:v>4.7243551513482925E-2</c:v>
                </c:pt>
                <c:pt idx="2732">
                  <c:v>4.7399922005133328E-2</c:v>
                </c:pt>
                <c:pt idx="2733">
                  <c:v>4.7536333136563434E-2</c:v>
                </c:pt>
                <c:pt idx="2734">
                  <c:v>4.7652956314797087E-2</c:v>
                </c:pt>
                <c:pt idx="2735">
                  <c:v>4.7749936528770284E-2</c:v>
                </c:pt>
                <c:pt idx="2736">
                  <c:v>4.7827393269498038E-2</c:v>
                </c:pt>
                <c:pt idx="2737">
                  <c:v>4.7875169626452121E-2</c:v>
                </c:pt>
                <c:pt idx="2738">
                  <c:v>4.7903273454316726E-2</c:v>
                </c:pt>
                <c:pt idx="2739">
                  <c:v>4.7911739371344804E-2</c:v>
                </c:pt>
                <c:pt idx="2740">
                  <c:v>4.7923107742770983E-2</c:v>
                </c:pt>
                <c:pt idx="2741">
                  <c:v>4.7914446832072105E-2</c:v>
                </c:pt>
                <c:pt idx="2742">
                  <c:v>4.7885745771391729E-2</c:v>
                </c:pt>
                <c:pt idx="2743">
                  <c:v>4.7836968489881546E-2</c:v>
                </c:pt>
                <c:pt idx="2744">
                  <c:v>4.776805348642691E-2</c:v>
                </c:pt>
                <c:pt idx="2745">
                  <c:v>4.7678913440042138E-2</c:v>
                </c:pt>
                <c:pt idx="2746">
                  <c:v>4.7569434652143826E-2</c:v>
                </c:pt>
                <c:pt idx="2747">
                  <c:v>4.7431098114427792E-2</c:v>
                </c:pt>
                <c:pt idx="2748">
                  <c:v>4.7271904497372591E-2</c:v>
                </c:pt>
                <c:pt idx="2749">
                  <c:v>4.7091642278957555E-2</c:v>
                </c:pt>
                <c:pt idx="2750">
                  <c:v>4.6930732738415235E-2</c:v>
                </c:pt>
                <c:pt idx="2751">
                  <c:v>4.6746687109727882E-2</c:v>
                </c:pt>
                <c:pt idx="2752">
                  <c:v>4.6539230909416848E-2</c:v>
                </c:pt>
                <c:pt idx="2753">
                  <c:v>4.6308049506324687E-2</c:v>
                </c:pt>
                <c:pt idx="2754">
                  <c:v>4.6052785605817555E-2</c:v>
                </c:pt>
                <c:pt idx="2755">
                  <c:v>4.5773036304854811E-2</c:v>
                </c:pt>
                <c:pt idx="2756">
                  <c:v>4.5468349657874121E-2</c:v>
                </c:pt>
                <c:pt idx="2757">
                  <c:v>4.5331719975041027E-2</c:v>
                </c:pt>
                <c:pt idx="2758">
                  <c:v>4.5177218190628803E-2</c:v>
                </c:pt>
                <c:pt idx="2759">
                  <c:v>4.5004660239303385E-2</c:v>
                </c:pt>
                <c:pt idx="2760">
                  <c:v>4.4734060727524408E-2</c:v>
                </c:pt>
                <c:pt idx="2761">
                  <c:v>4.4448555071696955E-2</c:v>
                </c:pt>
                <c:pt idx="2762">
                  <c:v>4.4147854077164893E-2</c:v>
                </c:pt>
                <c:pt idx="2763">
                  <c:v>4.3831645008426734E-2</c:v>
                </c:pt>
                <c:pt idx="2764">
                  <c:v>4.349958967093788E-2</c:v>
                </c:pt>
                <c:pt idx="2765">
                  <c:v>4.3151322248620845E-2</c:v>
                </c:pt>
                <c:pt idx="2766">
                  <c:v>4.2786446860399667E-2</c:v>
                </c:pt>
                <c:pt idx="2767">
                  <c:v>4.1969443654244258E-2</c:v>
                </c:pt>
                <c:pt idx="2768">
                  <c:v>4.1150589937584359E-2</c:v>
                </c:pt>
                <c:pt idx="2769">
                  <c:v>4.0283528711003602E-2</c:v>
                </c:pt>
                <c:pt idx="2770">
                  <c:v>3.9365074625153249E-2</c:v>
                </c:pt>
                <c:pt idx="2771">
                  <c:v>3.8391539389715956E-2</c:v>
                </c:pt>
                <c:pt idx="2772">
                  <c:v>3.7358617142701403E-2</c:v>
                </c:pt>
                <c:pt idx="2773">
                  <c:v>3.6261233218857429E-2</c:v>
                </c:pt>
                <c:pt idx="2774">
                  <c:v>3.5093340905710181E-2</c:v>
                </c:pt>
                <c:pt idx="2775">
                  <c:v>3.3847642442731751E-2</c:v>
                </c:pt>
                <c:pt idx="2776">
                  <c:v>3.2515196502131714E-2</c:v>
                </c:pt>
                <c:pt idx="2777">
                  <c:v>3.0856015879056037E-2</c:v>
                </c:pt>
                <c:pt idx="2778">
                  <c:v>2.9076156320398325E-2</c:v>
                </c:pt>
                <c:pt idx="2779">
                  <c:v>2.712360029163189E-2</c:v>
                </c:pt>
                <c:pt idx="2780">
                  <c:v>2.4957848368088127E-2</c:v>
                </c:pt>
                <c:pt idx="2781">
                  <c:v>2.2517468186300058E-2</c:v>
                </c:pt>
                <c:pt idx="2782">
                  <c:v>1.9700665670222505E-2</c:v>
                </c:pt>
                <c:pt idx="2783">
                  <c:v>1.6313606534148782E-2</c:v>
                </c:pt>
                <c:pt idx="2784">
                  <c:v>1.1878087574372063E-2</c:v>
                </c:pt>
                <c:pt idx="2785">
                  <c:v>1.174184652568013E-2</c:v>
                </c:pt>
                <c:pt idx="2786">
                  <c:v>1.159468790617151E-2</c:v>
                </c:pt>
                <c:pt idx="2787">
                  <c:v>1.1436190268228808E-2</c:v>
                </c:pt>
                <c:pt idx="2788">
                  <c:v>1.1256625038355283E-2</c:v>
                </c:pt>
                <c:pt idx="2789">
                  <c:v>1.1065027634991398E-2</c:v>
                </c:pt>
                <c:pt idx="2790">
                  <c:v>1.0860761289068099E-2</c:v>
                </c:pt>
                <c:pt idx="2791">
                  <c:v>1.0643096584129885E-2</c:v>
                </c:pt>
                <c:pt idx="2792">
                  <c:v>1.0411193203764628E-2</c:v>
                </c:pt>
                <c:pt idx="2793">
                  <c:v>1.0164076586641455E-2</c:v>
                </c:pt>
                <c:pt idx="2794">
                  <c:v>9.9006076428728162E-3</c:v>
                </c:pt>
                <c:pt idx="2795">
                  <c:v>9.6194428343387203E-3</c:v>
                </c:pt>
                <c:pt idx="2796">
                  <c:v>9.3189805823443005E-3</c:v>
                </c:pt>
                <c:pt idx="2797">
                  <c:v>9.0177376775131286E-3</c:v>
                </c:pt>
                <c:pt idx="2798">
                  <c:v>8.6838794214042433E-3</c:v>
                </c:pt>
                <c:pt idx="2799">
                  <c:v>8.326299041896296E-3</c:v>
                </c:pt>
                <c:pt idx="2800">
                  <c:v>7.941792908986299E-3</c:v>
                </c:pt>
                <c:pt idx="2801">
                  <c:v>7.5262353423151468E-3</c:v>
                </c:pt>
                <c:pt idx="2802">
                  <c:v>7.0741562882897192E-3</c:v>
                </c:pt>
                <c:pt idx="2803">
                  <c:v>6.5780301685938623E-3</c:v>
                </c:pt>
                <c:pt idx="2804">
                  <c:v>6.0269892609212282E-3</c:v>
                </c:pt>
                <c:pt idx="2805">
                  <c:v>5.4042615728825839E-3</c:v>
                </c:pt>
                <c:pt idx="2806">
                  <c:v>4.6813258474023818E-3</c:v>
                </c:pt>
                <c:pt idx="2807">
                  <c:v>4.6263382547467383E-3</c:v>
                </c:pt>
                <c:pt idx="2808">
                  <c:v>4.6873780392075754E-3</c:v>
                </c:pt>
                <c:pt idx="2809">
                  <c:v>4.746833553041719E-3</c:v>
                </c:pt>
                <c:pt idx="2810">
                  <c:v>4.8047636092574649E-3</c:v>
                </c:pt>
                <c:pt idx="2811">
                  <c:v>4.8612227437273368E-3</c:v>
                </c:pt>
                <c:pt idx="2812">
                  <c:v>4.916261633613893E-3</c:v>
                </c:pt>
                <c:pt idx="2813">
                  <c:v>4.9699274641468198E-3</c:v>
                </c:pt>
                <c:pt idx="2814">
                  <c:v>5.0222642513454725E-3</c:v>
                </c:pt>
                <c:pt idx="2815">
                  <c:v>5.0942795386462814E-3</c:v>
                </c:pt>
                <c:pt idx="2816">
                  <c:v>5.1643280015902567E-3</c:v>
                </c:pt>
                <c:pt idx="2817">
                  <c:v>5.2324886316894945E-3</c:v>
                </c:pt>
                <c:pt idx="2818">
                  <c:v>5.2023412592736443E-3</c:v>
                </c:pt>
                <c:pt idx="2819">
                  <c:v>5.171048872877E-3</c:v>
                </c:pt>
                <c:pt idx="2820">
                  <c:v>5.1385905542263898E-3</c:v>
                </c:pt>
                <c:pt idx="2821">
                  <c:v>5.1049440636355102E-3</c:v>
                </c:pt>
                <c:pt idx="2822">
                  <c:v>5.070085746047173E-3</c:v>
                </c:pt>
                <c:pt idx="2823">
                  <c:v>5.0339904273105796E-3</c:v>
                </c:pt>
                <c:pt idx="2824">
                  <c:v>4.9966312994655692E-3</c:v>
                </c:pt>
                <c:pt idx="2825">
                  <c:v>4.9895020616949346E-3</c:v>
                </c:pt>
                <c:pt idx="2826">
                  <c:v>4.9820707664191433E-3</c:v>
                </c:pt>
                <c:pt idx="2827">
                  <c:v>4.9743360598827292E-3</c:v>
                </c:pt>
                <c:pt idx="2828">
                  <c:v>4.966296524451819E-3</c:v>
                </c:pt>
                <c:pt idx="2829">
                  <c:v>4.9579506772461923E-3</c:v>
                </c:pt>
                <c:pt idx="2830">
                  <c:v>4.9496343476773891E-3</c:v>
                </c:pt>
                <c:pt idx="2831">
                  <c:v>4.9409189264632983E-3</c:v>
                </c:pt>
                <c:pt idx="2832">
                  <c:v>4.9318022977946352E-3</c:v>
                </c:pt>
                <c:pt idx="2833">
                  <c:v>4.9079489583015576E-3</c:v>
                </c:pt>
                <c:pt idx="2834">
                  <c:v>4.8834599301385839E-3</c:v>
                </c:pt>
                <c:pt idx="2835">
                  <c:v>4.8583256004985633E-3</c:v>
                </c:pt>
                <c:pt idx="2836">
                  <c:v>4.8325359006286912E-3</c:v>
                </c:pt>
                <c:pt idx="2837">
                  <c:v>4.8060802802788712E-3</c:v>
                </c:pt>
                <c:pt idx="2838">
                  <c:v>4.7789476801196086E-3</c:v>
                </c:pt>
                <c:pt idx="2839">
                  <c:v>4.7511265019330468E-3</c:v>
                </c:pt>
                <c:pt idx="2840">
                  <c:v>4.7232020337728241E-3</c:v>
                </c:pt>
                <c:pt idx="2841">
                  <c:v>4.7251523544685047E-3</c:v>
                </c:pt>
                <c:pt idx="2842">
                  <c:v>4.7270410808590325E-3</c:v>
                </c:pt>
                <c:pt idx="2843">
                  <c:v>4.7288682867473444E-3</c:v>
                </c:pt>
                <c:pt idx="2844">
                  <c:v>4.7306340434202752E-3</c:v>
                </c:pt>
                <c:pt idx="2845">
                  <c:v>4.7323384196626328E-3</c:v>
                </c:pt>
                <c:pt idx="2846">
                  <c:v>4.7339814817708558E-3</c:v>
                </c:pt>
                <c:pt idx="2847">
                  <c:v>4.7355632935660256E-3</c:v>
                </c:pt>
                <c:pt idx="2848">
                  <c:v>4.7370839164064512E-3</c:v>
                </c:pt>
                <c:pt idx="2849">
                  <c:v>4.7385434091996624E-3</c:v>
                </c:pt>
                <c:pt idx="2850">
                  <c:v>4.7516202892557034E-3</c:v>
                </c:pt>
                <c:pt idx="2851">
                  <c:v>4.7412359473424232E-3</c:v>
                </c:pt>
                <c:pt idx="2852">
                  <c:v>4.7307867346725388E-3</c:v>
                </c:pt>
                <c:pt idx="2853">
                  <c:v>4.7202722204351148E-3</c:v>
                </c:pt>
                <c:pt idx="2854">
                  <c:v>4.7096919672676377E-3</c:v>
                </c:pt>
                <c:pt idx="2855">
                  <c:v>4.6990455311217462E-3</c:v>
                </c:pt>
                <c:pt idx="2856">
                  <c:v>4.6883324611253097E-3</c:v>
                </c:pt>
                <c:pt idx="2857">
                  <c:v>4.6775522994407541E-3</c:v>
                </c:pt>
                <c:pt idx="2858">
                  <c:v>4.6649081640462026E-3</c:v>
                </c:pt>
                <c:pt idx="2859">
                  <c:v>4.652165739500308E-3</c:v>
                </c:pt>
                <c:pt idx="2860">
                  <c:v>4.6393242159166069E-3</c:v>
                </c:pt>
                <c:pt idx="2861">
                  <c:v>4.592703086587103E-3</c:v>
                </c:pt>
                <c:pt idx="2862">
                  <c:v>4.5431012025623765E-3</c:v>
                </c:pt>
                <c:pt idx="2863">
                  <c:v>4.4904197872716956E-3</c:v>
                </c:pt>
                <c:pt idx="2864">
                  <c:v>4.4345490897202975E-3</c:v>
                </c:pt>
                <c:pt idx="2865">
                  <c:v>4.3753669361983345E-3</c:v>
                </c:pt>
                <c:pt idx="2866">
                  <c:v>4.3127370030685242E-3</c:v>
                </c:pt>
                <c:pt idx="2867">
                  <c:v>4.2465067435382541E-3</c:v>
                </c:pt>
                <c:pt idx="2868">
                  <c:v>4.1700100051806641E-3</c:v>
                </c:pt>
                <c:pt idx="2869">
                  <c:v>4.1700617747886656E-3</c:v>
                </c:pt>
                <c:pt idx="2870">
                  <c:v>4.1701118077737192E-3</c:v>
                </c:pt>
                <c:pt idx="2871">
                  <c:v>4.1701601041983357E-3</c:v>
                </c:pt>
                <c:pt idx="2872">
                  <c:v>4.1702066641228584E-3</c:v>
                </c:pt>
                <c:pt idx="2873">
                  <c:v>4.1702514876054385E-3</c:v>
                </c:pt>
                <c:pt idx="2874">
                  <c:v>4.170294574702073E-3</c:v>
                </c:pt>
                <c:pt idx="2875">
                  <c:v>4.1703359254665808E-3</c:v>
                </c:pt>
                <c:pt idx="2876">
                  <c:v>4.1703755399506177E-3</c:v>
                </c:pt>
                <c:pt idx="2877">
                  <c:v>4.1704134182036501E-3</c:v>
                </c:pt>
                <c:pt idx="2878">
                  <c:v>4.1713824788966571E-3</c:v>
                </c:pt>
                <c:pt idx="2879">
                  <c:v>4.1491479602501439E-3</c:v>
                </c:pt>
                <c:pt idx="2880">
                  <c:v>4.1265472397020294E-3</c:v>
                </c:pt>
                <c:pt idx="2881">
                  <c:v>4.1035742666094763E-3</c:v>
                </c:pt>
                <c:pt idx="2882">
                  <c:v>4.0802227532708559E-3</c:v>
                </c:pt>
                <c:pt idx="2883">
                  <c:v>4.0564861623924595E-3</c:v>
                </c:pt>
                <c:pt idx="2884">
                  <c:v>4.0323576936695943E-3</c:v>
                </c:pt>
                <c:pt idx="2885">
                  <c:v>4.0078302694043647E-3</c:v>
                </c:pt>
                <c:pt idx="2886">
                  <c:v>3.9828965190742676E-3</c:v>
                </c:pt>
                <c:pt idx="2887">
                  <c:v>3.9575487627566391E-3</c:v>
                </c:pt>
                <c:pt idx="2888">
                  <c:v>3.9341639067925448E-3</c:v>
                </c:pt>
                <c:pt idx="2889">
                  <c:v>3.9230464117157981E-3</c:v>
                </c:pt>
                <c:pt idx="2890">
                  <c:v>3.9110453228612761E-3</c:v>
                </c:pt>
                <c:pt idx="2891">
                  <c:v>3.8981524793811908E-3</c:v>
                </c:pt>
                <c:pt idx="2892">
                  <c:v>3.8843590016331107E-3</c:v>
                </c:pt>
                <c:pt idx="2893">
                  <c:v>3.8696552586325425E-3</c:v>
                </c:pt>
                <c:pt idx="2894">
                  <c:v>3.8540308319717186E-3</c:v>
                </c:pt>
                <c:pt idx="2895">
                  <c:v>3.8374744758690633E-3</c:v>
                </c:pt>
                <c:pt idx="2896">
                  <c:v>3.8199740729664964E-3</c:v>
                </c:pt>
                <c:pt idx="2897">
                  <c:v>3.8015165854376918E-3</c:v>
                </c:pt>
                <c:pt idx="2898">
                  <c:v>3.8388279444540934E-3</c:v>
                </c:pt>
                <c:pt idx="2899">
                  <c:v>3.8880642064272222E-3</c:v>
                </c:pt>
                <c:pt idx="2900">
                  <c:v>3.9345176240221718E-3</c:v>
                </c:pt>
                <c:pt idx="2901">
                  <c:v>3.9782856821051916E-3</c:v>
                </c:pt>
                <c:pt idx="2902">
                  <c:v>4.0194561046747188E-3</c:v>
                </c:pt>
                <c:pt idx="2903">
                  <c:v>4.0581079532994299E-3</c:v>
                </c:pt>
                <c:pt idx="2904">
                  <c:v>4.094312557453194E-3</c:v>
                </c:pt>
                <c:pt idx="2905">
                  <c:v>4.1281343061808562E-3</c:v>
                </c:pt>
                <c:pt idx="2906">
                  <c:v>4.1445408413369042E-3</c:v>
                </c:pt>
                <c:pt idx="2907">
                  <c:v>4.1608010665464771E-3</c:v>
                </c:pt>
                <c:pt idx="2908">
                  <c:v>4.1769166905100252E-3</c:v>
                </c:pt>
                <c:pt idx="2909">
                  <c:v>4.0980802746875709E-3</c:v>
                </c:pt>
                <c:pt idx="2910">
                  <c:v>4.0128294390833312E-3</c:v>
                </c:pt>
                <c:pt idx="2911">
                  <c:v>3.9207457897232657E-3</c:v>
                </c:pt>
                <c:pt idx="2912">
                  <c:v>3.8213354025994442E-3</c:v>
                </c:pt>
                <c:pt idx="2913">
                  <c:v>3.7140099948378418E-3</c:v>
                </c:pt>
                <c:pt idx="2914">
                  <c:v>3.5980613523700811E-3</c:v>
                </c:pt>
                <c:pt idx="2915">
                  <c:v>3.4726258105576844E-3</c:v>
                </c:pt>
                <c:pt idx="2916">
                  <c:v>3.3158637764688511E-3</c:v>
                </c:pt>
                <c:pt idx="2917">
                  <c:v>3.147951602758753E-3</c:v>
                </c:pt>
                <c:pt idx="2918">
                  <c:v>2.9669968230166305E-3</c:v>
                </c:pt>
                <c:pt idx="2919">
                  <c:v>2.9660167234444807E-3</c:v>
                </c:pt>
                <c:pt idx="2920">
                  <c:v>2.9649760362904076E-3</c:v>
                </c:pt>
                <c:pt idx="2921">
                  <c:v>2.9638746977331751E-3</c:v>
                </c:pt>
                <c:pt idx="2922">
                  <c:v>2.9627126401343684E-3</c:v>
                </c:pt>
                <c:pt idx="2923">
                  <c:v>2.9614897920174372E-3</c:v>
                </c:pt>
                <c:pt idx="2924">
                  <c:v>2.9602060780454936E-3</c:v>
                </c:pt>
                <c:pt idx="2925">
                  <c:v>2.958861418997853E-3</c:v>
                </c:pt>
                <c:pt idx="2926">
                  <c:v>2.9762442327086287E-3</c:v>
                </c:pt>
                <c:pt idx="2927">
                  <c:v>2.993132413480158E-3</c:v>
                </c:pt>
                <c:pt idx="2928">
                  <c:v>3.0095342883104869E-3</c:v>
                </c:pt>
                <c:pt idx="2929">
                  <c:v>3.0254577664221736E-3</c:v>
                </c:pt>
                <c:pt idx="2930">
                  <c:v>3.0409103630802364E-3</c:v>
                </c:pt>
                <c:pt idx="2931">
                  <c:v>3.052884165280528E-3</c:v>
                </c:pt>
                <c:pt idx="2932">
                  <c:v>3.0640479974649308E-3</c:v>
                </c:pt>
                <c:pt idx="2933">
                  <c:v>3.0744106831608496E-3</c:v>
                </c:pt>
                <c:pt idx="2934">
                  <c:v>3.0692058177513477E-3</c:v>
                </c:pt>
                <c:pt idx="2935">
                  <c:v>3.0638954391837584E-3</c:v>
                </c:pt>
                <c:pt idx="2936">
                  <c:v>3.058478997856696E-3</c:v>
                </c:pt>
                <c:pt idx="2937">
                  <c:v>3.052955929252356E-3</c:v>
                </c:pt>
                <c:pt idx="2938">
                  <c:v>3.0473256536069282E-3</c:v>
                </c:pt>
                <c:pt idx="2939">
                  <c:v>3.0415875755683587E-3</c:v>
                </c:pt>
                <c:pt idx="2940">
                  <c:v>3.0357410838409596E-3</c:v>
                </c:pt>
                <c:pt idx="2941">
                  <c:v>3.0305397903210964E-3</c:v>
                </c:pt>
                <c:pt idx="2942">
                  <c:v>3.0252610354425742E-3</c:v>
                </c:pt>
                <c:pt idx="2943">
                  <c:v>3.0199044130009901E-3</c:v>
                </c:pt>
                <c:pt idx="2944">
                  <c:v>3.0187145616706939E-3</c:v>
                </c:pt>
                <c:pt idx="2945">
                  <c:v>3.0175052044231231E-3</c:v>
                </c:pt>
                <c:pt idx="2946">
                  <c:v>3.0162763177959484E-3</c:v>
                </c:pt>
                <c:pt idx="2947">
                  <c:v>3.0150278779093936E-3</c:v>
                </c:pt>
                <c:pt idx="2948">
                  <c:v>3.0137598604638477E-3</c:v>
                </c:pt>
                <c:pt idx="2949">
                  <c:v>3.0124722407374053E-3</c:v>
                </c:pt>
                <c:pt idx="2950">
                  <c:v>3.0111649935833647E-3</c:v>
                </c:pt>
                <c:pt idx="2951">
                  <c:v>3.0036454866276866E-3</c:v>
                </c:pt>
                <c:pt idx="2952">
                  <c:v>2.9954865419246717E-3</c:v>
                </c:pt>
                <c:pt idx="2953">
                  <c:v>2.9866829190794194E-3</c:v>
                </c:pt>
                <c:pt idx="2954">
                  <c:v>2.9770229050744778E-3</c:v>
                </c:pt>
                <c:pt idx="2955">
                  <c:v>2.9667171558237278E-3</c:v>
                </c:pt>
                <c:pt idx="2956">
                  <c:v>2.9557589169421448E-3</c:v>
                </c:pt>
                <c:pt idx="2957">
                  <c:v>2.9441409026421572E-3</c:v>
                </c:pt>
                <c:pt idx="2958">
                  <c:v>2.931855269490908E-3</c:v>
                </c:pt>
                <c:pt idx="2959">
                  <c:v>2.9213178427603607E-3</c:v>
                </c:pt>
                <c:pt idx="2960">
                  <c:v>2.9101841590857777E-3</c:v>
                </c:pt>
                <c:pt idx="2961">
                  <c:v>2.8984473473452742E-3</c:v>
                </c:pt>
                <c:pt idx="2962">
                  <c:v>2.8884632912569833E-3</c:v>
                </c:pt>
                <c:pt idx="2963">
                  <c:v>2.8783051542256603E-3</c:v>
                </c:pt>
                <c:pt idx="2964">
                  <c:v>2.8679710865072362E-3</c:v>
                </c:pt>
                <c:pt idx="2965">
                  <c:v>2.8574591793300618E-3</c:v>
                </c:pt>
                <c:pt idx="2966">
                  <c:v>2.8467674626372918E-3</c:v>
                </c:pt>
                <c:pt idx="2967">
                  <c:v>2.8358939027085853E-3</c:v>
                </c:pt>
                <c:pt idx="2968">
                  <c:v>2.8248363996532088E-3</c:v>
                </c:pt>
                <c:pt idx="2969">
                  <c:v>2.8264953128539286E-3</c:v>
                </c:pt>
                <c:pt idx="2970">
                  <c:v>2.8367529117783769E-3</c:v>
                </c:pt>
                <c:pt idx="2971">
                  <c:v>2.8468689347212967E-3</c:v>
                </c:pt>
                <c:pt idx="2972">
                  <c:v>2.8568448856350977E-3</c:v>
                </c:pt>
                <c:pt idx="2973">
                  <c:v>2.8666822268570086E-3</c:v>
                </c:pt>
                <c:pt idx="2974">
                  <c:v>2.876382380539221E-3</c:v>
                </c:pt>
                <c:pt idx="2975">
                  <c:v>2.885946730013445E-3</c:v>
                </c:pt>
                <c:pt idx="2976">
                  <c:v>2.8953766210934109E-3</c:v>
                </c:pt>
                <c:pt idx="2977">
                  <c:v>2.9046733633187566E-3</c:v>
                </c:pt>
                <c:pt idx="2978">
                  <c:v>2.9138382311433963E-3</c:v>
                </c:pt>
                <c:pt idx="2979">
                  <c:v>2.9210074991963776E-3</c:v>
                </c:pt>
                <c:pt idx="2980">
                  <c:v>2.9218817759787343E-3</c:v>
                </c:pt>
                <c:pt idx="2981">
                  <c:v>2.9223576031937658E-3</c:v>
                </c:pt>
                <c:pt idx="2982">
                  <c:v>2.9224351754666466E-3</c:v>
                </c:pt>
                <c:pt idx="2983">
                  <c:v>2.9221145245143494E-3</c:v>
                </c:pt>
                <c:pt idx="2984">
                  <c:v>2.9213955192105147E-3</c:v>
                </c:pt>
                <c:pt idx="2985">
                  <c:v>2.9202778653171692E-3</c:v>
                </c:pt>
                <c:pt idx="2986">
                  <c:v>2.9187611048820247E-3</c:v>
                </c:pt>
                <c:pt idx="2987">
                  <c:v>2.9168446152984355E-3</c:v>
                </c:pt>
                <c:pt idx="2988">
                  <c:v>2.914527608023537E-3</c:v>
                </c:pt>
                <c:pt idx="2989">
                  <c:v>2.9116047184982946E-3</c:v>
                </c:pt>
                <c:pt idx="2990">
                  <c:v>2.9050359348380375E-3</c:v>
                </c:pt>
                <c:pt idx="2991">
                  <c:v>2.8983041864422427E-3</c:v>
                </c:pt>
                <c:pt idx="2992">
                  <c:v>2.8914083350724527E-3</c:v>
                </c:pt>
                <c:pt idx="2993">
                  <c:v>2.884347203724573E-3</c:v>
                </c:pt>
                <c:pt idx="2994">
                  <c:v>2.8771195754904938E-3</c:v>
                </c:pt>
                <c:pt idx="2995">
                  <c:v>2.8697241923636052E-3</c:v>
                </c:pt>
                <c:pt idx="2996">
                  <c:v>2.8621597539852293E-3</c:v>
                </c:pt>
                <c:pt idx="2997">
                  <c:v>2.8544249163287077E-3</c:v>
                </c:pt>
                <c:pt idx="2998">
                  <c:v>2.8726240374728766E-3</c:v>
                </c:pt>
                <c:pt idx="2999">
                  <c:v>2.8001113375767162E-3</c:v>
                </c:pt>
                <c:pt idx="3000">
                  <c:v>2.721049825951033E-3</c:v>
                </c:pt>
                <c:pt idx="3001">
                  <c:v>2.6348500560970187E-3</c:v>
                </c:pt>
                <c:pt idx="3002">
                  <c:v>2.5407856051317223E-3</c:v>
                </c:pt>
                <c:pt idx="3003">
                  <c:v>2.4379463026692203E-3</c:v>
                </c:pt>
                <c:pt idx="3004">
                  <c:v>2.3251681376787051E-3</c:v>
                </c:pt>
                <c:pt idx="3005">
                  <c:v>2.2009237998117572E-3</c:v>
                </c:pt>
                <c:pt idx="3006">
                  <c:v>2.063142817888091E-3</c:v>
                </c:pt>
                <c:pt idx="3007">
                  <c:v>2.0660662720758112E-3</c:v>
                </c:pt>
                <c:pt idx="3008">
                  <c:v>2.5158655830882651E-3</c:v>
                </c:pt>
                <c:pt idx="3009">
                  <c:v>2.8861865994544065E-3</c:v>
                </c:pt>
                <c:pt idx="3010">
                  <c:v>3.2047012660645362E-3</c:v>
                </c:pt>
                <c:pt idx="3011">
                  <c:v>3.4856406851114796E-3</c:v>
                </c:pt>
                <c:pt idx="3012">
                  <c:v>3.7374878501256043E-3</c:v>
                </c:pt>
                <c:pt idx="3013">
                  <c:v>3.9657891443080949E-3</c:v>
                </c:pt>
                <c:pt idx="3014">
                  <c:v>4.1744095759197689E-3</c:v>
                </c:pt>
                <c:pt idx="3015">
                  <c:v>4.3661711763389116E-3</c:v>
                </c:pt>
                <c:pt idx="3016">
                  <c:v>4.3466804108993184E-3</c:v>
                </c:pt>
                <c:pt idx="3017">
                  <c:v>4.3470221215734101E-3</c:v>
                </c:pt>
                <c:pt idx="3018">
                  <c:v>4.3473574897180513E-3</c:v>
                </c:pt>
                <c:pt idx="3019">
                  <c:v>4.3476865168009752E-3</c:v>
                </c:pt>
                <c:pt idx="3020">
                  <c:v>4.3480092042617246E-3</c:v>
                </c:pt>
                <c:pt idx="3021">
                  <c:v>4.3483255535116793E-3</c:v>
                </c:pt>
                <c:pt idx="3022">
                  <c:v>4.3486355659340965E-3</c:v>
                </c:pt>
                <c:pt idx="3023">
                  <c:v>4.3489392428841273E-3</c:v>
                </c:pt>
                <c:pt idx="3024">
                  <c:v>4.3492365856888596E-3</c:v>
                </c:pt>
                <c:pt idx="3025">
                  <c:v>4.3495275956473402E-3</c:v>
                </c:pt>
                <c:pt idx="3026">
                  <c:v>4.4253456073996946E-3</c:v>
                </c:pt>
                <c:pt idx="3027">
                  <c:v>4.4795620594609183E-3</c:v>
                </c:pt>
                <c:pt idx="3028">
                  <c:v>4.5299684097786638E-3</c:v>
                </c:pt>
                <c:pt idx="3029">
                  <c:v>4.5766905501709917E-3</c:v>
                </c:pt>
                <c:pt idx="3030">
                  <c:v>4.6198402612922908E-3</c:v>
                </c:pt>
                <c:pt idx="3031">
                  <c:v>4.6595167922318815E-3</c:v>
                </c:pt>
                <c:pt idx="3032">
                  <c:v>4.695808182169017E-3</c:v>
                </c:pt>
                <c:pt idx="3033">
                  <c:v>4.7287923701259107E-3</c:v>
                </c:pt>
                <c:pt idx="3034">
                  <c:v>4.7585381290053269E-3</c:v>
                </c:pt>
                <c:pt idx="3035">
                  <c:v>4.8085657397435883E-3</c:v>
                </c:pt>
                <c:pt idx="3036">
                  <c:v>4.8077802394906836E-3</c:v>
                </c:pt>
                <c:pt idx="3037">
                  <c:v>4.8069878577913601E-3</c:v>
                </c:pt>
                <c:pt idx="3038">
                  <c:v>4.8061885912420469E-3</c:v>
                </c:pt>
                <c:pt idx="3039">
                  <c:v>4.8053824364073273E-3</c:v>
                </c:pt>
                <c:pt idx="3040">
                  <c:v>4.8045693898198629E-3</c:v>
                </c:pt>
                <c:pt idx="3041">
                  <c:v>4.8037494479803182E-3</c:v>
                </c:pt>
                <c:pt idx="3042">
                  <c:v>4.8029226073572689E-3</c:v>
                </c:pt>
                <c:pt idx="3043">
                  <c:v>4.8020888643871516E-3</c:v>
                </c:pt>
                <c:pt idx="3044">
                  <c:v>4.8338066372853317E-3</c:v>
                </c:pt>
                <c:pt idx="3045">
                  <c:v>4.8676518437033188E-3</c:v>
                </c:pt>
                <c:pt idx="3046">
                  <c:v>4.9006893907816013E-3</c:v>
                </c:pt>
                <c:pt idx="3047">
                  <c:v>4.932935506054871E-3</c:v>
                </c:pt>
                <c:pt idx="3048">
                  <c:v>4.9644056116962066E-3</c:v>
                </c:pt>
                <c:pt idx="3049">
                  <c:v>4.9951143747216801E-3</c:v>
                </c:pt>
                <c:pt idx="3050">
                  <c:v>5.0250757530835334E-3</c:v>
                </c:pt>
                <c:pt idx="3051">
                  <c:v>5.0543030380529553E-3</c:v>
                </c:pt>
                <c:pt idx="3052">
                  <c:v>5.0828088932480097E-3</c:v>
                </c:pt>
                <c:pt idx="3053">
                  <c:v>5.1106053906222575E-3</c:v>
                </c:pt>
                <c:pt idx="3054">
                  <c:v>5.1107712480684495E-3</c:v>
                </c:pt>
                <c:pt idx="3055">
                  <c:v>5.1108214339751759E-3</c:v>
                </c:pt>
                <c:pt idx="3056">
                  <c:v>5.1108621292944379E-3</c:v>
                </c:pt>
                <c:pt idx="3057">
                  <c:v>5.1108933342529439E-3</c:v>
                </c:pt>
                <c:pt idx="3058">
                  <c:v>5.1109150490245264E-3</c:v>
                </c:pt>
                <c:pt idx="3059">
                  <c:v>5.1109272737301413E-3</c:v>
                </c:pt>
                <c:pt idx="3060">
                  <c:v>5.1109300084378985E-3</c:v>
                </c:pt>
                <c:pt idx="3061">
                  <c:v>5.110923253163019E-3</c:v>
                </c:pt>
                <c:pt idx="3062">
                  <c:v>5.1109070078678778E-3</c:v>
                </c:pt>
                <c:pt idx="3063">
                  <c:v>5.1031402184989394E-3</c:v>
                </c:pt>
                <c:pt idx="3064">
                  <c:v>5.0997932744151955E-3</c:v>
                </c:pt>
                <c:pt idx="3065">
                  <c:v>5.0964350401819227E-3</c:v>
                </c:pt>
                <c:pt idx="3066">
                  <c:v>5.0930654934658219E-3</c:v>
                </c:pt>
                <c:pt idx="3067">
                  <c:v>5.0896846117991345E-3</c:v>
                </c:pt>
                <c:pt idx="3068">
                  <c:v>5.086292372578678E-3</c:v>
                </c:pt>
                <c:pt idx="3069">
                  <c:v>5.0828887530649115E-3</c:v>
                </c:pt>
                <c:pt idx="3070">
                  <c:v>5.0794737303809347E-3</c:v>
                </c:pt>
                <c:pt idx="3071">
                  <c:v>5.0714290073033746E-3</c:v>
                </c:pt>
                <c:pt idx="3072">
                  <c:v>5.0632615104871997E-3</c:v>
                </c:pt>
                <c:pt idx="3073">
                  <c:v>5.0549706448226681E-3</c:v>
                </c:pt>
                <c:pt idx="3074">
                  <c:v>5.0603650847650576E-3</c:v>
                </c:pt>
                <c:pt idx="3075">
                  <c:v>5.0644795250053849E-3</c:v>
                </c:pt>
                <c:pt idx="3076">
                  <c:v>5.0673170834562619E-3</c:v>
                </c:pt>
                <c:pt idx="3077">
                  <c:v>5.0688799045130063E-3</c:v>
                </c:pt>
                <c:pt idx="3078">
                  <c:v>5.069169167177515E-3</c:v>
                </c:pt>
                <c:pt idx="3079">
                  <c:v>5.0681850895118079E-3</c:v>
                </c:pt>
                <c:pt idx="3080">
                  <c:v>5.0659269294607663E-3</c:v>
                </c:pt>
                <c:pt idx="3081">
                  <c:v>5.0805697294921369E-3</c:v>
                </c:pt>
                <c:pt idx="3082">
                  <c:v>5.1233772400776506E-3</c:v>
                </c:pt>
                <c:pt idx="3083">
                  <c:v>5.1649485682851472E-3</c:v>
                </c:pt>
                <c:pt idx="3084">
                  <c:v>5.2053133318645875E-3</c:v>
                </c:pt>
                <c:pt idx="3085">
                  <c:v>5.2444993901911083E-3</c:v>
                </c:pt>
                <c:pt idx="3086">
                  <c:v>5.2825329743896345E-3</c:v>
                </c:pt>
                <c:pt idx="3087">
                  <c:v>5.3194388048255657E-3</c:v>
                </c:pt>
                <c:pt idx="3088">
                  <c:v>5.355240197416497E-3</c:v>
                </c:pt>
                <c:pt idx="3089">
                  <c:v>5.3899591600250806E-3</c:v>
                </c:pt>
                <c:pt idx="3090">
                  <c:v>5.4236164800271647E-3</c:v>
                </c:pt>
                <c:pt idx="3091">
                  <c:v>5.451548073158563E-3</c:v>
                </c:pt>
                <c:pt idx="3092">
                  <c:v>5.4605588382428596E-3</c:v>
                </c:pt>
                <c:pt idx="3093">
                  <c:v>5.4695109226002925E-3</c:v>
                </c:pt>
                <c:pt idx="3094">
                  <c:v>5.478404613895713E-3</c:v>
                </c:pt>
                <c:pt idx="3095">
                  <c:v>5.4872401960586719E-3</c:v>
                </c:pt>
                <c:pt idx="3096">
                  <c:v>5.496017949343724E-3</c:v>
                </c:pt>
                <c:pt idx="3097">
                  <c:v>5.5047381503894521E-3</c:v>
                </c:pt>
                <c:pt idx="3098">
                  <c:v>5.5134010722761792E-3</c:v>
                </c:pt>
                <c:pt idx="3099">
                  <c:v>5.4908187657943426E-3</c:v>
                </c:pt>
                <c:pt idx="3100">
                  <c:v>5.4680348121173561E-3</c:v>
                </c:pt>
                <c:pt idx="3101">
                  <c:v>5.445046679961537E-3</c:v>
                </c:pt>
                <c:pt idx="3102">
                  <c:v>5.428043845199868E-3</c:v>
                </c:pt>
                <c:pt idx="3103">
                  <c:v>5.4109198212026486E-3</c:v>
                </c:pt>
                <c:pt idx="3104">
                  <c:v>5.3936734537024722E-3</c:v>
                </c:pt>
                <c:pt idx="3105">
                  <c:v>5.376303565321195E-3</c:v>
                </c:pt>
                <c:pt idx="3106">
                  <c:v>5.3588089549279037E-3</c:v>
                </c:pt>
                <c:pt idx="3107">
                  <c:v>5.3411883969735757E-3</c:v>
                </c:pt>
                <c:pt idx="3108">
                  <c:v>5.3234406408012476E-3</c:v>
                </c:pt>
                <c:pt idx="3109">
                  <c:v>5.2237284476568425E-3</c:v>
                </c:pt>
                <c:pt idx="3110">
                  <c:v>5.1045726551509976E-3</c:v>
                </c:pt>
                <c:pt idx="3111">
                  <c:v>4.9785632636588891E-3</c:v>
                </c:pt>
                <c:pt idx="3112">
                  <c:v>4.8451655730712574E-3</c:v>
                </c:pt>
                <c:pt idx="3113">
                  <c:v>4.7037510321421821E-3</c:v>
                </c:pt>
                <c:pt idx="3114">
                  <c:v>4.5535727946267616E-3</c:v>
                </c:pt>
                <c:pt idx="3115">
                  <c:v>4.3937323201617435E-3</c:v>
                </c:pt>
                <c:pt idx="3116">
                  <c:v>4.2231326391892303E-3</c:v>
                </c:pt>
                <c:pt idx="3117">
                  <c:v>4.2245139760136797E-3</c:v>
                </c:pt>
                <c:pt idx="3118">
                  <c:v>4.2258820356787154E-3</c:v>
                </c:pt>
                <c:pt idx="3119">
                  <c:v>4.2272368310749845E-3</c:v>
                </c:pt>
                <c:pt idx="3120">
                  <c:v>4.2537857874553314E-3</c:v>
                </c:pt>
                <c:pt idx="3121">
                  <c:v>4.2798645571812512E-3</c:v>
                </c:pt>
                <c:pt idx="3122">
                  <c:v>4.3054816841759614E-3</c:v>
                </c:pt>
                <c:pt idx="3123">
                  <c:v>4.3306453607323122E-3</c:v>
                </c:pt>
                <c:pt idx="3124">
                  <c:v>4.355363446463349E-3</c:v>
                </c:pt>
                <c:pt idx="3125">
                  <c:v>4.3796434859295439E-3</c:v>
                </c:pt>
                <c:pt idx="3126">
                  <c:v>4.4034927250536302E-3</c:v>
                </c:pt>
                <c:pt idx="3127">
                  <c:v>4.3650325587144077E-3</c:v>
                </c:pt>
                <c:pt idx="3128">
                  <c:v>4.3228342846270236E-3</c:v>
                </c:pt>
                <c:pt idx="3129">
                  <c:v>4.2767872545557018E-3</c:v>
                </c:pt>
                <c:pt idx="3130">
                  <c:v>4.206128778931781E-3</c:v>
                </c:pt>
                <c:pt idx="3131">
                  <c:v>4.1331610627820667E-3</c:v>
                </c:pt>
                <c:pt idx="3132">
                  <c:v>4.0577595318782743E-3</c:v>
                </c:pt>
                <c:pt idx="3133">
                  <c:v>3.9797858545293297E-3</c:v>
                </c:pt>
                <c:pt idx="3134">
                  <c:v>3.8990857209076639E-3</c:v>
                </c:pt>
                <c:pt idx="3135">
                  <c:v>3.8154861357069417E-3</c:v>
                </c:pt>
                <c:pt idx="3136">
                  <c:v>3.7287920867580277E-3</c:v>
                </c:pt>
                <c:pt idx="3137">
                  <c:v>3.7315282671175555E-3</c:v>
                </c:pt>
                <c:pt idx="3138">
                  <c:v>3.7341824412339144E-3</c:v>
                </c:pt>
                <c:pt idx="3139">
                  <c:v>3.7367547838513954E-3</c:v>
                </c:pt>
                <c:pt idx="3140">
                  <c:v>3.744743331877251E-3</c:v>
                </c:pt>
                <c:pt idx="3141">
                  <c:v>3.7525131630901931E-3</c:v>
                </c:pt>
                <c:pt idx="3142">
                  <c:v>3.7600656333652452E-3</c:v>
                </c:pt>
                <c:pt idx="3143">
                  <c:v>3.767402049926026E-3</c:v>
                </c:pt>
                <c:pt idx="3144">
                  <c:v>3.77452367258207E-3</c:v>
                </c:pt>
                <c:pt idx="3145">
                  <c:v>3.7509984096396778E-3</c:v>
                </c:pt>
                <c:pt idx="3146">
                  <c:v>3.7260004975212045E-3</c:v>
                </c:pt>
                <c:pt idx="3147">
                  <c:v>3.6995000838098533E-3</c:v>
                </c:pt>
                <c:pt idx="3148">
                  <c:v>3.6707775164100832E-3</c:v>
                </c:pt>
                <c:pt idx="3149">
                  <c:v>3.641567443177948E-3</c:v>
                </c:pt>
                <c:pt idx="3150">
                  <c:v>3.6118580363580922E-3</c:v>
                </c:pt>
                <c:pt idx="3151">
                  <c:v>3.5816368701690818E-3</c:v>
                </c:pt>
                <c:pt idx="3152">
                  <c:v>3.5508908780844993E-3</c:v>
                </c:pt>
                <c:pt idx="3153">
                  <c:v>3.5196063060706092E-3</c:v>
                </c:pt>
                <c:pt idx="3154">
                  <c:v>3.4877686613018649E-3</c:v>
                </c:pt>
                <c:pt idx="3155">
                  <c:v>3.4934833461828041E-3</c:v>
                </c:pt>
                <c:pt idx="3156">
                  <c:v>3.4989661591322187E-3</c:v>
                </c:pt>
                <c:pt idx="3157">
                  <c:v>3.5042181885332133E-3</c:v>
                </c:pt>
                <c:pt idx="3158">
                  <c:v>3.578858470412183E-3</c:v>
                </c:pt>
                <c:pt idx="3159">
                  <c:v>3.6507856067739819E-3</c:v>
                </c:pt>
                <c:pt idx="3160">
                  <c:v>3.7201569723612576E-3</c:v>
                </c:pt>
                <c:pt idx="3161">
                  <c:v>3.7871130176403561E-3</c:v>
                </c:pt>
                <c:pt idx="3162">
                  <c:v>3.8517797022606303E-3</c:v>
                </c:pt>
                <c:pt idx="3163">
                  <c:v>3.9142704937326338E-3</c:v>
                </c:pt>
                <c:pt idx="3164">
                  <c:v>3.9746880227833998E-3</c:v>
                </c:pt>
                <c:pt idx="3165">
                  <c:v>4.0263486640144267E-3</c:v>
                </c:pt>
                <c:pt idx="3166">
                  <c:v>4.0753372180862999E-3</c:v>
                </c:pt>
                <c:pt idx="3167">
                  <c:v>4.1217489624167736E-3</c:v>
                </c:pt>
                <c:pt idx="3168">
                  <c:v>4.153108858156211E-3</c:v>
                </c:pt>
                <c:pt idx="3169">
                  <c:v>4.1839807680234846E-3</c:v>
                </c:pt>
                <c:pt idx="3170">
                  <c:v>4.2143754160810301E-3</c:v>
                </c:pt>
                <c:pt idx="3171">
                  <c:v>4.244303055759434E-3</c:v>
                </c:pt>
                <c:pt idx="3172">
                  <c:v>4.2737734979257551E-3</c:v>
                </c:pt>
                <c:pt idx="3173">
                  <c:v>4.3027961368160561E-3</c:v>
                </c:pt>
                <c:pt idx="3174">
                  <c:v>4.3313799740277645E-3</c:v>
                </c:pt>
                <c:pt idx="3175">
                  <c:v>4.3439934450928315E-3</c:v>
                </c:pt>
                <c:pt idx="3176">
                  <c:v>4.325776299461126E-3</c:v>
                </c:pt>
                <c:pt idx="3177">
                  <c:v>4.3065835715749012E-3</c:v>
                </c:pt>
                <c:pt idx="3178">
                  <c:v>4.2864021566982203E-3</c:v>
                </c:pt>
                <c:pt idx="3179">
                  <c:v>4.2652180205640855E-3</c:v>
                </c:pt>
                <c:pt idx="3180">
                  <c:v>4.2430161443189418E-3</c:v>
                </c:pt>
                <c:pt idx="3181">
                  <c:v>4.2197804638353957E-3</c:v>
                </c:pt>
                <c:pt idx="3182">
                  <c:v>4.1954938027592937E-3</c:v>
                </c:pt>
                <c:pt idx="3183">
                  <c:v>4.128524851288771E-3</c:v>
                </c:pt>
                <c:pt idx="3184">
                  <c:v>4.0584683602650903E-3</c:v>
                </c:pt>
                <c:pt idx="3185">
                  <c:v>3.9851615023337658E-3</c:v>
                </c:pt>
                <c:pt idx="3186">
                  <c:v>3.9144590261304965E-3</c:v>
                </c:pt>
                <c:pt idx="3187">
                  <c:v>3.8396930901184565E-3</c:v>
                </c:pt>
                <c:pt idx="3188">
                  <c:v>3.7606213418569312E-3</c:v>
                </c:pt>
                <c:pt idx="3189">
                  <c:v>3.6769660072991902E-3</c:v>
                </c:pt>
                <c:pt idx="3190">
                  <c:v>3.5884065338691964E-3</c:v>
                </c:pt>
                <c:pt idx="3191">
                  <c:v>3.4945700990642726E-3</c:v>
                </c:pt>
                <c:pt idx="3192">
                  <c:v>3.3950191742772966E-3</c:v>
                </c:pt>
                <c:pt idx="3193">
                  <c:v>3.3971505293056425E-3</c:v>
                </c:pt>
                <c:pt idx="3194">
                  <c:v>3.3973404126162216E-3</c:v>
                </c:pt>
                <c:pt idx="3195">
                  <c:v>3.3973155170763736E-3</c:v>
                </c:pt>
                <c:pt idx="3196">
                  <c:v>3.3970758379640634E-3</c:v>
                </c:pt>
                <c:pt idx="3197">
                  <c:v>3.3966213298113447E-3</c:v>
                </c:pt>
                <c:pt idx="3198">
                  <c:v>3.3959519063612026E-3</c:v>
                </c:pt>
                <c:pt idx="3199">
                  <c:v>3.3950674404856825E-3</c:v>
                </c:pt>
                <c:pt idx="3200">
                  <c:v>3.3939677640650225E-3</c:v>
                </c:pt>
                <c:pt idx="3201">
                  <c:v>3.3926526678276091E-3</c:v>
                </c:pt>
                <c:pt idx="3202">
                  <c:v>3.3911219011503999E-3</c:v>
                </c:pt>
                <c:pt idx="3203">
                  <c:v>3.3838787208027316E-3</c:v>
                </c:pt>
                <c:pt idx="3204">
                  <c:v>3.376223164552944E-3</c:v>
                </c:pt>
                <c:pt idx="3205">
                  <c:v>3.3681524205042947E-3</c:v>
                </c:pt>
                <c:pt idx="3206">
                  <c:v>3.37069683279975E-3</c:v>
                </c:pt>
                <c:pt idx="3207">
                  <c:v>3.3732247187072302E-3</c:v>
                </c:pt>
                <c:pt idx="3208">
                  <c:v>3.3757361153535872E-3</c:v>
                </c:pt>
                <c:pt idx="3209">
                  <c:v>3.3782310595134534E-3</c:v>
                </c:pt>
                <c:pt idx="3210">
                  <c:v>3.380709587612358E-3</c:v>
                </c:pt>
                <c:pt idx="3211">
                  <c:v>3.392294633742108E-3</c:v>
                </c:pt>
                <c:pt idx="3212">
                  <c:v>3.4036976837787726E-3</c:v>
                </c:pt>
                <c:pt idx="3213">
                  <c:v>3.4149205608784848E-3</c:v>
                </c:pt>
                <c:pt idx="3214">
                  <c:v>3.414534789230558E-3</c:v>
                </c:pt>
                <c:pt idx="3215">
                  <c:v>3.4141216234581176E-3</c:v>
                </c:pt>
                <c:pt idx="3216">
                  <c:v>3.4136810536144384E-3</c:v>
                </c:pt>
                <c:pt idx="3217">
                  <c:v>3.4132130690877598E-3</c:v>
                </c:pt>
                <c:pt idx="3218">
                  <c:v>3.412717658599994E-3</c:v>
                </c:pt>
                <c:pt idx="3219">
                  <c:v>3.4121948102053476E-3</c:v>
                </c:pt>
                <c:pt idx="3220">
                  <c:v>3.411644511288918E-3</c:v>
                </c:pt>
                <c:pt idx="3221">
                  <c:v>3.3906301979442733E-3</c:v>
                </c:pt>
                <c:pt idx="3222">
                  <c:v>3.3690023034137553E-3</c:v>
                </c:pt>
                <c:pt idx="3223">
                  <c:v>3.3467489321720046E-3</c:v>
                </c:pt>
                <c:pt idx="3224">
                  <c:v>3.3244102913426729E-3</c:v>
                </c:pt>
                <c:pt idx="3225">
                  <c:v>3.3015915487706019E-3</c:v>
                </c:pt>
                <c:pt idx="3226">
                  <c:v>3.2782826791141126E-3</c:v>
                </c:pt>
                <c:pt idx="3227">
                  <c:v>3.2544731513692781E-3</c:v>
                </c:pt>
                <c:pt idx="3228">
                  <c:v>3.2301518944664364E-3</c:v>
                </c:pt>
                <c:pt idx="3229">
                  <c:v>3.2053072597185593E-3</c:v>
                </c:pt>
                <c:pt idx="3230">
                  <c:v>3.1799269797625259E-3</c:v>
                </c:pt>
                <c:pt idx="3231">
                  <c:v>3.1782612115611058E-3</c:v>
                </c:pt>
                <c:pt idx="3232">
                  <c:v>3.1764564512091081E-3</c:v>
                </c:pt>
                <c:pt idx="3233">
                  <c:v>3.1745124616488745E-3</c:v>
                </c:pt>
                <c:pt idx="3234">
                  <c:v>3.2015864766330587E-3</c:v>
                </c:pt>
                <c:pt idx="3235">
                  <c:v>3.2274222889755837E-3</c:v>
                </c:pt>
                <c:pt idx="3236">
                  <c:v>3.2520494094054114E-3</c:v>
                </c:pt>
                <c:pt idx="3237">
                  <c:v>3.2754951010301866E-3</c:v>
                </c:pt>
                <c:pt idx="3238">
                  <c:v>3.2977845621496296E-3</c:v>
                </c:pt>
                <c:pt idx="3239">
                  <c:v>3.3189410880057908E-3</c:v>
                </c:pt>
                <c:pt idx="3240">
                  <c:v>3.3389862142235204E-3</c:v>
                </c:pt>
                <c:pt idx="3241">
                  <c:v>3.3505414871186552E-3</c:v>
                </c:pt>
                <c:pt idx="3242">
                  <c:v>3.3504089878236493E-3</c:v>
                </c:pt>
                <c:pt idx="3243">
                  <c:v>3.3502738269534853E-3</c:v>
                </c:pt>
                <c:pt idx="3244">
                  <c:v>3.3501360041860218E-3</c:v>
                </c:pt>
                <c:pt idx="3245">
                  <c:v>3.3499955191927198E-3</c:v>
                </c:pt>
                <c:pt idx="3246">
                  <c:v>3.3498523716386265E-3</c:v>
                </c:pt>
                <c:pt idx="3247">
                  <c:v>3.3497065611824027E-3</c:v>
                </c:pt>
                <c:pt idx="3248">
                  <c:v>3.3495580874762887E-3</c:v>
                </c:pt>
                <c:pt idx="3249">
                  <c:v>3.3593810444703782E-3</c:v>
                </c:pt>
                <c:pt idx="3250">
                  <c:v>3.3687296776999899E-3</c:v>
                </c:pt>
                <c:pt idx="3251">
                  <c:v>3.3776079257052897E-3</c:v>
                </c:pt>
                <c:pt idx="3252">
                  <c:v>3.4432740439047245E-3</c:v>
                </c:pt>
                <c:pt idx="3253">
                  <c:v>3.5067788970746579E-3</c:v>
                </c:pt>
                <c:pt idx="3254">
                  <c:v>3.5682378808604754E-3</c:v>
                </c:pt>
                <c:pt idx="3255">
                  <c:v>3.6277549759798399E-3</c:v>
                </c:pt>
                <c:pt idx="3256">
                  <c:v>3.6854242641770106E-3</c:v>
                </c:pt>
                <c:pt idx="3257">
                  <c:v>3.7413311933217246E-3</c:v>
                </c:pt>
                <c:pt idx="3258">
                  <c:v>3.795553640664169E-3</c:v>
                </c:pt>
                <c:pt idx="3259">
                  <c:v>3.7522121588611877E-3</c:v>
                </c:pt>
                <c:pt idx="3260">
                  <c:v>3.7024360634030406E-3</c:v>
                </c:pt>
                <c:pt idx="3261">
                  <c:v>3.6459618202339902E-3</c:v>
                </c:pt>
                <c:pt idx="3262">
                  <c:v>3.5391179153085096E-3</c:v>
                </c:pt>
                <c:pt idx="3263">
                  <c:v>3.4255269750621711E-3</c:v>
                </c:pt>
                <c:pt idx="3264">
                  <c:v>3.3044932909398919E-3</c:v>
                </c:pt>
                <c:pt idx="3265">
                  <c:v>3.1751658503804416E-3</c:v>
                </c:pt>
                <c:pt idx="3266">
                  <c:v>3.0364851159761651E-3</c:v>
                </c:pt>
                <c:pt idx="3267">
                  <c:v>2.8871035582802777E-3</c:v>
                </c:pt>
                <c:pt idx="3268">
                  <c:v>2.7096700169729577E-3</c:v>
                </c:pt>
                <c:pt idx="3269">
                  <c:v>2.7009950761409632E-3</c:v>
                </c:pt>
                <c:pt idx="3270">
                  <c:v>2.6935128012259587E-3</c:v>
                </c:pt>
                <c:pt idx="3271">
                  <c:v>2.6853863796184722E-3</c:v>
                </c:pt>
                <c:pt idx="3272">
                  <c:v>2.67660994426805E-3</c:v>
                </c:pt>
                <c:pt idx="3273">
                  <c:v>2.6864518934901997E-3</c:v>
                </c:pt>
                <c:pt idx="3274">
                  <c:v>2.6771575330631174E-3</c:v>
                </c:pt>
                <c:pt idx="3275">
                  <c:v>2.6670485708509559E-3</c:v>
                </c:pt>
                <c:pt idx="3276">
                  <c:v>2.6561157059438643E-3</c:v>
                </c:pt>
                <c:pt idx="3277">
                  <c:v>2.6608220102449982E-3</c:v>
                </c:pt>
                <c:pt idx="3278">
                  <c:v>2.6654549461915893E-3</c:v>
                </c:pt>
                <c:pt idx="3279">
                  <c:v>2.6700148957038783E-3</c:v>
                </c:pt>
                <c:pt idx="3280">
                  <c:v>2.9308184488097818E-3</c:v>
                </c:pt>
                <c:pt idx="3281">
                  <c:v>3.1659777128698677E-3</c:v>
                </c:pt>
                <c:pt idx="3282">
                  <c:v>3.3808480946051715E-3</c:v>
                </c:pt>
                <c:pt idx="3283">
                  <c:v>3.5790855900779853E-3</c:v>
                </c:pt>
                <c:pt idx="3284">
                  <c:v>3.7633195911740119E-3</c:v>
                </c:pt>
                <c:pt idx="3285">
                  <c:v>3.9355172330236493E-3</c:v>
                </c:pt>
                <c:pt idx="3286">
                  <c:v>4.0971963950291526E-3</c:v>
                </c:pt>
                <c:pt idx="3287">
                  <c:v>4.2464263577394563E-3</c:v>
                </c:pt>
                <c:pt idx="3288">
                  <c:v>4.3868268463105433E-3</c:v>
                </c:pt>
                <c:pt idx="3289">
                  <c:v>4.5192208623676929E-3</c:v>
                </c:pt>
                <c:pt idx="3290">
                  <c:v>4.5195477790022608E-3</c:v>
                </c:pt>
                <c:pt idx="3291">
                  <c:v>4.5195367044111459E-3</c:v>
                </c:pt>
                <c:pt idx="3292">
                  <c:v>4.5191876361095305E-3</c:v>
                </c:pt>
                <c:pt idx="3293">
                  <c:v>4.5185004957642005E-3</c:v>
                </c:pt>
                <c:pt idx="3294">
                  <c:v>4.5174751291056211E-3</c:v>
                </c:pt>
                <c:pt idx="3295">
                  <c:v>4.5196878441884098E-3</c:v>
                </c:pt>
                <c:pt idx="3296">
                  <c:v>4.5218878935018303E-3</c:v>
                </c:pt>
                <c:pt idx="3297">
                  <c:v>4.5240752955238986E-3</c:v>
                </c:pt>
                <c:pt idx="3298">
                  <c:v>4.5319837800843225E-3</c:v>
                </c:pt>
                <c:pt idx="3299">
                  <c:v>4.5397646568633562E-3</c:v>
                </c:pt>
                <c:pt idx="3300">
                  <c:v>4.5474185808922919E-3</c:v>
                </c:pt>
                <c:pt idx="3301">
                  <c:v>4.5549461921480265E-3</c:v>
                </c:pt>
                <c:pt idx="3302">
                  <c:v>4.5623481158569741E-3</c:v>
                </c:pt>
                <c:pt idx="3303">
                  <c:v>4.5696249627889714E-3</c:v>
                </c:pt>
                <c:pt idx="3304">
                  <c:v>4.576777329541505E-3</c:v>
                </c:pt>
                <c:pt idx="3305">
                  <c:v>4.5838057988146254E-3</c:v>
                </c:pt>
                <c:pt idx="3306">
                  <c:v>4.5907109396768411E-3</c:v>
                </c:pt>
                <c:pt idx="3307">
                  <c:v>4.5882232989971176E-3</c:v>
                </c:pt>
                <c:pt idx="3308">
                  <c:v>4.5787986701101612E-3</c:v>
                </c:pt>
                <c:pt idx="3309">
                  <c:v>4.5692457230598763E-3</c:v>
                </c:pt>
                <c:pt idx="3310">
                  <c:v>4.5595636513108481E-3</c:v>
                </c:pt>
                <c:pt idx="3311">
                  <c:v>4.5497516305140302E-3</c:v>
                </c:pt>
                <c:pt idx="3312">
                  <c:v>4.5398088180815263E-3</c:v>
                </c:pt>
                <c:pt idx="3313">
                  <c:v>4.5297343527465643E-3</c:v>
                </c:pt>
                <c:pt idx="3314">
                  <c:v>4.5195273541079094E-3</c:v>
                </c:pt>
                <c:pt idx="3315">
                  <c:v>4.5210368392083946E-3</c:v>
                </c:pt>
                <c:pt idx="3316">
                  <c:v>4.5225248718549034E-3</c:v>
                </c:pt>
                <c:pt idx="3317">
                  <c:v>4.5239914732158821E-3</c:v>
                </c:pt>
                <c:pt idx="3318">
                  <c:v>4.5258670011246787E-3</c:v>
                </c:pt>
                <c:pt idx="3319">
                  <c:v>4.5276642858705267E-3</c:v>
                </c:pt>
                <c:pt idx="3320">
                  <c:v>4.5293834205953985E-3</c:v>
                </c:pt>
                <c:pt idx="3321">
                  <c:v>4.5310244942529648E-3</c:v>
                </c:pt>
                <c:pt idx="3322">
                  <c:v>4.5325875916318549E-3</c:v>
                </c:pt>
                <c:pt idx="3323">
                  <c:v>4.5340727933777906E-3</c:v>
                </c:pt>
                <c:pt idx="3324">
                  <c:v>4.5354801760145638E-3</c:v>
                </c:pt>
                <c:pt idx="3325">
                  <c:v>4.5358022097466257E-3</c:v>
                </c:pt>
                <c:pt idx="3326">
                  <c:v>4.5359946778385733E-3</c:v>
                </c:pt>
                <c:pt idx="3327">
                  <c:v>4.5360575967830991E-3</c:v>
                </c:pt>
                <c:pt idx="3328">
                  <c:v>4.5362397243534523E-3</c:v>
                </c:pt>
                <c:pt idx="3329">
                  <c:v>4.5364217064608218E-3</c:v>
                </c:pt>
                <c:pt idx="3330">
                  <c:v>4.5366035431227136E-3</c:v>
                </c:pt>
                <c:pt idx="3331">
                  <c:v>4.5367852343566216E-3</c:v>
                </c:pt>
                <c:pt idx="3332">
                  <c:v>4.536966780180003E-3</c:v>
                </c:pt>
                <c:pt idx="3333">
                  <c:v>4.5371481806103292E-3</c:v>
                </c:pt>
                <c:pt idx="3334">
                  <c:v>4.5373294356650315E-3</c:v>
                </c:pt>
                <c:pt idx="3335">
                  <c:v>4.5147433999872732E-3</c:v>
                </c:pt>
                <c:pt idx="3336">
                  <c:v>4.4917605696843006E-3</c:v>
                </c:pt>
                <c:pt idx="3337">
                  <c:v>4.4683748220889288E-3</c:v>
                </c:pt>
                <c:pt idx="3338">
                  <c:v>4.4535557822829837E-3</c:v>
                </c:pt>
                <c:pt idx="3339">
                  <c:v>4.4386136849700877E-3</c:v>
                </c:pt>
                <c:pt idx="3340">
                  <c:v>4.4235472831395135E-3</c:v>
                </c:pt>
                <c:pt idx="3341">
                  <c:v>4.4083553022876663E-3</c:v>
                </c:pt>
                <c:pt idx="3342">
                  <c:v>4.393036439584155E-3</c:v>
                </c:pt>
                <c:pt idx="3343">
                  <c:v>4.3989142060495553E-3</c:v>
                </c:pt>
                <c:pt idx="3344">
                  <c:v>4.404157221404326E-3</c:v>
                </c:pt>
                <c:pt idx="3345">
                  <c:v>4.4087677502340763E-3</c:v>
                </c:pt>
                <c:pt idx="3346">
                  <c:v>4.4127477750436931E-3</c:v>
                </c:pt>
                <c:pt idx="3347">
                  <c:v>4.4160990005654372E-3</c:v>
                </c:pt>
                <c:pt idx="3348">
                  <c:v>4.5975323293387452E-3</c:v>
                </c:pt>
                <c:pt idx="3349">
                  <c:v>4.7694071677273561E-3</c:v>
                </c:pt>
                <c:pt idx="3350">
                  <c:v>4.9327227795161422E-3</c:v>
                </c:pt>
                <c:pt idx="3351">
                  <c:v>5.0883033894688328E-3</c:v>
                </c:pt>
                <c:pt idx="3352">
                  <c:v>5.2368384377157219E-3</c:v>
                </c:pt>
                <c:pt idx="3353">
                  <c:v>5.3218777732136511E-3</c:v>
                </c:pt>
                <c:pt idx="3354">
                  <c:v>5.3979727381863402E-3</c:v>
                </c:pt>
                <c:pt idx="3355">
                  <c:v>5.4654969371749863E-3</c:v>
                </c:pt>
                <c:pt idx="3356">
                  <c:v>5.3986351375149479E-3</c:v>
                </c:pt>
                <c:pt idx="3357">
                  <c:v>5.329554801338246E-3</c:v>
                </c:pt>
                <c:pt idx="3358">
                  <c:v>5.2581684898488044E-3</c:v>
                </c:pt>
                <c:pt idx="3359">
                  <c:v>5.1843809475698088E-3</c:v>
                </c:pt>
                <c:pt idx="3360">
                  <c:v>5.1080881165192849E-3</c:v>
                </c:pt>
                <c:pt idx="3361">
                  <c:v>5.0291759819518144E-3</c:v>
                </c:pt>
                <c:pt idx="3362">
                  <c:v>4.9475192130471937E-3</c:v>
                </c:pt>
                <c:pt idx="3363">
                  <c:v>4.9218186161875148E-3</c:v>
                </c:pt>
                <c:pt idx="3364">
                  <c:v>4.8955519107318005E-3</c:v>
                </c:pt>
                <c:pt idx="3365">
                  <c:v>4.868709934215682E-3</c:v>
                </c:pt>
                <c:pt idx="3366">
                  <c:v>4.8443937364745591E-3</c:v>
                </c:pt>
                <c:pt idx="3367">
                  <c:v>4.8195235674729532E-3</c:v>
                </c:pt>
                <c:pt idx="3368">
                  <c:v>4.7940908057556011E-3</c:v>
                </c:pt>
                <c:pt idx="3369">
                  <c:v>4.7680864487971925E-3</c:v>
                </c:pt>
                <c:pt idx="3370">
                  <c:v>4.7415010920115099E-3</c:v>
                </c:pt>
                <c:pt idx="3371">
                  <c:v>4.7393778675394503E-3</c:v>
                </c:pt>
                <c:pt idx="3372">
                  <c:v>4.7371383292746025E-3</c:v>
                </c:pt>
                <c:pt idx="3373">
                  <c:v>4.7347823121687196E-3</c:v>
                </c:pt>
                <c:pt idx="3374">
                  <c:v>4.7323096422521123E-3</c:v>
                </c:pt>
                <c:pt idx="3375">
                  <c:v>4.7297201365685722E-3</c:v>
                </c:pt>
                <c:pt idx="3376">
                  <c:v>4.7396872078054588E-3</c:v>
                </c:pt>
                <c:pt idx="3377">
                  <c:v>4.7487277136145107E-3</c:v>
                </c:pt>
                <c:pt idx="3378">
                  <c:v>4.756846936880524E-3</c:v>
                </c:pt>
                <c:pt idx="3379">
                  <c:v>4.7640495879463767E-3</c:v>
                </c:pt>
                <c:pt idx="3380">
                  <c:v>4.7703398185619675E-3</c:v>
                </c:pt>
                <c:pt idx="3381">
                  <c:v>4.7192798215975051E-3</c:v>
                </c:pt>
                <c:pt idx="3382">
                  <c:v>4.6671169657782298E-3</c:v>
                </c:pt>
                <c:pt idx="3383">
                  <c:v>4.6138138451513756E-3</c:v>
                </c:pt>
                <c:pt idx="3384">
                  <c:v>4.5593304673936528E-3</c:v>
                </c:pt>
                <c:pt idx="3385">
                  <c:v>4.5036239976085418E-3</c:v>
                </c:pt>
                <c:pt idx="3386">
                  <c:v>4.4517327902339832E-3</c:v>
                </c:pt>
                <c:pt idx="3387">
                  <c:v>4.3987224091883307E-3</c:v>
                </c:pt>
                <c:pt idx="3388">
                  <c:v>4.344551887616145E-3</c:v>
                </c:pt>
                <c:pt idx="3389">
                  <c:v>4.2891772694684206E-3</c:v>
                </c:pt>
                <c:pt idx="3390">
                  <c:v>4.232551295294886E-3</c:v>
                </c:pt>
                <c:pt idx="3391">
                  <c:v>4.2550204176177026E-3</c:v>
                </c:pt>
                <c:pt idx="3392">
                  <c:v>4.2767118497173736E-3</c:v>
                </c:pt>
                <c:pt idx="3393">
                  <c:v>4.2976373672997054E-3</c:v>
                </c:pt>
                <c:pt idx="3394">
                  <c:v>4.3178081059997136E-3</c:v>
                </c:pt>
                <c:pt idx="3395">
                  <c:v>4.3372345963518253E-3</c:v>
                </c:pt>
                <c:pt idx="3396">
                  <c:v>4.3444985929896127E-3</c:v>
                </c:pt>
                <c:pt idx="3397">
                  <c:v>4.3516813737381381E-3</c:v>
                </c:pt>
                <c:pt idx="3398">
                  <c:v>4.3587833401011579E-3</c:v>
                </c:pt>
                <c:pt idx="3399">
                  <c:v>4.3677151003245311E-3</c:v>
                </c:pt>
                <c:pt idx="3400">
                  <c:v>4.376411007034715E-3</c:v>
                </c:pt>
                <c:pt idx="3401">
                  <c:v>4.3848724634381773E-3</c:v>
                </c:pt>
                <c:pt idx="3402">
                  <c:v>4.3931008242441144E-3</c:v>
                </c:pt>
                <c:pt idx="3403">
                  <c:v>4.4010973968502823E-3</c:v>
                </c:pt>
                <c:pt idx="3404">
                  <c:v>4.4160740235723714E-3</c:v>
                </c:pt>
                <c:pt idx="3405">
                  <c:v>4.4306286686933297E-3</c:v>
                </c:pt>
                <c:pt idx="3406">
                  <c:v>4.4447654776255657E-3</c:v>
                </c:pt>
                <c:pt idx="3407">
                  <c:v>4.458488424949095E-3</c:v>
                </c:pt>
                <c:pt idx="3408">
                  <c:v>4.4718013208086878E-3</c:v>
                </c:pt>
                <c:pt idx="3409">
                  <c:v>4.4740742547540761E-3</c:v>
                </c:pt>
                <c:pt idx="3410">
                  <c:v>4.4763420830412287E-3</c:v>
                </c:pt>
                <c:pt idx="3411">
                  <c:v>4.478604813426189E-3</c:v>
                </c:pt>
                <c:pt idx="3412">
                  <c:v>4.4808624536319301E-3</c:v>
                </c:pt>
                <c:pt idx="3413">
                  <c:v>4.48311501134849E-3</c:v>
                </c:pt>
                <c:pt idx="3414">
                  <c:v>4.4744757511141538E-3</c:v>
                </c:pt>
                <c:pt idx="3415">
                  <c:v>4.4657532109968106E-3</c:v>
                </c:pt>
                <c:pt idx="3416">
                  <c:v>4.4569469020437598E-3</c:v>
                </c:pt>
                <c:pt idx="3417">
                  <c:v>4.4480563267157436E-3</c:v>
                </c:pt>
                <c:pt idx="3418">
                  <c:v>4.4390809787076251E-3</c:v>
                </c:pt>
                <c:pt idx="3419">
                  <c:v>4.4396249269652577E-3</c:v>
                </c:pt>
                <c:pt idx="3420">
                  <c:v>4.4401050201384636E-3</c:v>
                </c:pt>
                <c:pt idx="3421">
                  <c:v>4.4405212789385808E-3</c:v>
                </c:pt>
                <c:pt idx="3422">
                  <c:v>4.4382547253424909E-3</c:v>
                </c:pt>
                <c:pt idx="3423">
                  <c:v>4.4359502228148205E-3</c:v>
                </c:pt>
                <c:pt idx="3424">
                  <c:v>4.4336077121802375E-3</c:v>
                </c:pt>
                <c:pt idx="3425">
                  <c:v>4.431227133161267E-3</c:v>
                </c:pt>
                <c:pt idx="3426">
                  <c:v>4.4288084243702007E-3</c:v>
                </c:pt>
                <c:pt idx="3427">
                  <c:v>4.4263515233008283E-3</c:v>
                </c:pt>
                <c:pt idx="3428">
                  <c:v>4.4238563663200024E-3</c:v>
                </c:pt>
                <c:pt idx="3429">
                  <c:v>4.4130647936319704E-3</c:v>
                </c:pt>
                <c:pt idx="3430">
                  <c:v>4.4020830487367119E-3</c:v>
                </c:pt>
                <c:pt idx="3431">
                  <c:v>4.3909097047620345E-3</c:v>
                </c:pt>
                <c:pt idx="3432">
                  <c:v>4.3795008156228095E-3</c:v>
                </c:pt>
                <c:pt idx="3433">
                  <c:v>4.3678444480021979E-3</c:v>
                </c:pt>
                <c:pt idx="3434">
                  <c:v>4.355938615164574E-3</c:v>
                </c:pt>
                <c:pt idx="3435">
                  <c:v>4.3437812658391776E-3</c:v>
                </c:pt>
                <c:pt idx="3436">
                  <c:v>4.3313702821467914E-3</c:v>
                </c:pt>
                <c:pt idx="3437">
                  <c:v>4.3187034774233727E-3</c:v>
                </c:pt>
                <c:pt idx="3438">
                  <c:v>4.3057785939349582E-3</c:v>
                </c:pt>
                <c:pt idx="3439">
                  <c:v>4.2726335955674995E-3</c:v>
                </c:pt>
                <c:pt idx="3440">
                  <c:v>4.2386142403200216E-3</c:v>
                </c:pt>
                <c:pt idx="3441">
                  <c:v>4.2036993004737223E-3</c:v>
                </c:pt>
                <c:pt idx="3442">
                  <c:v>4.2155719178989396E-3</c:v>
                </c:pt>
                <c:pt idx="3443">
                  <c:v>4.2273676490510613E-3</c:v>
                </c:pt>
                <c:pt idx="3444">
                  <c:v>4.2390871357639416E-3</c:v>
                </c:pt>
                <c:pt idx="3445">
                  <c:v>4.2507310086672932E-3</c:v>
                </c:pt>
                <c:pt idx="3446">
                  <c:v>4.2622998874530735E-3</c:v>
                </c:pt>
                <c:pt idx="3447">
                  <c:v>4.273794381133675E-3</c:v>
                </c:pt>
                <c:pt idx="3448">
                  <c:v>4.2852150882922487E-3</c:v>
                </c:pt>
                <c:pt idx="3449">
                  <c:v>4.1888089694091628E-3</c:v>
                </c:pt>
                <c:pt idx="3450">
                  <c:v>4.0831461064935086E-3</c:v>
                </c:pt>
                <c:pt idx="3451">
                  <c:v>3.9674869863981777E-3</c:v>
                </c:pt>
                <c:pt idx="3452">
                  <c:v>3.8165165248833471E-3</c:v>
                </c:pt>
                <c:pt idx="3453">
                  <c:v>3.6531493563089486E-3</c:v>
                </c:pt>
                <c:pt idx="3454">
                  <c:v>3.4756378539222629E-3</c:v>
                </c:pt>
                <c:pt idx="3455">
                  <c:v>3.2816875538445572E-3</c:v>
                </c:pt>
                <c:pt idx="3456">
                  <c:v>3.0681825805879345E-3</c:v>
                </c:pt>
                <c:pt idx="3457">
                  <c:v>3.0825119294786217E-3</c:v>
                </c:pt>
                <c:pt idx="3458">
                  <c:v>3.0964705700949292E-3</c:v>
                </c:pt>
                <c:pt idx="3459">
                  <c:v>3.1100634938986795E-3</c:v>
                </c:pt>
                <c:pt idx="3460">
                  <c:v>3.1103826669221712E-3</c:v>
                </c:pt>
                <c:pt idx="3461">
                  <c:v>3.1106874951571323E-3</c:v>
                </c:pt>
                <c:pt idx="3462">
                  <c:v>3.1109779828202865E-3</c:v>
                </c:pt>
                <c:pt idx="3463">
                  <c:v>3.1112541339284191E-3</c:v>
                </c:pt>
                <c:pt idx="3464">
                  <c:v>3.1115159522987004E-3</c:v>
                </c:pt>
                <c:pt idx="3465">
                  <c:v>3.1117634415489255E-3</c:v>
                </c:pt>
                <c:pt idx="3466">
                  <c:v>3.1119966050977645E-3</c:v>
                </c:pt>
                <c:pt idx="3467">
                  <c:v>3.1118292021651331E-3</c:v>
                </c:pt>
                <c:pt idx="3468">
                  <c:v>3.1116341820138092E-3</c:v>
                </c:pt>
                <c:pt idx="3469">
                  <c:v>3.1114115394507303E-3</c:v>
                </c:pt>
                <c:pt idx="3470">
                  <c:v>3.1128397034090424E-3</c:v>
                </c:pt>
                <c:pt idx="3471">
                  <c:v>3.114191702902335E-3</c:v>
                </c:pt>
                <c:pt idx="3472">
                  <c:v>3.1154676370884191E-3</c:v>
                </c:pt>
                <c:pt idx="3473">
                  <c:v>3.1166675993885432E-3</c:v>
                </c:pt>
                <c:pt idx="3474">
                  <c:v>3.1177916775219161E-3</c:v>
                </c:pt>
                <c:pt idx="3475">
                  <c:v>3.1188399535380116E-3</c:v>
                </c:pt>
                <c:pt idx="3476">
                  <c:v>3.1198125038467547E-3</c:v>
                </c:pt>
                <c:pt idx="3477">
                  <c:v>3.0939913026440799E-3</c:v>
                </c:pt>
                <c:pt idx="3478">
                  <c:v>3.0665581637502096E-3</c:v>
                </c:pt>
                <c:pt idx="3479">
                  <c:v>3.0373989707403342E-3</c:v>
                </c:pt>
                <c:pt idx="3480">
                  <c:v>3.0063882365043934E-3</c:v>
                </c:pt>
                <c:pt idx="3481">
                  <c:v>2.9733875101044488E-3</c:v>
                </c:pt>
                <c:pt idx="3482">
                  <c:v>2.9382434810805319E-3</c:v>
                </c:pt>
                <c:pt idx="3483">
                  <c:v>2.9007857065429E-3</c:v>
                </c:pt>
                <c:pt idx="3484">
                  <c:v>2.8608238632768443E-3</c:v>
                </c:pt>
                <c:pt idx="3485">
                  <c:v>2.8181443952302642E-3</c:v>
                </c:pt>
                <c:pt idx="3486">
                  <c:v>2.7725063821818813E-3</c:v>
                </c:pt>
                <c:pt idx="3487">
                  <c:v>2.7106440120176628E-3</c:v>
                </c:pt>
                <c:pt idx="3488">
                  <c:v>2.6440516539250969E-3</c:v>
                </c:pt>
                <c:pt idx="3489">
                  <c:v>2.5721806581091213E-3</c:v>
                </c:pt>
                <c:pt idx="3490">
                  <c:v>2.4943760259253638E-3</c:v>
                </c:pt>
                <c:pt idx="3491">
                  <c:v>2.4098442611071914E-3</c:v>
                </c:pt>
                <c:pt idx="3492">
                  <c:v>2.3176071858650978E-3</c:v>
                </c:pt>
                <c:pt idx="3493">
                  <c:v>2.2164333032119871E-3</c:v>
                </c:pt>
                <c:pt idx="3494">
                  <c:v>2.104731527631621E-3</c:v>
                </c:pt>
                <c:pt idx="3495">
                  <c:v>1.9803781546836705E-3</c:v>
                </c:pt>
                <c:pt idx="3496">
                  <c:v>1.8404166261514325E-3</c:v>
                </c:pt>
                <c:pt idx="3497">
                  <c:v>1.8518960144844857E-3</c:v>
                </c:pt>
                <c:pt idx="3498">
                  <c:v>1.8635929255957275E-3</c:v>
                </c:pt>
                <c:pt idx="3499">
                  <c:v>1.8755143172769551E-3</c:v>
                </c:pt>
                <c:pt idx="3500">
                  <c:v>1.8876674629437437E-3</c:v>
                </c:pt>
                <c:pt idx="3501">
                  <c:v>1.900059970285905E-3</c:v>
                </c:pt>
                <c:pt idx="3502">
                  <c:v>1.9126998012828841E-3</c:v>
                </c:pt>
                <c:pt idx="3503">
                  <c:v>1.9255952937037404E-3</c:v>
                </c:pt>
                <c:pt idx="3504">
                  <c:v>1.9387551842236278E-3</c:v>
                </c:pt>
                <c:pt idx="3505">
                  <c:v>1.9464743399370868E-3</c:v>
                </c:pt>
                <c:pt idx="3506">
                  <c:v>1.9542144757811347E-3</c:v>
                </c:pt>
                <c:pt idx="3507">
                  <c:v>1.9619703070652104E-3</c:v>
                </c:pt>
                <c:pt idx="3508">
                  <c:v>1.9697359110769398E-3</c:v>
                </c:pt>
                <c:pt idx="3509">
                  <c:v>1.9775046547440317E-3</c:v>
                </c:pt>
                <c:pt idx="3510">
                  <c:v>1.9852691132605364E-3</c:v>
                </c:pt>
                <c:pt idx="3511">
                  <c:v>1.993020978398043E-3</c:v>
                </c:pt>
                <c:pt idx="3512">
                  <c:v>2.0007509550163155E-3</c:v>
                </c:pt>
                <c:pt idx="3513">
                  <c:v>2.0084486440440129E-3</c:v>
                </c:pt>
                <c:pt idx="3514">
                  <c:v>2.0161024099108553E-3</c:v>
                </c:pt>
                <c:pt idx="3515">
                  <c:v>2.0309295690594761E-3</c:v>
                </c:pt>
                <c:pt idx="3516">
                  <c:v>2.0460841063600754E-3</c:v>
                </c:pt>
                <c:pt idx="3517">
                  <c:v>2.0615780199184949E-3</c:v>
                </c:pt>
                <c:pt idx="3518">
                  <c:v>2.0774239162079135E-3</c:v>
                </c:pt>
                <c:pt idx="3519">
                  <c:v>2.0936350487439923E-3</c:v>
                </c:pt>
                <c:pt idx="3520">
                  <c:v>2.1102253596157355E-3</c:v>
                </c:pt>
                <c:pt idx="3521">
                  <c:v>2.1272095240950323E-3</c:v>
                </c:pt>
                <c:pt idx="3522">
                  <c:v>2.1446029985624296E-3</c:v>
                </c:pt>
                <c:pt idx="3523">
                  <c:v>2.1497979176109913E-3</c:v>
                </c:pt>
                <c:pt idx="3524">
                  <c:v>2.1546040365593229E-3</c:v>
                </c:pt>
                <c:pt idx="3525">
                  <c:v>2.1589680812064355E-3</c:v>
                </c:pt>
                <c:pt idx="3526">
                  <c:v>2.1628297974004376E-3</c:v>
                </c:pt>
                <c:pt idx="3527">
                  <c:v>2.1661208847489222E-3</c:v>
                </c:pt>
                <c:pt idx="3528">
                  <c:v>2.1687637352834585E-3</c:v>
                </c:pt>
                <c:pt idx="3529">
                  <c:v>2.1706699343073716E-3</c:v>
                </c:pt>
                <c:pt idx="3530">
                  <c:v>2.1717384694601312E-3</c:v>
                </c:pt>
                <c:pt idx="3531">
                  <c:v>2.1718535793571925E-3</c:v>
                </c:pt>
                <c:pt idx="3532">
                  <c:v>2.170882153735581E-3</c:v>
                </c:pt>
                <c:pt idx="3533">
                  <c:v>2.1584966733479154E-3</c:v>
                </c:pt>
                <c:pt idx="3534">
                  <c:v>2.1436325896632817E-3</c:v>
                </c:pt>
                <c:pt idx="3535">
                  <c:v>2.1259264904533695E-3</c:v>
                </c:pt>
                <c:pt idx="3536">
                  <c:v>2.1049471793856485E-3</c:v>
                </c:pt>
                <c:pt idx="3537">
                  <c:v>2.0801787970691401E-3</c:v>
                </c:pt>
                <c:pt idx="3538">
                  <c:v>2.0509983140331589E-3</c:v>
                </c:pt>
                <c:pt idx="3539">
                  <c:v>2.0166449071329184E-3</c:v>
                </c:pt>
                <c:pt idx="3540">
                  <c:v>1.9761772929957127E-3</c:v>
                </c:pt>
                <c:pt idx="3541">
                  <c:v>1.9284125836596703E-3</c:v>
                </c:pt>
                <c:pt idx="3542">
                  <c:v>1.8718356330811546E-3</c:v>
                </c:pt>
                <c:pt idx="3543">
                  <c:v>1.8469922170305543E-3</c:v>
                </c:pt>
                <c:pt idx="3544">
                  <c:v>1.8168124252061811E-3</c:v>
                </c:pt>
                <c:pt idx="3545">
                  <c:v>1.7801936069564228E-3</c:v>
                </c:pt>
                <c:pt idx="3546">
                  <c:v>1.7357160605687054E-3</c:v>
                </c:pt>
                <c:pt idx="3547">
                  <c:v>1.6815101613610159E-3</c:v>
                </c:pt>
                <c:pt idx="3548">
                  <c:v>1.6150418445718272E-3</c:v>
                </c:pt>
                <c:pt idx="3549">
                  <c:v>1.532743335239206E-3</c:v>
                </c:pt>
                <c:pt idx="3550">
                  <c:v>1.4293207467065458E-3</c:v>
                </c:pt>
                <c:pt idx="3551">
                  <c:v>1.2962907647232711E-3</c:v>
                </c:pt>
                <c:pt idx="3552">
                  <c:v>1.1182756795240119E-3</c:v>
                </c:pt>
                <c:pt idx="3553">
                  <c:v>1.093580282860528E-3</c:v>
                </c:pt>
                <c:pt idx="3554">
                  <c:v>1.0613297951665216E-3</c:v>
                </c:pt>
                <c:pt idx="3555">
                  <c:v>1.019072811297872E-3</c:v>
                </c:pt>
                <c:pt idx="3556">
                  <c:v>9.6314673765657993E-4</c:v>
                </c:pt>
                <c:pt idx="3557">
                  <c:v>8.876877648277921E-4</c:v>
                </c:pt>
                <c:pt idx="3558">
                  <c:v>7.8221903477087705E-4</c:v>
                </c:pt>
                <c:pt idx="3559">
                  <c:v>5.3869282240294404E-4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7E-44F9-85A0-ABB59FB61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6477823"/>
        <c:axId val="953745567"/>
      </c:lineChart>
      <c:catAx>
        <c:axId val="73647782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745567"/>
        <c:crossesAt val="1.0000000000000004E-6"/>
        <c:auto val="1"/>
        <c:lblAlgn val="ctr"/>
        <c:lblOffset val="100"/>
        <c:noMultiLvlLbl val="0"/>
      </c:catAx>
      <c:valAx>
        <c:axId val="953745567"/>
        <c:scaling>
          <c:logBase val="10"/>
          <c:orientation val="minMax"/>
          <c:min val="1.0000000000000004E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t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6477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RIO 50 Hz Err and Std Devi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IO 50 Hz'!$J$1</c:f>
              <c:strCache>
                <c:ptCount val="1"/>
                <c:pt idx="0">
                  <c:v>Total Er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906"/>
              <c:layout>
                <c:manualLayout>
                  <c:x val="-3.6229453203623141E-2"/>
                  <c:y val="-6.512890094979646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3E-4832-9476-4FE7805560D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val>
            <c:numRef>
              <c:f>'RIO 50 Hz'!$J$2:$J$3153</c:f>
              <c:numCache>
                <c:formatCode>General</c:formatCode>
                <c:ptCount val="3152"/>
                <c:pt idx="0">
                  <c:v>2.202484599062422E-4</c:v>
                </c:pt>
                <c:pt idx="1">
                  <c:v>2.2042972732524651E-4</c:v>
                </c:pt>
                <c:pt idx="2">
                  <c:v>2.2112657791681795E-4</c:v>
                </c:pt>
                <c:pt idx="3">
                  <c:v>2.2124688298020537E-4</c:v>
                </c:pt>
                <c:pt idx="4">
                  <c:v>2.209441175096004E-4</c:v>
                </c:pt>
                <c:pt idx="5">
                  <c:v>2.2106100197040324E-4</c:v>
                </c:pt>
                <c:pt idx="6">
                  <c:v>2.201896130596145E-4</c:v>
                </c:pt>
                <c:pt idx="7">
                  <c:v>2.2027233660645488E-4</c:v>
                </c:pt>
                <c:pt idx="8">
                  <c:v>2.2035249474765733E-4</c:v>
                </c:pt>
                <c:pt idx="9">
                  <c:v>2.2026500040439687E-4</c:v>
                </c:pt>
                <c:pt idx="10">
                  <c:v>2.2030291911852138E-4</c:v>
                </c:pt>
                <c:pt idx="11">
                  <c:v>2.2033748478304102E-4</c:v>
                </c:pt>
                <c:pt idx="12">
                  <c:v>2.2037115028505376E-4</c:v>
                </c:pt>
                <c:pt idx="13">
                  <c:v>2.204086413983674E-4</c:v>
                </c:pt>
                <c:pt idx="14">
                  <c:v>2.2044075413303355E-4</c:v>
                </c:pt>
                <c:pt idx="15">
                  <c:v>2.2047104407316723E-4</c:v>
                </c:pt>
                <c:pt idx="16">
                  <c:v>2.2010364950449045E-4</c:v>
                </c:pt>
                <c:pt idx="17">
                  <c:v>2.2010364950449045E-4</c:v>
                </c:pt>
                <c:pt idx="18">
                  <c:v>2.2010364950449045E-4</c:v>
                </c:pt>
                <c:pt idx="19">
                  <c:v>2.2010364950449045E-4</c:v>
                </c:pt>
                <c:pt idx="20">
                  <c:v>2.2010364950449045E-4</c:v>
                </c:pt>
                <c:pt idx="21">
                  <c:v>2.2010364950449045E-4</c:v>
                </c:pt>
                <c:pt idx="22">
                  <c:v>2.2010364950449045E-4</c:v>
                </c:pt>
                <c:pt idx="23">
                  <c:v>2.2010364950449045E-4</c:v>
                </c:pt>
                <c:pt idx="24">
                  <c:v>2.2010364950449045E-4</c:v>
                </c:pt>
                <c:pt idx="25">
                  <c:v>2.2010364950449045E-4</c:v>
                </c:pt>
                <c:pt idx="26">
                  <c:v>2.2010364950449045E-4</c:v>
                </c:pt>
                <c:pt idx="27">
                  <c:v>2.2010364950449045E-4</c:v>
                </c:pt>
                <c:pt idx="28">
                  <c:v>2.2010364950449045E-4</c:v>
                </c:pt>
                <c:pt idx="29">
                  <c:v>2.2010364950449045E-4</c:v>
                </c:pt>
                <c:pt idx="30">
                  <c:v>2.2010364950449045E-4</c:v>
                </c:pt>
                <c:pt idx="31">
                  <c:v>2.2010364950449045E-4</c:v>
                </c:pt>
                <c:pt idx="32">
                  <c:v>2.2010364950449045E-4</c:v>
                </c:pt>
                <c:pt idx="33">
                  <c:v>2.2010364950449045E-4</c:v>
                </c:pt>
                <c:pt idx="34">
                  <c:v>2.2010364950449045E-4</c:v>
                </c:pt>
                <c:pt idx="35">
                  <c:v>2.2010364950449045E-4</c:v>
                </c:pt>
                <c:pt idx="36">
                  <c:v>2.2010364950449045E-4</c:v>
                </c:pt>
                <c:pt idx="37">
                  <c:v>2.2010364950449045E-4</c:v>
                </c:pt>
                <c:pt idx="38">
                  <c:v>2.2010364950449045E-4</c:v>
                </c:pt>
                <c:pt idx="39">
                  <c:v>2.2010364950449045E-4</c:v>
                </c:pt>
                <c:pt idx="40">
                  <c:v>2.2010364950449045E-4</c:v>
                </c:pt>
                <c:pt idx="41">
                  <c:v>2.2010364950449045E-4</c:v>
                </c:pt>
                <c:pt idx="42">
                  <c:v>2.2010364950449045E-4</c:v>
                </c:pt>
                <c:pt idx="43">
                  <c:v>2.2010364950449045E-4</c:v>
                </c:pt>
                <c:pt idx="44">
                  <c:v>2.2010364950449045E-4</c:v>
                </c:pt>
                <c:pt idx="45">
                  <c:v>2.2010364950449045E-4</c:v>
                </c:pt>
                <c:pt idx="46">
                  <c:v>2.2010364950449045E-4</c:v>
                </c:pt>
                <c:pt idx="47">
                  <c:v>2.2010364950449045E-4</c:v>
                </c:pt>
                <c:pt idx="48">
                  <c:v>2.2010364950449045E-4</c:v>
                </c:pt>
                <c:pt idx="49">
                  <c:v>2.2010364950449045E-4</c:v>
                </c:pt>
                <c:pt idx="50">
                  <c:v>2.2010364950449045E-4</c:v>
                </c:pt>
                <c:pt idx="51">
                  <c:v>2.2010364950449045E-4</c:v>
                </c:pt>
                <c:pt idx="52">
                  <c:v>2.2010364950449045E-4</c:v>
                </c:pt>
                <c:pt idx="53">
                  <c:v>2.2010364950449045E-4</c:v>
                </c:pt>
                <c:pt idx="54">
                  <c:v>2.2010364950449045E-4</c:v>
                </c:pt>
                <c:pt idx="55">
                  <c:v>2.2010364950449045E-4</c:v>
                </c:pt>
                <c:pt idx="56">
                  <c:v>2.2010364950449045E-4</c:v>
                </c:pt>
                <c:pt idx="57">
                  <c:v>2.2010364950449045E-4</c:v>
                </c:pt>
                <c:pt idx="58">
                  <c:v>2.2010364950449045E-4</c:v>
                </c:pt>
                <c:pt idx="59">
                  <c:v>2.2010364950449045E-4</c:v>
                </c:pt>
                <c:pt idx="60">
                  <c:v>2.2010364950449045E-4</c:v>
                </c:pt>
                <c:pt idx="61">
                  <c:v>2.2010364950449045E-4</c:v>
                </c:pt>
                <c:pt idx="62">
                  <c:v>2.2010364950449045E-4</c:v>
                </c:pt>
                <c:pt idx="63">
                  <c:v>2.2010364950449045E-4</c:v>
                </c:pt>
                <c:pt idx="64">
                  <c:v>2.2010364950449045E-4</c:v>
                </c:pt>
                <c:pt idx="65">
                  <c:v>2.2010364950449045E-4</c:v>
                </c:pt>
                <c:pt idx="66">
                  <c:v>2.2010364950449045E-4</c:v>
                </c:pt>
                <c:pt idx="67">
                  <c:v>2.2010364950449045E-4</c:v>
                </c:pt>
                <c:pt idx="68">
                  <c:v>2.2010364950449045E-4</c:v>
                </c:pt>
                <c:pt idx="69">
                  <c:v>2.2010364950449045E-4</c:v>
                </c:pt>
                <c:pt idx="70">
                  <c:v>2.2010364950449045E-4</c:v>
                </c:pt>
                <c:pt idx="71">
                  <c:v>2.2010364950449045E-4</c:v>
                </c:pt>
                <c:pt idx="72">
                  <c:v>2.2010364950449045E-4</c:v>
                </c:pt>
                <c:pt idx="73">
                  <c:v>2.2010364950449045E-4</c:v>
                </c:pt>
                <c:pt idx="74">
                  <c:v>2.2010364950449045E-4</c:v>
                </c:pt>
                <c:pt idx="75">
                  <c:v>2.2010364950449045E-4</c:v>
                </c:pt>
                <c:pt idx="76">
                  <c:v>2.2010364950449045E-4</c:v>
                </c:pt>
                <c:pt idx="77">
                  <c:v>2.2010364950449045E-4</c:v>
                </c:pt>
                <c:pt idx="78">
                  <c:v>2.2010364950449045E-4</c:v>
                </c:pt>
                <c:pt idx="79">
                  <c:v>2.2010364950449045E-4</c:v>
                </c:pt>
                <c:pt idx="80">
                  <c:v>2.2010364950449045E-4</c:v>
                </c:pt>
                <c:pt idx="81">
                  <c:v>2.2010364950449045E-4</c:v>
                </c:pt>
                <c:pt idx="82">
                  <c:v>2.2010364950449045E-4</c:v>
                </c:pt>
                <c:pt idx="83">
                  <c:v>2.2010364950449045E-4</c:v>
                </c:pt>
                <c:pt idx="84">
                  <c:v>2.2010364950449045E-4</c:v>
                </c:pt>
                <c:pt idx="85">
                  <c:v>2.2010364950449045E-4</c:v>
                </c:pt>
                <c:pt idx="86">
                  <c:v>2.2010364950449045E-4</c:v>
                </c:pt>
                <c:pt idx="87">
                  <c:v>2.2010364950449045E-4</c:v>
                </c:pt>
                <c:pt idx="88">
                  <c:v>2.2010364950449045E-4</c:v>
                </c:pt>
                <c:pt idx="89">
                  <c:v>2.2010364950449045E-4</c:v>
                </c:pt>
                <c:pt idx="90">
                  <c:v>2.2010364950449045E-4</c:v>
                </c:pt>
                <c:pt idx="91">
                  <c:v>2.2010364950449045E-4</c:v>
                </c:pt>
                <c:pt idx="92">
                  <c:v>2.2010364950449045E-4</c:v>
                </c:pt>
                <c:pt idx="93">
                  <c:v>2.2010364950449045E-4</c:v>
                </c:pt>
                <c:pt idx="94">
                  <c:v>2.2010364950449045E-4</c:v>
                </c:pt>
                <c:pt idx="95">
                  <c:v>2.2010364950449045E-4</c:v>
                </c:pt>
                <c:pt idx="96">
                  <c:v>2.2010364950449045E-4</c:v>
                </c:pt>
                <c:pt idx="97">
                  <c:v>2.2010364950449045E-4</c:v>
                </c:pt>
                <c:pt idx="98">
                  <c:v>2.2010364950449045E-4</c:v>
                </c:pt>
                <c:pt idx="99">
                  <c:v>2.2010364950449045E-4</c:v>
                </c:pt>
                <c:pt idx="100">
                  <c:v>2.2010364950449045E-4</c:v>
                </c:pt>
                <c:pt idx="101">
                  <c:v>2.2010364950449045E-4</c:v>
                </c:pt>
                <c:pt idx="102">
                  <c:v>2.2010364950449045E-4</c:v>
                </c:pt>
                <c:pt idx="103">
                  <c:v>2.2010364950449045E-4</c:v>
                </c:pt>
                <c:pt idx="104">
                  <c:v>2.2010364950449045E-4</c:v>
                </c:pt>
                <c:pt idx="105">
                  <c:v>2.2010364950449045E-4</c:v>
                </c:pt>
                <c:pt idx="106">
                  <c:v>2.2010364950449045E-4</c:v>
                </c:pt>
                <c:pt idx="107">
                  <c:v>2.2010364950449045E-4</c:v>
                </c:pt>
                <c:pt idx="108">
                  <c:v>2.2010364950449045E-4</c:v>
                </c:pt>
                <c:pt idx="109">
                  <c:v>2.2010364950449045E-4</c:v>
                </c:pt>
                <c:pt idx="110">
                  <c:v>2.2010364950449045E-4</c:v>
                </c:pt>
                <c:pt idx="111">
                  <c:v>2.2010364950449045E-4</c:v>
                </c:pt>
                <c:pt idx="112">
                  <c:v>2.2010364950449045E-4</c:v>
                </c:pt>
                <c:pt idx="113">
                  <c:v>2.2010364950449045E-4</c:v>
                </c:pt>
                <c:pt idx="114">
                  <c:v>2.2010364950449045E-4</c:v>
                </c:pt>
                <c:pt idx="115">
                  <c:v>2.2010364950449045E-4</c:v>
                </c:pt>
                <c:pt idx="116">
                  <c:v>2.2010364950449045E-4</c:v>
                </c:pt>
                <c:pt idx="117">
                  <c:v>2.2010364950449045E-4</c:v>
                </c:pt>
                <c:pt idx="118">
                  <c:v>2.2010364950449045E-4</c:v>
                </c:pt>
                <c:pt idx="119">
                  <c:v>2.2010364950449045E-4</c:v>
                </c:pt>
                <c:pt idx="120">
                  <c:v>2.2010364950449045E-4</c:v>
                </c:pt>
                <c:pt idx="121">
                  <c:v>2.2010364950449045E-4</c:v>
                </c:pt>
                <c:pt idx="122">
                  <c:v>2.2010364950449045E-4</c:v>
                </c:pt>
                <c:pt idx="123">
                  <c:v>2.2010364950449045E-4</c:v>
                </c:pt>
                <c:pt idx="124">
                  <c:v>2.2010364950449045E-4</c:v>
                </c:pt>
                <c:pt idx="125">
                  <c:v>2.2010364950449045E-4</c:v>
                </c:pt>
                <c:pt idx="126">
                  <c:v>2.2010364950449045E-4</c:v>
                </c:pt>
                <c:pt idx="127">
                  <c:v>2.2010364950449045E-4</c:v>
                </c:pt>
                <c:pt idx="128">
                  <c:v>2.2010364950449045E-4</c:v>
                </c:pt>
                <c:pt idx="129">
                  <c:v>2.2010364950449045E-4</c:v>
                </c:pt>
                <c:pt idx="130">
                  <c:v>2.2010364950449045E-4</c:v>
                </c:pt>
                <c:pt idx="131">
                  <c:v>2.2010364950449045E-4</c:v>
                </c:pt>
                <c:pt idx="132">
                  <c:v>2.2010364950449045E-4</c:v>
                </c:pt>
                <c:pt idx="133">
                  <c:v>2.2010364950449045E-4</c:v>
                </c:pt>
                <c:pt idx="134">
                  <c:v>2.2010364950449045E-4</c:v>
                </c:pt>
                <c:pt idx="135">
                  <c:v>2.2010364950449045E-4</c:v>
                </c:pt>
                <c:pt idx="136">
                  <c:v>2.2010364950449045E-4</c:v>
                </c:pt>
                <c:pt idx="137">
                  <c:v>2.2010364950449045E-4</c:v>
                </c:pt>
                <c:pt idx="138">
                  <c:v>2.2010364950449045E-4</c:v>
                </c:pt>
                <c:pt idx="139">
                  <c:v>2.2010364950449045E-4</c:v>
                </c:pt>
                <c:pt idx="140">
                  <c:v>2.2010364950449045E-4</c:v>
                </c:pt>
                <c:pt idx="141">
                  <c:v>2.2010364950449045E-4</c:v>
                </c:pt>
                <c:pt idx="142">
                  <c:v>2.2010364950449045E-4</c:v>
                </c:pt>
                <c:pt idx="143">
                  <c:v>2.2010364950449045E-4</c:v>
                </c:pt>
                <c:pt idx="144">
                  <c:v>2.2010364950449045E-4</c:v>
                </c:pt>
                <c:pt idx="145">
                  <c:v>2.2010364950449045E-4</c:v>
                </c:pt>
                <c:pt idx="146">
                  <c:v>2.2010364950449045E-4</c:v>
                </c:pt>
                <c:pt idx="147">
                  <c:v>2.2010364950449045E-4</c:v>
                </c:pt>
                <c:pt idx="148">
                  <c:v>2.2010364950449045E-4</c:v>
                </c:pt>
                <c:pt idx="149">
                  <c:v>2.2010364950449045E-4</c:v>
                </c:pt>
                <c:pt idx="150">
                  <c:v>2.2010364950449045E-4</c:v>
                </c:pt>
                <c:pt idx="151">
                  <c:v>2.2010364950449045E-4</c:v>
                </c:pt>
                <c:pt idx="152">
                  <c:v>2.2010364950449045E-4</c:v>
                </c:pt>
                <c:pt idx="153">
                  <c:v>2.2010364950449045E-4</c:v>
                </c:pt>
                <c:pt idx="154">
                  <c:v>9.9086756278534907</c:v>
                </c:pt>
                <c:pt idx="155">
                  <c:v>9.9086756278534907</c:v>
                </c:pt>
                <c:pt idx="156">
                  <c:v>9.9086756278534907</c:v>
                </c:pt>
                <c:pt idx="157">
                  <c:v>9.9086756278534907</c:v>
                </c:pt>
                <c:pt idx="158">
                  <c:v>9.9086756278534907</c:v>
                </c:pt>
                <c:pt idx="159">
                  <c:v>9.9086756278534907</c:v>
                </c:pt>
                <c:pt idx="160">
                  <c:v>9.9086756278534907</c:v>
                </c:pt>
                <c:pt idx="161">
                  <c:v>9.9084320739414657</c:v>
                </c:pt>
                <c:pt idx="162">
                  <c:v>9.5426025967490222</c:v>
                </c:pt>
                <c:pt idx="163">
                  <c:v>9.5426025967490222</c:v>
                </c:pt>
                <c:pt idx="164">
                  <c:v>9.5426025967490222</c:v>
                </c:pt>
                <c:pt idx="165">
                  <c:v>9.5427658134481916</c:v>
                </c:pt>
                <c:pt idx="166">
                  <c:v>9.0598380269941838</c:v>
                </c:pt>
                <c:pt idx="167">
                  <c:v>9.0598380269941838</c:v>
                </c:pt>
                <c:pt idx="168">
                  <c:v>9.0625248878121436</c:v>
                </c:pt>
                <c:pt idx="169">
                  <c:v>8.5093608874703222</c:v>
                </c:pt>
                <c:pt idx="170">
                  <c:v>8.5093608874703222</c:v>
                </c:pt>
                <c:pt idx="171">
                  <c:v>8.5093608874703222</c:v>
                </c:pt>
                <c:pt idx="172">
                  <c:v>8.5093608874703222</c:v>
                </c:pt>
                <c:pt idx="173">
                  <c:v>8.507081282517527</c:v>
                </c:pt>
                <c:pt idx="174">
                  <c:v>7.9194982250782608</c:v>
                </c:pt>
                <c:pt idx="175">
                  <c:v>7.9194982250782608</c:v>
                </c:pt>
                <c:pt idx="176">
                  <c:v>7.9194982250782608</c:v>
                </c:pt>
                <c:pt idx="177">
                  <c:v>7.9194982250782608</c:v>
                </c:pt>
                <c:pt idx="178">
                  <c:v>7.9194982250782608</c:v>
                </c:pt>
                <c:pt idx="179">
                  <c:v>7.9194982250782608</c:v>
                </c:pt>
                <c:pt idx="180">
                  <c:v>7.9194982250782608</c:v>
                </c:pt>
                <c:pt idx="181">
                  <c:v>7.9200189111479347</c:v>
                </c:pt>
                <c:pt idx="182">
                  <c:v>7.9200189111479347</c:v>
                </c:pt>
                <c:pt idx="183">
                  <c:v>7.323256085845995</c:v>
                </c:pt>
                <c:pt idx="184">
                  <c:v>7.323256085845995</c:v>
                </c:pt>
                <c:pt idx="185">
                  <c:v>7.323256085845995</c:v>
                </c:pt>
                <c:pt idx="186">
                  <c:v>7.323256085845995</c:v>
                </c:pt>
                <c:pt idx="187">
                  <c:v>7.323256085845995</c:v>
                </c:pt>
                <c:pt idx="188">
                  <c:v>7.323256085845995</c:v>
                </c:pt>
                <c:pt idx="189">
                  <c:v>7.3218236864778286</c:v>
                </c:pt>
                <c:pt idx="190">
                  <c:v>7.3218236864778286</c:v>
                </c:pt>
                <c:pt idx="191">
                  <c:v>6.7339835788758498</c:v>
                </c:pt>
                <c:pt idx="192">
                  <c:v>6.7339835788758498</c:v>
                </c:pt>
                <c:pt idx="193">
                  <c:v>6.7339835788758498</c:v>
                </c:pt>
                <c:pt idx="194">
                  <c:v>6.7339835788758498</c:v>
                </c:pt>
                <c:pt idx="195">
                  <c:v>6.7339835788758498</c:v>
                </c:pt>
                <c:pt idx="196">
                  <c:v>6.7339835788758498</c:v>
                </c:pt>
                <c:pt idx="197">
                  <c:v>6.7339835788758498</c:v>
                </c:pt>
                <c:pt idx="198">
                  <c:v>6.7339835788758498</c:v>
                </c:pt>
                <c:pt idx="199">
                  <c:v>6.7339835788758498</c:v>
                </c:pt>
                <c:pt idx="200">
                  <c:v>6.7339835788758498</c:v>
                </c:pt>
                <c:pt idx="201">
                  <c:v>6.7354550943317495</c:v>
                </c:pt>
                <c:pt idx="202">
                  <c:v>6.7354550943317495</c:v>
                </c:pt>
                <c:pt idx="203">
                  <c:v>6.1683789084994247</c:v>
                </c:pt>
                <c:pt idx="204">
                  <c:v>6.1683789084994247</c:v>
                </c:pt>
                <c:pt idx="205">
                  <c:v>6.1683789084994247</c:v>
                </c:pt>
                <c:pt idx="206">
                  <c:v>6.1683789084994247</c:v>
                </c:pt>
                <c:pt idx="207">
                  <c:v>6.1683789084994247</c:v>
                </c:pt>
                <c:pt idx="208">
                  <c:v>6.1683789084994247</c:v>
                </c:pt>
                <c:pt idx="209">
                  <c:v>6.1683789084994247</c:v>
                </c:pt>
                <c:pt idx="210">
                  <c:v>6.1670592712522456</c:v>
                </c:pt>
                <c:pt idx="211">
                  <c:v>6.1670592712522456</c:v>
                </c:pt>
                <c:pt idx="212">
                  <c:v>5.628678679252201</c:v>
                </c:pt>
                <c:pt idx="213">
                  <c:v>5.628678679252201</c:v>
                </c:pt>
                <c:pt idx="214">
                  <c:v>5.628678679252201</c:v>
                </c:pt>
                <c:pt idx="215">
                  <c:v>5.628678679252201</c:v>
                </c:pt>
                <c:pt idx="216">
                  <c:v>5.628678679252201</c:v>
                </c:pt>
                <c:pt idx="217">
                  <c:v>5.628678679252201</c:v>
                </c:pt>
                <c:pt idx="218">
                  <c:v>5.628678679252201</c:v>
                </c:pt>
                <c:pt idx="219">
                  <c:v>5.628678679252201</c:v>
                </c:pt>
                <c:pt idx="220">
                  <c:v>5.628678679252201</c:v>
                </c:pt>
                <c:pt idx="221">
                  <c:v>5.628678679252201</c:v>
                </c:pt>
                <c:pt idx="222">
                  <c:v>5.628678679252201</c:v>
                </c:pt>
                <c:pt idx="223">
                  <c:v>5.628678679252201</c:v>
                </c:pt>
                <c:pt idx="224">
                  <c:v>5.6286936612560803</c:v>
                </c:pt>
                <c:pt idx="225">
                  <c:v>5.6286936612560803</c:v>
                </c:pt>
                <c:pt idx="226">
                  <c:v>5.1233449864958374</c:v>
                </c:pt>
                <c:pt idx="227">
                  <c:v>5.1233449864958374</c:v>
                </c:pt>
                <c:pt idx="228">
                  <c:v>5.1233449864958374</c:v>
                </c:pt>
                <c:pt idx="229">
                  <c:v>5.1233449864958374</c:v>
                </c:pt>
                <c:pt idx="230">
                  <c:v>5.1233449864958374</c:v>
                </c:pt>
                <c:pt idx="231">
                  <c:v>5.1233449864958374</c:v>
                </c:pt>
                <c:pt idx="232">
                  <c:v>5.1233449864958374</c:v>
                </c:pt>
                <c:pt idx="233">
                  <c:v>5.1233449864958374</c:v>
                </c:pt>
                <c:pt idx="234">
                  <c:v>5.1233449864958374</c:v>
                </c:pt>
                <c:pt idx="235">
                  <c:v>5.1251169057699233</c:v>
                </c:pt>
                <c:pt idx="236">
                  <c:v>5.1251169057699233</c:v>
                </c:pt>
                <c:pt idx="237">
                  <c:v>5.1251169057699233</c:v>
                </c:pt>
                <c:pt idx="238">
                  <c:v>4.6547910934638228</c:v>
                </c:pt>
                <c:pt idx="239">
                  <c:v>4.6547910934638228</c:v>
                </c:pt>
                <c:pt idx="240">
                  <c:v>4.6547910934638228</c:v>
                </c:pt>
                <c:pt idx="241">
                  <c:v>4.6547910934638228</c:v>
                </c:pt>
                <c:pt idx="242">
                  <c:v>4.6547910934638228</c:v>
                </c:pt>
                <c:pt idx="243">
                  <c:v>4.6547910934638228</c:v>
                </c:pt>
                <c:pt idx="244">
                  <c:v>4.6547910934638228</c:v>
                </c:pt>
                <c:pt idx="245">
                  <c:v>4.6547910934638228</c:v>
                </c:pt>
                <c:pt idx="246">
                  <c:v>4.6547910934638228</c:v>
                </c:pt>
                <c:pt idx="247">
                  <c:v>4.6528246237682769</c:v>
                </c:pt>
                <c:pt idx="248">
                  <c:v>4.21844411631524</c:v>
                </c:pt>
                <c:pt idx="249">
                  <c:v>4.21844411631524</c:v>
                </c:pt>
                <c:pt idx="250">
                  <c:v>4.21844411631524</c:v>
                </c:pt>
                <c:pt idx="251">
                  <c:v>4.21844411631524</c:v>
                </c:pt>
                <c:pt idx="252">
                  <c:v>4.21844411631524</c:v>
                </c:pt>
                <c:pt idx="253">
                  <c:v>4.21844411631524</c:v>
                </c:pt>
                <c:pt idx="254">
                  <c:v>4.21844411631524</c:v>
                </c:pt>
                <c:pt idx="255">
                  <c:v>4.21844411631524</c:v>
                </c:pt>
                <c:pt idx="256">
                  <c:v>4.21844411631524</c:v>
                </c:pt>
                <c:pt idx="257">
                  <c:v>4.21844411631524</c:v>
                </c:pt>
                <c:pt idx="258">
                  <c:v>4.21844411631524</c:v>
                </c:pt>
                <c:pt idx="259">
                  <c:v>4.21844411631524</c:v>
                </c:pt>
                <c:pt idx="260">
                  <c:v>4.21844411631524</c:v>
                </c:pt>
                <c:pt idx="261">
                  <c:v>4.21844411631524</c:v>
                </c:pt>
                <c:pt idx="262">
                  <c:v>4.21844411631524</c:v>
                </c:pt>
                <c:pt idx="263">
                  <c:v>4.2190502398027006</c:v>
                </c:pt>
                <c:pt idx="264">
                  <c:v>4.2190502398027006</c:v>
                </c:pt>
                <c:pt idx="265">
                  <c:v>4.2190502398027006</c:v>
                </c:pt>
                <c:pt idx="266">
                  <c:v>3.8197643457607211</c:v>
                </c:pt>
                <c:pt idx="267">
                  <c:v>3.8197643457607211</c:v>
                </c:pt>
                <c:pt idx="268">
                  <c:v>3.8197643457607211</c:v>
                </c:pt>
                <c:pt idx="269">
                  <c:v>3.8197643457607211</c:v>
                </c:pt>
                <c:pt idx="270">
                  <c:v>3.8197643457607211</c:v>
                </c:pt>
                <c:pt idx="271">
                  <c:v>3.8197643457607211</c:v>
                </c:pt>
                <c:pt idx="272">
                  <c:v>3.8197643457607211</c:v>
                </c:pt>
                <c:pt idx="273">
                  <c:v>3.8197643457607211</c:v>
                </c:pt>
                <c:pt idx="274">
                  <c:v>3.8197643457607211</c:v>
                </c:pt>
                <c:pt idx="275">
                  <c:v>3.8197643457607211</c:v>
                </c:pt>
                <c:pt idx="276">
                  <c:v>3.8192961079514309</c:v>
                </c:pt>
                <c:pt idx="277">
                  <c:v>3.8192961079514309</c:v>
                </c:pt>
                <c:pt idx="278">
                  <c:v>3.4539067653826003</c:v>
                </c:pt>
                <c:pt idx="279">
                  <c:v>3.4539067653826003</c:v>
                </c:pt>
                <c:pt idx="280">
                  <c:v>3.4539067653826003</c:v>
                </c:pt>
                <c:pt idx="281">
                  <c:v>3.4539067653826003</c:v>
                </c:pt>
                <c:pt idx="282">
                  <c:v>3.4539067653826003</c:v>
                </c:pt>
                <c:pt idx="283">
                  <c:v>3.4539067653826003</c:v>
                </c:pt>
                <c:pt idx="284">
                  <c:v>3.4539067653826003</c:v>
                </c:pt>
                <c:pt idx="285">
                  <c:v>3.4539067653826003</c:v>
                </c:pt>
                <c:pt idx="286">
                  <c:v>3.4539067653826003</c:v>
                </c:pt>
                <c:pt idx="287">
                  <c:v>3.4547229811978717</c:v>
                </c:pt>
                <c:pt idx="288">
                  <c:v>3.4547229811978717</c:v>
                </c:pt>
                <c:pt idx="289">
                  <c:v>3.1213427827271123</c:v>
                </c:pt>
                <c:pt idx="290">
                  <c:v>3.1213427827271123</c:v>
                </c:pt>
                <c:pt idx="291">
                  <c:v>3.1213427827271123</c:v>
                </c:pt>
                <c:pt idx="292">
                  <c:v>3.1213427827271123</c:v>
                </c:pt>
                <c:pt idx="293">
                  <c:v>3.1213427827271123</c:v>
                </c:pt>
                <c:pt idx="294">
                  <c:v>3.1213427827271123</c:v>
                </c:pt>
                <c:pt idx="295">
                  <c:v>3.1213427827271123</c:v>
                </c:pt>
                <c:pt idx="296">
                  <c:v>3.1213427827271123</c:v>
                </c:pt>
                <c:pt idx="297">
                  <c:v>3.1213427827271123</c:v>
                </c:pt>
                <c:pt idx="298">
                  <c:v>3.1213427827271123</c:v>
                </c:pt>
                <c:pt idx="299">
                  <c:v>3.1213427827271123</c:v>
                </c:pt>
                <c:pt idx="300">
                  <c:v>3.1213427827271123</c:v>
                </c:pt>
                <c:pt idx="301">
                  <c:v>3.1212312427054942</c:v>
                </c:pt>
                <c:pt idx="302">
                  <c:v>2.8179413533569924</c:v>
                </c:pt>
                <c:pt idx="303">
                  <c:v>2.8179413533569924</c:v>
                </c:pt>
                <c:pt idx="304">
                  <c:v>2.8179413533569924</c:v>
                </c:pt>
                <c:pt idx="305">
                  <c:v>2.8179413533569924</c:v>
                </c:pt>
                <c:pt idx="306">
                  <c:v>2.8179413533569924</c:v>
                </c:pt>
                <c:pt idx="307">
                  <c:v>2.8179413533569924</c:v>
                </c:pt>
                <c:pt idx="308">
                  <c:v>2.8179413533569924</c:v>
                </c:pt>
                <c:pt idx="309">
                  <c:v>2.8179413533569924</c:v>
                </c:pt>
                <c:pt idx="310">
                  <c:v>2.8179413533569924</c:v>
                </c:pt>
                <c:pt idx="311">
                  <c:v>2.8179413533569924</c:v>
                </c:pt>
                <c:pt idx="312">
                  <c:v>2.8188017282092188</c:v>
                </c:pt>
                <c:pt idx="313">
                  <c:v>2.5433697762613474</c:v>
                </c:pt>
                <c:pt idx="314">
                  <c:v>2.5433697762613474</c:v>
                </c:pt>
                <c:pt idx="315">
                  <c:v>2.5433697762613474</c:v>
                </c:pt>
                <c:pt idx="316">
                  <c:v>2.5433697762613474</c:v>
                </c:pt>
                <c:pt idx="317">
                  <c:v>2.5433697762613474</c:v>
                </c:pt>
                <c:pt idx="318">
                  <c:v>2.5433697762613474</c:v>
                </c:pt>
                <c:pt idx="319">
                  <c:v>2.5433697762613474</c:v>
                </c:pt>
                <c:pt idx="320">
                  <c:v>2.5433697762613474</c:v>
                </c:pt>
                <c:pt idx="321">
                  <c:v>2.5433697762613474</c:v>
                </c:pt>
                <c:pt idx="322">
                  <c:v>2.5433697762613474</c:v>
                </c:pt>
                <c:pt idx="323">
                  <c:v>2.5433697762613474</c:v>
                </c:pt>
                <c:pt idx="324">
                  <c:v>2.5433697762613474</c:v>
                </c:pt>
                <c:pt idx="325">
                  <c:v>2.5433697762613474</c:v>
                </c:pt>
                <c:pt idx="326">
                  <c:v>2.5428438700407705</c:v>
                </c:pt>
                <c:pt idx="327">
                  <c:v>2.293268591476159</c:v>
                </c:pt>
                <c:pt idx="328">
                  <c:v>2.293268591476159</c:v>
                </c:pt>
                <c:pt idx="329">
                  <c:v>2.293268591476159</c:v>
                </c:pt>
                <c:pt idx="330">
                  <c:v>2.293268591476159</c:v>
                </c:pt>
                <c:pt idx="331">
                  <c:v>2.293268591476159</c:v>
                </c:pt>
                <c:pt idx="332">
                  <c:v>2.293268591476159</c:v>
                </c:pt>
                <c:pt idx="333">
                  <c:v>2.293268591476159</c:v>
                </c:pt>
                <c:pt idx="334">
                  <c:v>2.293268591476159</c:v>
                </c:pt>
                <c:pt idx="335">
                  <c:v>2.293268591476159</c:v>
                </c:pt>
                <c:pt idx="336">
                  <c:v>2.293268591476159</c:v>
                </c:pt>
                <c:pt idx="337">
                  <c:v>2.293268591476159</c:v>
                </c:pt>
                <c:pt idx="338">
                  <c:v>2.293268591476159</c:v>
                </c:pt>
                <c:pt idx="339">
                  <c:v>2.293268591476159</c:v>
                </c:pt>
                <c:pt idx="340">
                  <c:v>2.293268591476159</c:v>
                </c:pt>
                <c:pt idx="341">
                  <c:v>2.293268591476159</c:v>
                </c:pt>
                <c:pt idx="342">
                  <c:v>2.293268591476159</c:v>
                </c:pt>
                <c:pt idx="343">
                  <c:v>2.2930336868688586</c:v>
                </c:pt>
                <c:pt idx="344">
                  <c:v>2.0671663838293179</c:v>
                </c:pt>
                <c:pt idx="345">
                  <c:v>2.0671663838293179</c:v>
                </c:pt>
                <c:pt idx="346">
                  <c:v>2.0671663838293179</c:v>
                </c:pt>
                <c:pt idx="347">
                  <c:v>2.0671663838293179</c:v>
                </c:pt>
                <c:pt idx="348">
                  <c:v>2.0671663838293179</c:v>
                </c:pt>
                <c:pt idx="349">
                  <c:v>2.0671663838293179</c:v>
                </c:pt>
                <c:pt idx="350">
                  <c:v>2.0671663838293179</c:v>
                </c:pt>
                <c:pt idx="351">
                  <c:v>2.0671663838293179</c:v>
                </c:pt>
                <c:pt idx="352">
                  <c:v>2.0671663838293179</c:v>
                </c:pt>
                <c:pt idx="353">
                  <c:v>2.0671663838293179</c:v>
                </c:pt>
                <c:pt idx="354">
                  <c:v>2.0671663838293179</c:v>
                </c:pt>
                <c:pt idx="355">
                  <c:v>2.0671663838293179</c:v>
                </c:pt>
                <c:pt idx="356">
                  <c:v>2.0671663838293179</c:v>
                </c:pt>
                <c:pt idx="357">
                  <c:v>2.0671663838293179</c:v>
                </c:pt>
                <c:pt idx="358">
                  <c:v>2.0664561594358122</c:v>
                </c:pt>
                <c:pt idx="359">
                  <c:v>1.8623150937481043</c:v>
                </c:pt>
                <c:pt idx="360">
                  <c:v>1.8623150937481043</c:v>
                </c:pt>
                <c:pt idx="361">
                  <c:v>1.8623150937481043</c:v>
                </c:pt>
                <c:pt idx="362">
                  <c:v>1.8623150937481043</c:v>
                </c:pt>
                <c:pt idx="363">
                  <c:v>1.8623150937481043</c:v>
                </c:pt>
                <c:pt idx="364">
                  <c:v>1.8623150937481043</c:v>
                </c:pt>
                <c:pt idx="365">
                  <c:v>1.8623150937481043</c:v>
                </c:pt>
                <c:pt idx="366">
                  <c:v>1.8623150937481043</c:v>
                </c:pt>
                <c:pt idx="367">
                  <c:v>1.8623150937481043</c:v>
                </c:pt>
                <c:pt idx="368">
                  <c:v>1.8623150937481043</c:v>
                </c:pt>
                <c:pt idx="369">
                  <c:v>1.8623150937481043</c:v>
                </c:pt>
                <c:pt idx="370">
                  <c:v>1.8623150937481043</c:v>
                </c:pt>
                <c:pt idx="371">
                  <c:v>1.8623150937481043</c:v>
                </c:pt>
                <c:pt idx="372">
                  <c:v>1.8623150937481043</c:v>
                </c:pt>
                <c:pt idx="373">
                  <c:v>1.8638029853899623</c:v>
                </c:pt>
                <c:pt idx="374">
                  <c:v>1.6792504358287152</c:v>
                </c:pt>
                <c:pt idx="375">
                  <c:v>1.6792504358287152</c:v>
                </c:pt>
                <c:pt idx="376">
                  <c:v>1.6792504358287152</c:v>
                </c:pt>
                <c:pt idx="377">
                  <c:v>1.6792504358287152</c:v>
                </c:pt>
                <c:pt idx="378">
                  <c:v>1.6792504358287152</c:v>
                </c:pt>
                <c:pt idx="379">
                  <c:v>1.6792504358287152</c:v>
                </c:pt>
                <c:pt idx="380">
                  <c:v>1.6792504358287152</c:v>
                </c:pt>
                <c:pt idx="381">
                  <c:v>1.6792504358287152</c:v>
                </c:pt>
                <c:pt idx="382">
                  <c:v>1.6792504358287152</c:v>
                </c:pt>
                <c:pt idx="383">
                  <c:v>1.6792504358287152</c:v>
                </c:pt>
                <c:pt idx="384">
                  <c:v>1.6792504358287152</c:v>
                </c:pt>
                <c:pt idx="385">
                  <c:v>1.6792504358287152</c:v>
                </c:pt>
                <c:pt idx="386">
                  <c:v>1.6792504358287152</c:v>
                </c:pt>
                <c:pt idx="387">
                  <c:v>1.6792504358287152</c:v>
                </c:pt>
                <c:pt idx="388">
                  <c:v>1.6792504358287152</c:v>
                </c:pt>
                <c:pt idx="389">
                  <c:v>1.6792504358287152</c:v>
                </c:pt>
                <c:pt idx="390">
                  <c:v>1.6792504358287152</c:v>
                </c:pt>
                <c:pt idx="391">
                  <c:v>1.6792504358287152</c:v>
                </c:pt>
                <c:pt idx="392">
                  <c:v>1.679226438304132</c:v>
                </c:pt>
                <c:pt idx="393">
                  <c:v>1.679226438304132</c:v>
                </c:pt>
                <c:pt idx="394">
                  <c:v>1.679226438304132</c:v>
                </c:pt>
                <c:pt idx="395">
                  <c:v>1.5126385342824253</c:v>
                </c:pt>
                <c:pt idx="396">
                  <c:v>1.5126385342824253</c:v>
                </c:pt>
                <c:pt idx="397">
                  <c:v>1.5126385342824253</c:v>
                </c:pt>
                <c:pt idx="398">
                  <c:v>1.5126385342824253</c:v>
                </c:pt>
                <c:pt idx="399">
                  <c:v>1.5126385342824253</c:v>
                </c:pt>
                <c:pt idx="400">
                  <c:v>1.5126385342824253</c:v>
                </c:pt>
                <c:pt idx="401">
                  <c:v>1.5126385342824253</c:v>
                </c:pt>
                <c:pt idx="402">
                  <c:v>1.5126385342824253</c:v>
                </c:pt>
                <c:pt idx="403">
                  <c:v>1.5126385342824253</c:v>
                </c:pt>
                <c:pt idx="404">
                  <c:v>1.5126385342824253</c:v>
                </c:pt>
                <c:pt idx="405">
                  <c:v>1.5126385342824253</c:v>
                </c:pt>
                <c:pt idx="406">
                  <c:v>1.5126385342824253</c:v>
                </c:pt>
                <c:pt idx="407">
                  <c:v>1.5126385342824253</c:v>
                </c:pt>
                <c:pt idx="408">
                  <c:v>1.5126385342824253</c:v>
                </c:pt>
                <c:pt idx="409">
                  <c:v>1.5117773389385496</c:v>
                </c:pt>
                <c:pt idx="410">
                  <c:v>1.361571895997679</c:v>
                </c:pt>
                <c:pt idx="411">
                  <c:v>1.361571895997679</c:v>
                </c:pt>
                <c:pt idx="412">
                  <c:v>1.361571895997679</c:v>
                </c:pt>
                <c:pt idx="413">
                  <c:v>1.361571895997679</c:v>
                </c:pt>
                <c:pt idx="414">
                  <c:v>1.361571895997679</c:v>
                </c:pt>
                <c:pt idx="415">
                  <c:v>1.361571895997679</c:v>
                </c:pt>
                <c:pt idx="416">
                  <c:v>1.361571895997679</c:v>
                </c:pt>
                <c:pt idx="417">
                  <c:v>1.361571895997679</c:v>
                </c:pt>
                <c:pt idx="418">
                  <c:v>1.361571895997679</c:v>
                </c:pt>
                <c:pt idx="419">
                  <c:v>1.361571895997679</c:v>
                </c:pt>
                <c:pt idx="420">
                  <c:v>1.361571895997679</c:v>
                </c:pt>
                <c:pt idx="421">
                  <c:v>1.361571895997679</c:v>
                </c:pt>
                <c:pt idx="422">
                  <c:v>1.361571895997679</c:v>
                </c:pt>
                <c:pt idx="423">
                  <c:v>1.361571895997679</c:v>
                </c:pt>
                <c:pt idx="424">
                  <c:v>1.361571895997679</c:v>
                </c:pt>
                <c:pt idx="425">
                  <c:v>1.361571895997679</c:v>
                </c:pt>
                <c:pt idx="426">
                  <c:v>1.361571895997679</c:v>
                </c:pt>
                <c:pt idx="427">
                  <c:v>1.361571895997679</c:v>
                </c:pt>
                <c:pt idx="428">
                  <c:v>1.3622315893583423</c:v>
                </c:pt>
                <c:pt idx="429">
                  <c:v>1.3622315893583423</c:v>
                </c:pt>
                <c:pt idx="430">
                  <c:v>1.3622315893583423</c:v>
                </c:pt>
                <c:pt idx="431">
                  <c:v>1.2267182312110414</c:v>
                </c:pt>
                <c:pt idx="432">
                  <c:v>1.2267182312110414</c:v>
                </c:pt>
                <c:pt idx="433">
                  <c:v>1.2267182312110414</c:v>
                </c:pt>
                <c:pt idx="434">
                  <c:v>1.2267182312110414</c:v>
                </c:pt>
                <c:pt idx="435">
                  <c:v>1.2267182312110414</c:v>
                </c:pt>
                <c:pt idx="436">
                  <c:v>1.2267182312110414</c:v>
                </c:pt>
                <c:pt idx="437">
                  <c:v>1.2267182312110414</c:v>
                </c:pt>
                <c:pt idx="438">
                  <c:v>1.2267182312110414</c:v>
                </c:pt>
                <c:pt idx="439">
                  <c:v>1.2267182312110414</c:v>
                </c:pt>
                <c:pt idx="440">
                  <c:v>1.2267182312110414</c:v>
                </c:pt>
                <c:pt idx="441">
                  <c:v>1.2267182312110414</c:v>
                </c:pt>
                <c:pt idx="442">
                  <c:v>1.2267182312110414</c:v>
                </c:pt>
                <c:pt idx="443">
                  <c:v>1.227312331169907</c:v>
                </c:pt>
                <c:pt idx="444">
                  <c:v>1.227312331169907</c:v>
                </c:pt>
                <c:pt idx="445">
                  <c:v>1.227312331169907</c:v>
                </c:pt>
                <c:pt idx="446">
                  <c:v>1.227312331169907</c:v>
                </c:pt>
                <c:pt idx="447">
                  <c:v>1.1050979659497697</c:v>
                </c:pt>
                <c:pt idx="448">
                  <c:v>1.1050979659497697</c:v>
                </c:pt>
                <c:pt idx="449">
                  <c:v>1.1050979659497697</c:v>
                </c:pt>
                <c:pt idx="450">
                  <c:v>1.1050979659497697</c:v>
                </c:pt>
                <c:pt idx="451">
                  <c:v>1.1050979659497697</c:v>
                </c:pt>
                <c:pt idx="452">
                  <c:v>1.1050979659497697</c:v>
                </c:pt>
                <c:pt idx="453">
                  <c:v>1.1050979659497697</c:v>
                </c:pt>
                <c:pt idx="454">
                  <c:v>1.1050979659497697</c:v>
                </c:pt>
                <c:pt idx="455">
                  <c:v>1.1050979659497697</c:v>
                </c:pt>
                <c:pt idx="456">
                  <c:v>1.1050979659497697</c:v>
                </c:pt>
                <c:pt idx="457">
                  <c:v>1.1050979659497697</c:v>
                </c:pt>
                <c:pt idx="458">
                  <c:v>1.1050979659497697</c:v>
                </c:pt>
                <c:pt idx="459">
                  <c:v>1.1050979659497697</c:v>
                </c:pt>
                <c:pt idx="460">
                  <c:v>1.1050979659497697</c:v>
                </c:pt>
                <c:pt idx="461">
                  <c:v>1.1050979659497697</c:v>
                </c:pt>
                <c:pt idx="462">
                  <c:v>1.1050979659497697</c:v>
                </c:pt>
                <c:pt idx="463">
                  <c:v>1.1031402551047411</c:v>
                </c:pt>
                <c:pt idx="464">
                  <c:v>1.1031402551047411</c:v>
                </c:pt>
                <c:pt idx="465">
                  <c:v>0.99320339023943138</c:v>
                </c:pt>
                <c:pt idx="466">
                  <c:v>0.99320339023943138</c:v>
                </c:pt>
                <c:pt idx="467">
                  <c:v>0.99320339023943138</c:v>
                </c:pt>
                <c:pt idx="468">
                  <c:v>0.99320339023943138</c:v>
                </c:pt>
                <c:pt idx="469">
                  <c:v>0.99320339023943138</c:v>
                </c:pt>
                <c:pt idx="470">
                  <c:v>0.99320339023943138</c:v>
                </c:pt>
                <c:pt idx="471">
                  <c:v>0.99320339023943138</c:v>
                </c:pt>
                <c:pt idx="472">
                  <c:v>0.99320339023943138</c:v>
                </c:pt>
                <c:pt idx="473">
                  <c:v>0.99320339023943138</c:v>
                </c:pt>
                <c:pt idx="474">
                  <c:v>0.99320339023943138</c:v>
                </c:pt>
                <c:pt idx="475">
                  <c:v>0.99320339023943138</c:v>
                </c:pt>
                <c:pt idx="476">
                  <c:v>0.99320339023943138</c:v>
                </c:pt>
                <c:pt idx="477">
                  <c:v>0.99320339023943138</c:v>
                </c:pt>
                <c:pt idx="478">
                  <c:v>0.99320339023943138</c:v>
                </c:pt>
                <c:pt idx="479">
                  <c:v>0.99320339023943138</c:v>
                </c:pt>
                <c:pt idx="480">
                  <c:v>0.99415210425996847</c:v>
                </c:pt>
                <c:pt idx="481">
                  <c:v>0.89501203383848649</c:v>
                </c:pt>
                <c:pt idx="482">
                  <c:v>0.89501203383848649</c:v>
                </c:pt>
                <c:pt idx="483">
                  <c:v>0.89501203383848649</c:v>
                </c:pt>
                <c:pt idx="484">
                  <c:v>0.89501203383848649</c:v>
                </c:pt>
                <c:pt idx="485">
                  <c:v>0.89501203383848649</c:v>
                </c:pt>
                <c:pt idx="486">
                  <c:v>0.89501203383848649</c:v>
                </c:pt>
                <c:pt idx="487">
                  <c:v>0.89501203383848649</c:v>
                </c:pt>
                <c:pt idx="488">
                  <c:v>0.89501203383848649</c:v>
                </c:pt>
                <c:pt idx="489">
                  <c:v>0.89501203383848649</c:v>
                </c:pt>
                <c:pt idx="490">
                  <c:v>0.89501203383848649</c:v>
                </c:pt>
                <c:pt idx="491">
                  <c:v>0.89501203383848649</c:v>
                </c:pt>
                <c:pt idx="492">
                  <c:v>0.89501203383848649</c:v>
                </c:pt>
                <c:pt idx="493">
                  <c:v>0.89501203383848649</c:v>
                </c:pt>
                <c:pt idx="494">
                  <c:v>0.89501203383848649</c:v>
                </c:pt>
                <c:pt idx="495">
                  <c:v>0.89501203383848649</c:v>
                </c:pt>
                <c:pt idx="496">
                  <c:v>0.89501203383848649</c:v>
                </c:pt>
                <c:pt idx="497">
                  <c:v>0.89427872640973183</c:v>
                </c:pt>
                <c:pt idx="498">
                  <c:v>0.89427125143117114</c:v>
                </c:pt>
                <c:pt idx="499">
                  <c:v>0.89427125143117114</c:v>
                </c:pt>
                <c:pt idx="500">
                  <c:v>0.89427125143117114</c:v>
                </c:pt>
                <c:pt idx="501">
                  <c:v>0.80504877109956485</c:v>
                </c:pt>
                <c:pt idx="502">
                  <c:v>0.80504877109956485</c:v>
                </c:pt>
                <c:pt idx="503">
                  <c:v>0.80504877109956485</c:v>
                </c:pt>
                <c:pt idx="504">
                  <c:v>0.80504877109956485</c:v>
                </c:pt>
                <c:pt idx="505">
                  <c:v>0.80504862284818535</c:v>
                </c:pt>
                <c:pt idx="506">
                  <c:v>0.80504862284818535</c:v>
                </c:pt>
                <c:pt idx="507">
                  <c:v>0.80504862284818535</c:v>
                </c:pt>
                <c:pt idx="508">
                  <c:v>0.80504862284818535</c:v>
                </c:pt>
                <c:pt idx="509">
                  <c:v>0.80504852535066407</c:v>
                </c:pt>
                <c:pt idx="510">
                  <c:v>0.80504852535066407</c:v>
                </c:pt>
                <c:pt idx="511">
                  <c:v>0.80504852535066407</c:v>
                </c:pt>
                <c:pt idx="512">
                  <c:v>0.80504852535066407</c:v>
                </c:pt>
                <c:pt idx="513">
                  <c:v>0.8050485665308319</c:v>
                </c:pt>
                <c:pt idx="514">
                  <c:v>0.8050485665308319</c:v>
                </c:pt>
                <c:pt idx="515">
                  <c:v>0.8050485665308319</c:v>
                </c:pt>
                <c:pt idx="516">
                  <c:v>0.80579733172307677</c:v>
                </c:pt>
                <c:pt idx="517">
                  <c:v>0.72536369511829113</c:v>
                </c:pt>
                <c:pt idx="518">
                  <c:v>0.72536369511829113</c:v>
                </c:pt>
                <c:pt idx="519">
                  <c:v>0.72536369511829113</c:v>
                </c:pt>
                <c:pt idx="520">
                  <c:v>0.7253638028022823</c:v>
                </c:pt>
                <c:pt idx="521">
                  <c:v>0.7253638028022823</c:v>
                </c:pt>
                <c:pt idx="522">
                  <c:v>0.7253638028022823</c:v>
                </c:pt>
                <c:pt idx="523">
                  <c:v>0.7253638028022823</c:v>
                </c:pt>
                <c:pt idx="524">
                  <c:v>0.72536361550947837</c:v>
                </c:pt>
                <c:pt idx="525">
                  <c:v>0.72536361550947837</c:v>
                </c:pt>
                <c:pt idx="526">
                  <c:v>0.72536361550947837</c:v>
                </c:pt>
                <c:pt idx="527">
                  <c:v>0.72536361550947837</c:v>
                </c:pt>
                <c:pt idx="528">
                  <c:v>0.72536360340154726</c:v>
                </c:pt>
                <c:pt idx="529">
                  <c:v>0.72536360340154726</c:v>
                </c:pt>
                <c:pt idx="530">
                  <c:v>0.72536360340154726</c:v>
                </c:pt>
                <c:pt idx="531">
                  <c:v>0.72536360340154726</c:v>
                </c:pt>
                <c:pt idx="532">
                  <c:v>0.72536341686928363</c:v>
                </c:pt>
                <c:pt idx="533">
                  <c:v>0.72455443417157761</c:v>
                </c:pt>
                <c:pt idx="534">
                  <c:v>0.72455443417157761</c:v>
                </c:pt>
                <c:pt idx="535">
                  <c:v>0.72455443417157761</c:v>
                </c:pt>
                <c:pt idx="536">
                  <c:v>0.65220589128519579</c:v>
                </c:pt>
                <c:pt idx="537">
                  <c:v>0.65220589128519579</c:v>
                </c:pt>
                <c:pt idx="538">
                  <c:v>0.65220589128519579</c:v>
                </c:pt>
                <c:pt idx="539">
                  <c:v>0.65220589128519579</c:v>
                </c:pt>
                <c:pt idx="540">
                  <c:v>0.65220564151601801</c:v>
                </c:pt>
                <c:pt idx="541">
                  <c:v>0.65220564151601801</c:v>
                </c:pt>
                <c:pt idx="542">
                  <c:v>0.65220564151601801</c:v>
                </c:pt>
                <c:pt idx="543">
                  <c:v>0.65220564151601801</c:v>
                </c:pt>
                <c:pt idx="544">
                  <c:v>0.65220558130045869</c:v>
                </c:pt>
                <c:pt idx="545">
                  <c:v>0.65220558130045869</c:v>
                </c:pt>
                <c:pt idx="546">
                  <c:v>0.65220558130045869</c:v>
                </c:pt>
                <c:pt idx="547">
                  <c:v>0.65220558130045869</c:v>
                </c:pt>
                <c:pt idx="548">
                  <c:v>0.65220558130045869</c:v>
                </c:pt>
                <c:pt idx="549">
                  <c:v>0.65220556907797467</c:v>
                </c:pt>
                <c:pt idx="550">
                  <c:v>0.65220556907797467</c:v>
                </c:pt>
                <c:pt idx="551">
                  <c:v>0.65320655511222636</c:v>
                </c:pt>
                <c:pt idx="552">
                  <c:v>0.58796448851230532</c:v>
                </c:pt>
                <c:pt idx="553">
                  <c:v>0.58796448851230532</c:v>
                </c:pt>
                <c:pt idx="554">
                  <c:v>0.58796448851230532</c:v>
                </c:pt>
                <c:pt idx="555">
                  <c:v>0.58796448851230532</c:v>
                </c:pt>
                <c:pt idx="556">
                  <c:v>0.58796448851230532</c:v>
                </c:pt>
                <c:pt idx="557">
                  <c:v>0.58796442786703551</c:v>
                </c:pt>
                <c:pt idx="558">
                  <c:v>0.58796442786703551</c:v>
                </c:pt>
                <c:pt idx="559">
                  <c:v>0.58796442786703551</c:v>
                </c:pt>
                <c:pt idx="560">
                  <c:v>0.58796446609940101</c:v>
                </c:pt>
                <c:pt idx="561">
                  <c:v>0.58796446609940101</c:v>
                </c:pt>
                <c:pt idx="562">
                  <c:v>0.58796446609940101</c:v>
                </c:pt>
                <c:pt idx="563">
                  <c:v>0.58796446609940101</c:v>
                </c:pt>
                <c:pt idx="564">
                  <c:v>0.58796446609940101</c:v>
                </c:pt>
                <c:pt idx="565">
                  <c:v>0.58796442406180083</c:v>
                </c:pt>
                <c:pt idx="566">
                  <c:v>0.58796442406180083</c:v>
                </c:pt>
                <c:pt idx="567">
                  <c:v>0.58796442406180083</c:v>
                </c:pt>
                <c:pt idx="568">
                  <c:v>0.58796442406180083</c:v>
                </c:pt>
                <c:pt idx="569">
                  <c:v>0.58796441627174234</c:v>
                </c:pt>
                <c:pt idx="570">
                  <c:v>0.58846355044280751</c:v>
                </c:pt>
                <c:pt idx="571">
                  <c:v>0.58846355044280751</c:v>
                </c:pt>
                <c:pt idx="572">
                  <c:v>0.52967386850639264</c:v>
                </c:pt>
                <c:pt idx="573">
                  <c:v>0.52967386850639264</c:v>
                </c:pt>
                <c:pt idx="574">
                  <c:v>0.52967386850639264</c:v>
                </c:pt>
                <c:pt idx="575">
                  <c:v>0.52967386850639264</c:v>
                </c:pt>
                <c:pt idx="576">
                  <c:v>0.52967386850639264</c:v>
                </c:pt>
                <c:pt idx="577">
                  <c:v>0.52967382316020351</c:v>
                </c:pt>
                <c:pt idx="578">
                  <c:v>0.52967382316020351</c:v>
                </c:pt>
                <c:pt idx="579">
                  <c:v>0.52967382316020351</c:v>
                </c:pt>
                <c:pt idx="580">
                  <c:v>0.52967382316020351</c:v>
                </c:pt>
                <c:pt idx="581">
                  <c:v>0.52967381435898764</c:v>
                </c:pt>
                <c:pt idx="582">
                  <c:v>0.52967381435898764</c:v>
                </c:pt>
                <c:pt idx="583">
                  <c:v>0.52967381435898764</c:v>
                </c:pt>
                <c:pt idx="584">
                  <c:v>0.52967381435898764</c:v>
                </c:pt>
                <c:pt idx="585">
                  <c:v>0.5296738845997041</c:v>
                </c:pt>
                <c:pt idx="586">
                  <c:v>0.5296738845997041</c:v>
                </c:pt>
                <c:pt idx="587">
                  <c:v>0.5296738845997041</c:v>
                </c:pt>
                <c:pt idx="588">
                  <c:v>0.52963801042389758</c:v>
                </c:pt>
                <c:pt idx="589">
                  <c:v>0.47671558056723262</c:v>
                </c:pt>
                <c:pt idx="590">
                  <c:v>0.47671558056723262</c:v>
                </c:pt>
                <c:pt idx="591">
                  <c:v>0.47671552471830769</c:v>
                </c:pt>
                <c:pt idx="592">
                  <c:v>0.47671552471830769</c:v>
                </c:pt>
                <c:pt idx="593">
                  <c:v>0.47671552471830769</c:v>
                </c:pt>
                <c:pt idx="594">
                  <c:v>0.47671552471830769</c:v>
                </c:pt>
                <c:pt idx="595">
                  <c:v>0.47671549022754034</c:v>
                </c:pt>
                <c:pt idx="596">
                  <c:v>0.47671549022754034</c:v>
                </c:pt>
                <c:pt idx="597">
                  <c:v>0.47671549022754034</c:v>
                </c:pt>
                <c:pt idx="598">
                  <c:v>0.47671549022754034</c:v>
                </c:pt>
                <c:pt idx="599">
                  <c:v>0.47671543552393192</c:v>
                </c:pt>
                <c:pt idx="600">
                  <c:v>0.47671543552393192</c:v>
                </c:pt>
                <c:pt idx="601">
                  <c:v>0.47671543552393192</c:v>
                </c:pt>
                <c:pt idx="602">
                  <c:v>0.47671540543609592</c:v>
                </c:pt>
                <c:pt idx="603">
                  <c:v>0.47671540543609592</c:v>
                </c:pt>
                <c:pt idx="604">
                  <c:v>0.47671540543609592</c:v>
                </c:pt>
                <c:pt idx="605">
                  <c:v>0.47511754167342279</c:v>
                </c:pt>
                <c:pt idx="606">
                  <c:v>0.42763588953946619</c:v>
                </c:pt>
                <c:pt idx="607">
                  <c:v>0.42763588953946619</c:v>
                </c:pt>
                <c:pt idx="608">
                  <c:v>0.42763588953946619</c:v>
                </c:pt>
                <c:pt idx="609">
                  <c:v>0.42763588953946619</c:v>
                </c:pt>
                <c:pt idx="610">
                  <c:v>0.42763631601097812</c:v>
                </c:pt>
                <c:pt idx="611">
                  <c:v>0.42763631601097812</c:v>
                </c:pt>
                <c:pt idx="612">
                  <c:v>0.42763631601097812</c:v>
                </c:pt>
                <c:pt idx="613">
                  <c:v>0.42763631601097812</c:v>
                </c:pt>
                <c:pt idx="614">
                  <c:v>0.42763628802289838</c:v>
                </c:pt>
                <c:pt idx="615">
                  <c:v>0.42763628802289838</c:v>
                </c:pt>
                <c:pt idx="616">
                  <c:v>0.42763628802289838</c:v>
                </c:pt>
                <c:pt idx="617">
                  <c:v>0.42763628802289838</c:v>
                </c:pt>
                <c:pt idx="618">
                  <c:v>0.42763628802289838</c:v>
                </c:pt>
                <c:pt idx="619">
                  <c:v>0.42763627356832773</c:v>
                </c:pt>
                <c:pt idx="620">
                  <c:v>0.42763627356832773</c:v>
                </c:pt>
                <c:pt idx="621">
                  <c:v>0.42763627356832773</c:v>
                </c:pt>
                <c:pt idx="622">
                  <c:v>0.42763627094022438</c:v>
                </c:pt>
                <c:pt idx="623">
                  <c:v>0.42763627094022438</c:v>
                </c:pt>
                <c:pt idx="624">
                  <c:v>0.42921543079731578</c:v>
                </c:pt>
                <c:pt idx="625">
                  <c:v>0.42921543079731578</c:v>
                </c:pt>
                <c:pt idx="626">
                  <c:v>0.3863158443454292</c:v>
                </c:pt>
                <c:pt idx="627">
                  <c:v>0.3863158443454292</c:v>
                </c:pt>
                <c:pt idx="628">
                  <c:v>0.3863158443454292</c:v>
                </c:pt>
                <c:pt idx="629">
                  <c:v>0.3863158443454292</c:v>
                </c:pt>
                <c:pt idx="630">
                  <c:v>0.38631596960489689</c:v>
                </c:pt>
                <c:pt idx="631">
                  <c:v>0.38631596960489689</c:v>
                </c:pt>
                <c:pt idx="632">
                  <c:v>0.38631596960489689</c:v>
                </c:pt>
                <c:pt idx="633">
                  <c:v>0.38631596960489689</c:v>
                </c:pt>
                <c:pt idx="634">
                  <c:v>0.38631596960489689</c:v>
                </c:pt>
                <c:pt idx="635">
                  <c:v>0.38631596960489689</c:v>
                </c:pt>
                <c:pt idx="636">
                  <c:v>0.38631596960489689</c:v>
                </c:pt>
                <c:pt idx="637">
                  <c:v>0.38631596960489689</c:v>
                </c:pt>
                <c:pt idx="638">
                  <c:v>0.38631596960489689</c:v>
                </c:pt>
                <c:pt idx="639">
                  <c:v>0.38631596960489689</c:v>
                </c:pt>
                <c:pt idx="640">
                  <c:v>0.38631596960489689</c:v>
                </c:pt>
                <c:pt idx="641">
                  <c:v>0.38631596960489689</c:v>
                </c:pt>
                <c:pt idx="642">
                  <c:v>0.38665473782635895</c:v>
                </c:pt>
                <c:pt idx="643">
                  <c:v>0.34800530407295044</c:v>
                </c:pt>
                <c:pt idx="644">
                  <c:v>0.34800530407295044</c:v>
                </c:pt>
                <c:pt idx="645">
                  <c:v>0.34800530407295044</c:v>
                </c:pt>
                <c:pt idx="646">
                  <c:v>0.34800530407295044</c:v>
                </c:pt>
                <c:pt idx="647">
                  <c:v>0.34800530407295044</c:v>
                </c:pt>
                <c:pt idx="648">
                  <c:v>0.34800530407295044</c:v>
                </c:pt>
                <c:pt idx="649">
                  <c:v>0.34800530407295044</c:v>
                </c:pt>
                <c:pt idx="650">
                  <c:v>0.34800530407295044</c:v>
                </c:pt>
                <c:pt idx="651">
                  <c:v>0.34800530407295044</c:v>
                </c:pt>
                <c:pt idx="652">
                  <c:v>0.34800530407295044</c:v>
                </c:pt>
                <c:pt idx="653">
                  <c:v>0.34800530407295044</c:v>
                </c:pt>
                <c:pt idx="654">
                  <c:v>0.34800530407295044</c:v>
                </c:pt>
                <c:pt idx="655">
                  <c:v>0.34800530407295044</c:v>
                </c:pt>
                <c:pt idx="656">
                  <c:v>0.34800530407295044</c:v>
                </c:pt>
                <c:pt idx="657">
                  <c:v>0.34800530407295044</c:v>
                </c:pt>
                <c:pt idx="658">
                  <c:v>0.34800530407295044</c:v>
                </c:pt>
                <c:pt idx="659">
                  <c:v>0.34800530407295044</c:v>
                </c:pt>
                <c:pt idx="660">
                  <c:v>0.34800530407295044</c:v>
                </c:pt>
                <c:pt idx="661">
                  <c:v>0.34800530407295044</c:v>
                </c:pt>
                <c:pt idx="662">
                  <c:v>0.34658251456115119</c:v>
                </c:pt>
                <c:pt idx="663">
                  <c:v>0.31193590567078217</c:v>
                </c:pt>
                <c:pt idx="664">
                  <c:v>0.31193590567078217</c:v>
                </c:pt>
                <c:pt idx="665">
                  <c:v>0.31193590567078217</c:v>
                </c:pt>
                <c:pt idx="666">
                  <c:v>0.31193590567078217</c:v>
                </c:pt>
                <c:pt idx="667">
                  <c:v>0.31193590567078217</c:v>
                </c:pt>
                <c:pt idx="668">
                  <c:v>0.31193590567078217</c:v>
                </c:pt>
                <c:pt idx="669">
                  <c:v>0.31193590567078217</c:v>
                </c:pt>
                <c:pt idx="670">
                  <c:v>0.31193590567078217</c:v>
                </c:pt>
                <c:pt idx="671">
                  <c:v>0.31193590567078217</c:v>
                </c:pt>
                <c:pt idx="672">
                  <c:v>0.31193590567078217</c:v>
                </c:pt>
                <c:pt idx="673">
                  <c:v>0.31193590567078217</c:v>
                </c:pt>
                <c:pt idx="674">
                  <c:v>0.31193590567078217</c:v>
                </c:pt>
                <c:pt idx="675">
                  <c:v>0.31193590567078217</c:v>
                </c:pt>
                <c:pt idx="676">
                  <c:v>0.31193590567078217</c:v>
                </c:pt>
                <c:pt idx="677">
                  <c:v>0.31193590567078217</c:v>
                </c:pt>
                <c:pt idx="678">
                  <c:v>0.31193590567078217</c:v>
                </c:pt>
                <c:pt idx="679">
                  <c:v>0.31193590567078217</c:v>
                </c:pt>
                <c:pt idx="680">
                  <c:v>0.31193590567078217</c:v>
                </c:pt>
                <c:pt idx="681">
                  <c:v>0.31143899454145652</c:v>
                </c:pt>
                <c:pt idx="682">
                  <c:v>0.31143899454145652</c:v>
                </c:pt>
                <c:pt idx="683">
                  <c:v>0.28030354715142058</c:v>
                </c:pt>
                <c:pt idx="684">
                  <c:v>0.28030354715142058</c:v>
                </c:pt>
                <c:pt idx="685">
                  <c:v>0.28030354715142058</c:v>
                </c:pt>
                <c:pt idx="686">
                  <c:v>0.28030354715142058</c:v>
                </c:pt>
                <c:pt idx="687">
                  <c:v>0.28030354715142058</c:v>
                </c:pt>
                <c:pt idx="688">
                  <c:v>0.28030354715142058</c:v>
                </c:pt>
                <c:pt idx="689">
                  <c:v>0.28030354715142058</c:v>
                </c:pt>
                <c:pt idx="690">
                  <c:v>0.28030354715142058</c:v>
                </c:pt>
                <c:pt idx="691">
                  <c:v>0.28030354715142058</c:v>
                </c:pt>
                <c:pt idx="692">
                  <c:v>0.28030354715142058</c:v>
                </c:pt>
                <c:pt idx="693">
                  <c:v>0.28030354715142058</c:v>
                </c:pt>
                <c:pt idx="694">
                  <c:v>0.28030354715142058</c:v>
                </c:pt>
                <c:pt idx="695">
                  <c:v>0.28030354715142058</c:v>
                </c:pt>
                <c:pt idx="696">
                  <c:v>0.28030354715142058</c:v>
                </c:pt>
                <c:pt idx="697">
                  <c:v>0.28030354715142058</c:v>
                </c:pt>
                <c:pt idx="698">
                  <c:v>0.28055522574389763</c:v>
                </c:pt>
                <c:pt idx="699">
                  <c:v>0.25250588467097002</c:v>
                </c:pt>
                <c:pt idx="700">
                  <c:v>0.25250588467097002</c:v>
                </c:pt>
                <c:pt idx="701">
                  <c:v>0.25250588467097002</c:v>
                </c:pt>
                <c:pt idx="702">
                  <c:v>0.25250588467097002</c:v>
                </c:pt>
                <c:pt idx="703">
                  <c:v>0.25250588467097002</c:v>
                </c:pt>
                <c:pt idx="704">
                  <c:v>0.25250588467097002</c:v>
                </c:pt>
                <c:pt idx="705">
                  <c:v>0.25250588467097002</c:v>
                </c:pt>
                <c:pt idx="706">
                  <c:v>0.25250588467097002</c:v>
                </c:pt>
                <c:pt idx="707">
                  <c:v>0.25250588467097002</c:v>
                </c:pt>
                <c:pt idx="708">
                  <c:v>0.25250588467097002</c:v>
                </c:pt>
                <c:pt idx="709">
                  <c:v>0.25250588467097002</c:v>
                </c:pt>
                <c:pt idx="710">
                  <c:v>0.25250588467097002</c:v>
                </c:pt>
                <c:pt idx="711">
                  <c:v>0.25250588467097002</c:v>
                </c:pt>
                <c:pt idx="712">
                  <c:v>0.25250588467097002</c:v>
                </c:pt>
                <c:pt idx="713">
                  <c:v>0.25250588467097002</c:v>
                </c:pt>
                <c:pt idx="714">
                  <c:v>0.25250588467097002</c:v>
                </c:pt>
                <c:pt idx="715">
                  <c:v>0.25250588467097002</c:v>
                </c:pt>
                <c:pt idx="716">
                  <c:v>0.25250588467097002</c:v>
                </c:pt>
                <c:pt idx="717">
                  <c:v>0.2534894200798099</c:v>
                </c:pt>
                <c:pt idx="718">
                  <c:v>0.2534894200798099</c:v>
                </c:pt>
                <c:pt idx="719">
                  <c:v>0.2534894200798099</c:v>
                </c:pt>
                <c:pt idx="720">
                  <c:v>0.2281450006765452</c:v>
                </c:pt>
                <c:pt idx="721">
                  <c:v>0.2281450006765452</c:v>
                </c:pt>
                <c:pt idx="722">
                  <c:v>0.2281450006765452</c:v>
                </c:pt>
                <c:pt idx="723">
                  <c:v>0.2281450006765452</c:v>
                </c:pt>
                <c:pt idx="724">
                  <c:v>0.2281450006765452</c:v>
                </c:pt>
                <c:pt idx="725">
                  <c:v>0.2281450006765452</c:v>
                </c:pt>
                <c:pt idx="726">
                  <c:v>0.2281450006765452</c:v>
                </c:pt>
                <c:pt idx="727">
                  <c:v>0.2281450006765452</c:v>
                </c:pt>
                <c:pt idx="728">
                  <c:v>0.2281450006765452</c:v>
                </c:pt>
                <c:pt idx="729">
                  <c:v>0.2281450006765452</c:v>
                </c:pt>
                <c:pt idx="730">
                  <c:v>0.2281450006765452</c:v>
                </c:pt>
                <c:pt idx="731">
                  <c:v>0.2281450006765452</c:v>
                </c:pt>
                <c:pt idx="732">
                  <c:v>0.2281450006765452</c:v>
                </c:pt>
                <c:pt idx="733">
                  <c:v>0.2281450006765452</c:v>
                </c:pt>
                <c:pt idx="734">
                  <c:v>0.2281450006765452</c:v>
                </c:pt>
                <c:pt idx="735">
                  <c:v>0.2281450006765452</c:v>
                </c:pt>
                <c:pt idx="736">
                  <c:v>0.2281450006765452</c:v>
                </c:pt>
                <c:pt idx="737">
                  <c:v>0.22746398864262032</c:v>
                </c:pt>
                <c:pt idx="738">
                  <c:v>0.22746398864262032</c:v>
                </c:pt>
                <c:pt idx="739">
                  <c:v>0.22746398864262032</c:v>
                </c:pt>
                <c:pt idx="740">
                  <c:v>0.204720855411785</c:v>
                </c:pt>
                <c:pt idx="741">
                  <c:v>0.204720855411785</c:v>
                </c:pt>
                <c:pt idx="742">
                  <c:v>0.204720855411785</c:v>
                </c:pt>
                <c:pt idx="743">
                  <c:v>0.204720855411785</c:v>
                </c:pt>
                <c:pt idx="744">
                  <c:v>0.204720855411785</c:v>
                </c:pt>
                <c:pt idx="745">
                  <c:v>0.204720855411785</c:v>
                </c:pt>
                <c:pt idx="746">
                  <c:v>0.204720855411785</c:v>
                </c:pt>
                <c:pt idx="747">
                  <c:v>0.204720855411785</c:v>
                </c:pt>
                <c:pt idx="748">
                  <c:v>0.204720855411785</c:v>
                </c:pt>
                <c:pt idx="749">
                  <c:v>0.204720855411785</c:v>
                </c:pt>
                <c:pt idx="750">
                  <c:v>0.204720855411785</c:v>
                </c:pt>
                <c:pt idx="751">
                  <c:v>0.204720855411785</c:v>
                </c:pt>
                <c:pt idx="752">
                  <c:v>0.204720855411785</c:v>
                </c:pt>
                <c:pt idx="753">
                  <c:v>0.204720855411785</c:v>
                </c:pt>
                <c:pt idx="754">
                  <c:v>0.204720855411785</c:v>
                </c:pt>
                <c:pt idx="755">
                  <c:v>0.20439610779364209</c:v>
                </c:pt>
                <c:pt idx="756">
                  <c:v>0.1839588852845824</c:v>
                </c:pt>
                <c:pt idx="757">
                  <c:v>0.1839588852845824</c:v>
                </c:pt>
                <c:pt idx="758">
                  <c:v>0.1839588852845824</c:v>
                </c:pt>
                <c:pt idx="759">
                  <c:v>0.1839588852845824</c:v>
                </c:pt>
                <c:pt idx="760">
                  <c:v>0.1839588852845824</c:v>
                </c:pt>
                <c:pt idx="761">
                  <c:v>0.1839588852845824</c:v>
                </c:pt>
                <c:pt idx="762">
                  <c:v>0.1839588852845824</c:v>
                </c:pt>
                <c:pt idx="763">
                  <c:v>0.1839588852845824</c:v>
                </c:pt>
                <c:pt idx="764">
                  <c:v>0.1839588852845824</c:v>
                </c:pt>
                <c:pt idx="765">
                  <c:v>0.1839588852845824</c:v>
                </c:pt>
                <c:pt idx="766">
                  <c:v>0.1839588852845824</c:v>
                </c:pt>
                <c:pt idx="767">
                  <c:v>0.1839588852845824</c:v>
                </c:pt>
                <c:pt idx="768">
                  <c:v>0.1839588852845824</c:v>
                </c:pt>
                <c:pt idx="769">
                  <c:v>0.1839588852845824</c:v>
                </c:pt>
                <c:pt idx="770">
                  <c:v>0.1839588852845824</c:v>
                </c:pt>
                <c:pt idx="771">
                  <c:v>0.1839588852845824</c:v>
                </c:pt>
                <c:pt idx="772">
                  <c:v>0.1839588852845824</c:v>
                </c:pt>
                <c:pt idx="773">
                  <c:v>0.1839588852845824</c:v>
                </c:pt>
                <c:pt idx="774">
                  <c:v>0.1839588852845824</c:v>
                </c:pt>
                <c:pt idx="775">
                  <c:v>0.18422693747687988</c:v>
                </c:pt>
                <c:pt idx="776">
                  <c:v>0.18422693747687988</c:v>
                </c:pt>
                <c:pt idx="777">
                  <c:v>0.18422693747687988</c:v>
                </c:pt>
                <c:pt idx="778">
                  <c:v>0.16580597857812951</c:v>
                </c:pt>
                <c:pt idx="779">
                  <c:v>0.16580597857812951</c:v>
                </c:pt>
                <c:pt idx="780">
                  <c:v>0.16580597857812951</c:v>
                </c:pt>
                <c:pt idx="781">
                  <c:v>0.16580597857812951</c:v>
                </c:pt>
                <c:pt idx="782">
                  <c:v>0.16580597857812951</c:v>
                </c:pt>
                <c:pt idx="783">
                  <c:v>0.16580597857812951</c:v>
                </c:pt>
                <c:pt idx="784">
                  <c:v>0.16580597857812951</c:v>
                </c:pt>
                <c:pt idx="785">
                  <c:v>0.16580597857812951</c:v>
                </c:pt>
                <c:pt idx="786">
                  <c:v>0.16580597857812951</c:v>
                </c:pt>
                <c:pt idx="787">
                  <c:v>0.16580597857812951</c:v>
                </c:pt>
                <c:pt idx="788">
                  <c:v>0.16580597857812951</c:v>
                </c:pt>
                <c:pt idx="789">
                  <c:v>0.16580597857812951</c:v>
                </c:pt>
                <c:pt idx="790">
                  <c:v>0.16580597857812951</c:v>
                </c:pt>
                <c:pt idx="791">
                  <c:v>0.16580597857812951</c:v>
                </c:pt>
                <c:pt idx="792">
                  <c:v>0.16580597857812951</c:v>
                </c:pt>
                <c:pt idx="793">
                  <c:v>0.16567038440955559</c:v>
                </c:pt>
                <c:pt idx="794">
                  <c:v>0.16567038440955559</c:v>
                </c:pt>
                <c:pt idx="795">
                  <c:v>0.14910460811212695</c:v>
                </c:pt>
                <c:pt idx="796">
                  <c:v>0.14910460811212695</c:v>
                </c:pt>
                <c:pt idx="797">
                  <c:v>0.14910460811212695</c:v>
                </c:pt>
                <c:pt idx="798">
                  <c:v>0.14910460811212695</c:v>
                </c:pt>
                <c:pt idx="799">
                  <c:v>0.14910460811212695</c:v>
                </c:pt>
                <c:pt idx="800">
                  <c:v>0.14910460811212695</c:v>
                </c:pt>
                <c:pt idx="801">
                  <c:v>0.14910460811212695</c:v>
                </c:pt>
                <c:pt idx="802">
                  <c:v>0.14910460811212695</c:v>
                </c:pt>
                <c:pt idx="803">
                  <c:v>0.14910460811212695</c:v>
                </c:pt>
                <c:pt idx="804">
                  <c:v>0.14910460811212695</c:v>
                </c:pt>
                <c:pt idx="805">
                  <c:v>0.14910460811212695</c:v>
                </c:pt>
                <c:pt idx="806">
                  <c:v>0.14910460811212695</c:v>
                </c:pt>
                <c:pt idx="807">
                  <c:v>0.14910460811212695</c:v>
                </c:pt>
                <c:pt idx="808">
                  <c:v>0.14910460811212695</c:v>
                </c:pt>
                <c:pt idx="809">
                  <c:v>0.14910460811212695</c:v>
                </c:pt>
                <c:pt idx="810">
                  <c:v>0.14910460811212695</c:v>
                </c:pt>
                <c:pt idx="811">
                  <c:v>0.14910460811212695</c:v>
                </c:pt>
                <c:pt idx="812">
                  <c:v>0.14893832734888846</c:v>
                </c:pt>
                <c:pt idx="813">
                  <c:v>0.14893832734888846</c:v>
                </c:pt>
                <c:pt idx="814">
                  <c:v>0.14893832734888846</c:v>
                </c:pt>
                <c:pt idx="815">
                  <c:v>0.13404541775331416</c:v>
                </c:pt>
                <c:pt idx="816">
                  <c:v>0.13404541775331416</c:v>
                </c:pt>
                <c:pt idx="817">
                  <c:v>0.13404541775331416</c:v>
                </c:pt>
                <c:pt idx="818">
                  <c:v>0.13404541775331416</c:v>
                </c:pt>
                <c:pt idx="819">
                  <c:v>0.13404541775331416</c:v>
                </c:pt>
                <c:pt idx="820">
                  <c:v>0.13404541775331416</c:v>
                </c:pt>
                <c:pt idx="821">
                  <c:v>0.13404541775331416</c:v>
                </c:pt>
                <c:pt idx="822">
                  <c:v>0.13404541775331416</c:v>
                </c:pt>
                <c:pt idx="823">
                  <c:v>0.13404541775331416</c:v>
                </c:pt>
                <c:pt idx="824">
                  <c:v>0.13404541775331416</c:v>
                </c:pt>
                <c:pt idx="825">
                  <c:v>0.13404541775331416</c:v>
                </c:pt>
                <c:pt idx="826">
                  <c:v>0.13404541775331416</c:v>
                </c:pt>
                <c:pt idx="827">
                  <c:v>0.13404541775331416</c:v>
                </c:pt>
                <c:pt idx="828">
                  <c:v>0.13404541775331416</c:v>
                </c:pt>
                <c:pt idx="829">
                  <c:v>0.13527779464689238</c:v>
                </c:pt>
                <c:pt idx="830">
                  <c:v>0.13527779464689238</c:v>
                </c:pt>
                <c:pt idx="831">
                  <c:v>0.12175070060947661</c:v>
                </c:pt>
                <c:pt idx="832">
                  <c:v>0.12175070060947661</c:v>
                </c:pt>
                <c:pt idx="833">
                  <c:v>0.12175070060947661</c:v>
                </c:pt>
                <c:pt idx="834">
                  <c:v>0.12175070060947661</c:v>
                </c:pt>
                <c:pt idx="835">
                  <c:v>0.12175070060947661</c:v>
                </c:pt>
                <c:pt idx="836">
                  <c:v>0.12175070060947661</c:v>
                </c:pt>
                <c:pt idx="837">
                  <c:v>0.12175070060947661</c:v>
                </c:pt>
                <c:pt idx="838">
                  <c:v>0.12175070060947661</c:v>
                </c:pt>
                <c:pt idx="839">
                  <c:v>0.12175070060947661</c:v>
                </c:pt>
                <c:pt idx="840">
                  <c:v>0.12090400722123151</c:v>
                </c:pt>
                <c:pt idx="841">
                  <c:v>0.10881410234654321</c:v>
                </c:pt>
                <c:pt idx="842">
                  <c:v>0.10881410234654321</c:v>
                </c:pt>
                <c:pt idx="843">
                  <c:v>0.10881410234654321</c:v>
                </c:pt>
                <c:pt idx="844">
                  <c:v>0.10881410234654321</c:v>
                </c:pt>
                <c:pt idx="845">
                  <c:v>0.10881410234654321</c:v>
                </c:pt>
                <c:pt idx="846">
                  <c:v>0.10881410234654321</c:v>
                </c:pt>
                <c:pt idx="847">
                  <c:v>0.10881410234654321</c:v>
                </c:pt>
                <c:pt idx="848">
                  <c:v>0.10881410234654321</c:v>
                </c:pt>
                <c:pt idx="849">
                  <c:v>0.10908401066138051</c:v>
                </c:pt>
                <c:pt idx="850">
                  <c:v>9.8175973945351908E-2</c:v>
                </c:pt>
                <c:pt idx="851">
                  <c:v>9.8175973945351908E-2</c:v>
                </c:pt>
                <c:pt idx="852">
                  <c:v>9.8175973945351908E-2</c:v>
                </c:pt>
                <c:pt idx="853">
                  <c:v>9.8175973945351908E-2</c:v>
                </c:pt>
                <c:pt idx="854">
                  <c:v>9.8175973945351908E-2</c:v>
                </c:pt>
                <c:pt idx="855">
                  <c:v>9.8175973945351908E-2</c:v>
                </c:pt>
                <c:pt idx="856">
                  <c:v>9.8175973945351908E-2</c:v>
                </c:pt>
                <c:pt idx="857">
                  <c:v>9.8175973945351908E-2</c:v>
                </c:pt>
                <c:pt idx="858">
                  <c:v>9.8175973945351908E-2</c:v>
                </c:pt>
                <c:pt idx="859">
                  <c:v>9.7654249540261653E-2</c:v>
                </c:pt>
                <c:pt idx="860">
                  <c:v>8.7889088844060811E-2</c:v>
                </c:pt>
                <c:pt idx="861">
                  <c:v>8.7889088844060811E-2</c:v>
                </c:pt>
                <c:pt idx="862">
                  <c:v>8.7889088844060811E-2</c:v>
                </c:pt>
                <c:pt idx="863">
                  <c:v>8.7889088844060811E-2</c:v>
                </c:pt>
                <c:pt idx="864">
                  <c:v>8.7889088844060811E-2</c:v>
                </c:pt>
                <c:pt idx="865">
                  <c:v>8.7889088844060811E-2</c:v>
                </c:pt>
                <c:pt idx="866">
                  <c:v>8.7889088844060811E-2</c:v>
                </c:pt>
                <c:pt idx="867">
                  <c:v>8.7889088844060811E-2</c:v>
                </c:pt>
                <c:pt idx="868">
                  <c:v>8.7889088844060811E-2</c:v>
                </c:pt>
                <c:pt idx="869">
                  <c:v>8.8238522770284156E-2</c:v>
                </c:pt>
                <c:pt idx="870">
                  <c:v>7.9414864415711481E-2</c:v>
                </c:pt>
                <c:pt idx="871">
                  <c:v>7.9414864415711481E-2</c:v>
                </c:pt>
                <c:pt idx="872">
                  <c:v>7.9414864415711481E-2</c:v>
                </c:pt>
                <c:pt idx="873">
                  <c:v>7.9414864415711481E-2</c:v>
                </c:pt>
                <c:pt idx="874">
                  <c:v>7.9414864415711481E-2</c:v>
                </c:pt>
                <c:pt idx="875">
                  <c:v>7.9414864415711481E-2</c:v>
                </c:pt>
                <c:pt idx="876">
                  <c:v>8.030246759980024E-2</c:v>
                </c:pt>
                <c:pt idx="877">
                  <c:v>7.227236121953555E-2</c:v>
                </c:pt>
                <c:pt idx="878">
                  <c:v>7.227236121953555E-2</c:v>
                </c:pt>
                <c:pt idx="879">
                  <c:v>7.227236121953555E-2</c:v>
                </c:pt>
                <c:pt idx="880">
                  <c:v>7.227236121953555E-2</c:v>
                </c:pt>
                <c:pt idx="881">
                  <c:v>7.227236121953555E-2</c:v>
                </c:pt>
                <c:pt idx="882">
                  <c:v>7.227236121953555E-2</c:v>
                </c:pt>
                <c:pt idx="883">
                  <c:v>7.227236121953555E-2</c:v>
                </c:pt>
                <c:pt idx="884">
                  <c:v>7.227236121953555E-2</c:v>
                </c:pt>
                <c:pt idx="885">
                  <c:v>7.227236121953555E-2</c:v>
                </c:pt>
                <c:pt idx="886">
                  <c:v>7.1444714170303528E-2</c:v>
                </c:pt>
                <c:pt idx="887">
                  <c:v>6.4300345617173585E-2</c:v>
                </c:pt>
                <c:pt idx="888">
                  <c:v>6.4300345617173585E-2</c:v>
                </c:pt>
                <c:pt idx="889">
                  <c:v>6.4300345617173585E-2</c:v>
                </c:pt>
                <c:pt idx="890">
                  <c:v>6.4300345617173585E-2</c:v>
                </c:pt>
                <c:pt idx="891">
                  <c:v>6.4300345617173585E-2</c:v>
                </c:pt>
                <c:pt idx="892">
                  <c:v>6.4300345617173585E-2</c:v>
                </c:pt>
                <c:pt idx="893">
                  <c:v>6.4300345617173585E-2</c:v>
                </c:pt>
                <c:pt idx="894">
                  <c:v>6.4300345617173585E-2</c:v>
                </c:pt>
                <c:pt idx="895">
                  <c:v>6.4300345617173585E-2</c:v>
                </c:pt>
                <c:pt idx="896">
                  <c:v>6.4019059749398435E-2</c:v>
                </c:pt>
                <c:pt idx="897">
                  <c:v>5.7617229166651324E-2</c:v>
                </c:pt>
                <c:pt idx="898">
                  <c:v>5.7617229166651324E-2</c:v>
                </c:pt>
                <c:pt idx="899">
                  <c:v>5.7617229166651324E-2</c:v>
                </c:pt>
                <c:pt idx="900">
                  <c:v>5.7617229166651324E-2</c:v>
                </c:pt>
                <c:pt idx="901">
                  <c:v>5.7617229166651324E-2</c:v>
                </c:pt>
                <c:pt idx="902">
                  <c:v>5.7617229166651324E-2</c:v>
                </c:pt>
                <c:pt idx="903">
                  <c:v>5.7617229166651324E-2</c:v>
                </c:pt>
                <c:pt idx="904">
                  <c:v>5.7617229166651324E-2</c:v>
                </c:pt>
                <c:pt idx="905">
                  <c:v>5.7255774275254419E-2</c:v>
                </c:pt>
                <c:pt idx="906">
                  <c:v>5.1530250948730393E-2</c:v>
                </c:pt>
                <c:pt idx="907">
                  <c:v>5.1530250948730393E-2</c:v>
                </c:pt>
                <c:pt idx="908">
                  <c:v>5.1530250948730393E-2</c:v>
                </c:pt>
                <c:pt idx="909">
                  <c:v>5.1530250948730393E-2</c:v>
                </c:pt>
                <c:pt idx="910">
                  <c:v>5.1530250948730393E-2</c:v>
                </c:pt>
                <c:pt idx="911">
                  <c:v>5.1530250948730393E-2</c:v>
                </c:pt>
                <c:pt idx="912">
                  <c:v>5.1530250948730393E-2</c:v>
                </c:pt>
                <c:pt idx="913">
                  <c:v>5.1551732779415028E-2</c:v>
                </c:pt>
                <c:pt idx="914">
                  <c:v>4.6396599150299297E-2</c:v>
                </c:pt>
                <c:pt idx="915">
                  <c:v>4.6396599150299297E-2</c:v>
                </c:pt>
                <c:pt idx="916">
                  <c:v>4.6396599150299297E-2</c:v>
                </c:pt>
                <c:pt idx="917">
                  <c:v>4.6396599150299297E-2</c:v>
                </c:pt>
                <c:pt idx="918">
                  <c:v>4.6396599150299297E-2</c:v>
                </c:pt>
                <c:pt idx="919">
                  <c:v>4.6396599150299297E-2</c:v>
                </c:pt>
                <c:pt idx="920">
                  <c:v>4.6396599150299297E-2</c:v>
                </c:pt>
                <c:pt idx="921">
                  <c:v>4.6396599150299297E-2</c:v>
                </c:pt>
                <c:pt idx="922">
                  <c:v>4.6396599150299297E-2</c:v>
                </c:pt>
                <c:pt idx="923">
                  <c:v>4.6660825810157465E-2</c:v>
                </c:pt>
                <c:pt idx="924">
                  <c:v>4.1994771515767589E-2</c:v>
                </c:pt>
                <c:pt idx="925">
                  <c:v>4.1994771515767589E-2</c:v>
                </c:pt>
                <c:pt idx="926">
                  <c:v>4.1994771515767589E-2</c:v>
                </c:pt>
                <c:pt idx="927">
                  <c:v>4.1994771515767589E-2</c:v>
                </c:pt>
                <c:pt idx="928">
                  <c:v>4.1994771515767589E-2</c:v>
                </c:pt>
                <c:pt idx="929">
                  <c:v>4.1994771515767589E-2</c:v>
                </c:pt>
                <c:pt idx="930">
                  <c:v>4.1994771515767589E-2</c:v>
                </c:pt>
                <c:pt idx="931">
                  <c:v>4.1994771515767589E-2</c:v>
                </c:pt>
                <c:pt idx="932">
                  <c:v>4.1994771515767589E-2</c:v>
                </c:pt>
                <c:pt idx="933">
                  <c:v>4.0827785826883067E-2</c:v>
                </c:pt>
                <c:pt idx="934">
                  <c:v>4.0827785826883067E-2</c:v>
                </c:pt>
                <c:pt idx="935">
                  <c:v>3.6745027367773395E-2</c:v>
                </c:pt>
                <c:pt idx="936">
                  <c:v>3.6745027367773395E-2</c:v>
                </c:pt>
                <c:pt idx="937">
                  <c:v>3.6745027367773395E-2</c:v>
                </c:pt>
                <c:pt idx="938">
                  <c:v>3.6745027367773395E-2</c:v>
                </c:pt>
                <c:pt idx="939">
                  <c:v>3.6745027367773395E-2</c:v>
                </c:pt>
                <c:pt idx="940">
                  <c:v>3.6745027367773395E-2</c:v>
                </c:pt>
                <c:pt idx="941">
                  <c:v>3.6745027367773395E-2</c:v>
                </c:pt>
                <c:pt idx="942">
                  <c:v>3.8202604385232833E-2</c:v>
                </c:pt>
                <c:pt idx="943">
                  <c:v>3.4382359328352936E-2</c:v>
                </c:pt>
                <c:pt idx="944">
                  <c:v>3.4382359328352936E-2</c:v>
                </c:pt>
                <c:pt idx="945">
                  <c:v>3.4382359328352936E-2</c:v>
                </c:pt>
                <c:pt idx="946">
                  <c:v>3.4382359328352936E-2</c:v>
                </c:pt>
                <c:pt idx="947">
                  <c:v>3.4382359328352936E-2</c:v>
                </c:pt>
                <c:pt idx="948">
                  <c:v>3.4382359328352936E-2</c:v>
                </c:pt>
                <c:pt idx="949">
                  <c:v>3.4382359328352936E-2</c:v>
                </c:pt>
                <c:pt idx="950">
                  <c:v>3.4382359328352936E-2</c:v>
                </c:pt>
                <c:pt idx="951">
                  <c:v>3.4382359328352936E-2</c:v>
                </c:pt>
                <c:pt idx="952">
                  <c:v>3.537246584886497E-2</c:v>
                </c:pt>
                <c:pt idx="953">
                  <c:v>3.1835230761260304E-2</c:v>
                </c:pt>
                <c:pt idx="954">
                  <c:v>3.1835230761260304E-2</c:v>
                </c:pt>
                <c:pt idx="955">
                  <c:v>3.1835230761260304E-2</c:v>
                </c:pt>
                <c:pt idx="956">
                  <c:v>3.1835230761260304E-2</c:v>
                </c:pt>
                <c:pt idx="957">
                  <c:v>3.1835230761260304E-2</c:v>
                </c:pt>
                <c:pt idx="958">
                  <c:v>3.1835230761260304E-2</c:v>
                </c:pt>
                <c:pt idx="959">
                  <c:v>3.1835230761260304E-2</c:v>
                </c:pt>
                <c:pt idx="960">
                  <c:v>3.1835230761260304E-2</c:v>
                </c:pt>
                <c:pt idx="961">
                  <c:v>3.1835230761260304E-2</c:v>
                </c:pt>
                <c:pt idx="962">
                  <c:v>3.2030371005866767E-2</c:v>
                </c:pt>
                <c:pt idx="963">
                  <c:v>3.2030371005866767E-2</c:v>
                </c:pt>
                <c:pt idx="964">
                  <c:v>2.8827342185728029E-2</c:v>
                </c:pt>
                <c:pt idx="965">
                  <c:v>2.8827342185728029E-2</c:v>
                </c:pt>
                <c:pt idx="966">
                  <c:v>2.8827342185728029E-2</c:v>
                </c:pt>
                <c:pt idx="967">
                  <c:v>2.8827342185728029E-2</c:v>
                </c:pt>
                <c:pt idx="968">
                  <c:v>2.8827342185728029E-2</c:v>
                </c:pt>
                <c:pt idx="969">
                  <c:v>2.8124491770309283E-2</c:v>
                </c:pt>
                <c:pt idx="970">
                  <c:v>2.5312048407422114E-2</c:v>
                </c:pt>
                <c:pt idx="971">
                  <c:v>2.5312048407422114E-2</c:v>
                </c:pt>
                <c:pt idx="972">
                  <c:v>2.5312048407422114E-2</c:v>
                </c:pt>
                <c:pt idx="973">
                  <c:v>2.5312048407422114E-2</c:v>
                </c:pt>
                <c:pt idx="974">
                  <c:v>2.5312048407422114E-2</c:v>
                </c:pt>
                <c:pt idx="975">
                  <c:v>2.5312048407422114E-2</c:v>
                </c:pt>
                <c:pt idx="976">
                  <c:v>2.5312048407422114E-2</c:v>
                </c:pt>
                <c:pt idx="977">
                  <c:v>2.5312048407422114E-2</c:v>
                </c:pt>
                <c:pt idx="978">
                  <c:v>2.5312048407422114E-2</c:v>
                </c:pt>
                <c:pt idx="979">
                  <c:v>2.5386441150913576E-2</c:v>
                </c:pt>
                <c:pt idx="980">
                  <c:v>2.2847801368349779E-2</c:v>
                </c:pt>
                <c:pt idx="981">
                  <c:v>2.2847801368349779E-2</c:v>
                </c:pt>
                <c:pt idx="982">
                  <c:v>2.2847801368349779E-2</c:v>
                </c:pt>
                <c:pt idx="983">
                  <c:v>2.2847801368349779E-2</c:v>
                </c:pt>
                <c:pt idx="984">
                  <c:v>2.2847801368349779E-2</c:v>
                </c:pt>
                <c:pt idx="985">
                  <c:v>2.2847801368349779E-2</c:v>
                </c:pt>
                <c:pt idx="986">
                  <c:v>2.2847801368349779E-2</c:v>
                </c:pt>
                <c:pt idx="987">
                  <c:v>2.2847801368349779E-2</c:v>
                </c:pt>
                <c:pt idx="988">
                  <c:v>2.2847801368349779E-2</c:v>
                </c:pt>
                <c:pt idx="989">
                  <c:v>2.277411795287285E-2</c:v>
                </c:pt>
                <c:pt idx="990">
                  <c:v>2.0496709418363519E-2</c:v>
                </c:pt>
                <c:pt idx="991">
                  <c:v>2.0496709418363519E-2</c:v>
                </c:pt>
                <c:pt idx="992">
                  <c:v>2.0496709418363519E-2</c:v>
                </c:pt>
                <c:pt idx="993">
                  <c:v>2.0496709418363519E-2</c:v>
                </c:pt>
                <c:pt idx="994">
                  <c:v>2.0496709418363519E-2</c:v>
                </c:pt>
                <c:pt idx="995">
                  <c:v>2.0496709418363519E-2</c:v>
                </c:pt>
                <c:pt idx="996">
                  <c:v>2.0496709418363519E-2</c:v>
                </c:pt>
                <c:pt idx="997">
                  <c:v>2.0496709418363519E-2</c:v>
                </c:pt>
                <c:pt idx="998">
                  <c:v>2.1183734691734152E-2</c:v>
                </c:pt>
                <c:pt idx="999">
                  <c:v>1.9065363676622194E-2</c:v>
                </c:pt>
                <c:pt idx="1000">
                  <c:v>1.9065363676622194E-2</c:v>
                </c:pt>
                <c:pt idx="1001">
                  <c:v>1.9065363676622194E-2</c:v>
                </c:pt>
                <c:pt idx="1002">
                  <c:v>1.9065363676622194E-2</c:v>
                </c:pt>
                <c:pt idx="1003">
                  <c:v>1.9065363676622194E-2</c:v>
                </c:pt>
                <c:pt idx="1004">
                  <c:v>1.9065363676622194E-2</c:v>
                </c:pt>
                <c:pt idx="1005">
                  <c:v>1.9065363676622194E-2</c:v>
                </c:pt>
                <c:pt idx="1006">
                  <c:v>1.9065363676622194E-2</c:v>
                </c:pt>
                <c:pt idx="1007">
                  <c:v>1.9065363676622194E-2</c:v>
                </c:pt>
                <c:pt idx="1008">
                  <c:v>1.7368687937181104E-2</c:v>
                </c:pt>
                <c:pt idx="1009">
                  <c:v>1.5631820857090396E-2</c:v>
                </c:pt>
                <c:pt idx="1010">
                  <c:v>1.5631820857090396E-2</c:v>
                </c:pt>
                <c:pt idx="1011">
                  <c:v>1.5631820857090396E-2</c:v>
                </c:pt>
                <c:pt idx="1012">
                  <c:v>1.5631820857090396E-2</c:v>
                </c:pt>
                <c:pt idx="1013">
                  <c:v>1.5631820857090396E-2</c:v>
                </c:pt>
                <c:pt idx="1014">
                  <c:v>1.5631820857090396E-2</c:v>
                </c:pt>
                <c:pt idx="1015">
                  <c:v>1.5631820857090396E-2</c:v>
                </c:pt>
                <c:pt idx="1016">
                  <c:v>1.5631820857090396E-2</c:v>
                </c:pt>
                <c:pt idx="1017">
                  <c:v>1.5631820857090396E-2</c:v>
                </c:pt>
                <c:pt idx="1018">
                  <c:v>1.6070565981862951E-2</c:v>
                </c:pt>
                <c:pt idx="1019">
                  <c:v>1.4463510553684191E-2</c:v>
                </c:pt>
                <c:pt idx="1020">
                  <c:v>1.4463510553684191E-2</c:v>
                </c:pt>
                <c:pt idx="1021">
                  <c:v>1.4463510553684191E-2</c:v>
                </c:pt>
                <c:pt idx="1022">
                  <c:v>1.4463510553684191E-2</c:v>
                </c:pt>
                <c:pt idx="1023">
                  <c:v>1.4463510553684191E-2</c:v>
                </c:pt>
                <c:pt idx="1024">
                  <c:v>1.4463510553684191E-2</c:v>
                </c:pt>
                <c:pt idx="1025">
                  <c:v>1.4463510553684191E-2</c:v>
                </c:pt>
                <c:pt idx="1026">
                  <c:v>1.4463510553684191E-2</c:v>
                </c:pt>
                <c:pt idx="1027">
                  <c:v>1.3704082354804222E-2</c:v>
                </c:pt>
                <c:pt idx="1028">
                  <c:v>1.3704082354804222E-2</c:v>
                </c:pt>
                <c:pt idx="1029">
                  <c:v>1.3704082354804222E-2</c:v>
                </c:pt>
                <c:pt idx="1030">
                  <c:v>1.3704082354804222E-2</c:v>
                </c:pt>
                <c:pt idx="1031">
                  <c:v>1.3704082354804222E-2</c:v>
                </c:pt>
                <c:pt idx="1032">
                  <c:v>1.3704082354804222E-2</c:v>
                </c:pt>
                <c:pt idx="1033">
                  <c:v>1.3704082354804222E-2</c:v>
                </c:pt>
                <c:pt idx="1034">
                  <c:v>1.3704082354804222E-2</c:v>
                </c:pt>
                <c:pt idx="1035">
                  <c:v>1.3704082354804222E-2</c:v>
                </c:pt>
                <c:pt idx="1036">
                  <c:v>1.3704082354804222E-2</c:v>
                </c:pt>
                <c:pt idx="1037">
                  <c:v>1.4868410056746321E-2</c:v>
                </c:pt>
                <c:pt idx="1038">
                  <c:v>1.4868410056746321E-2</c:v>
                </c:pt>
                <c:pt idx="1039">
                  <c:v>1.4868410056746321E-2</c:v>
                </c:pt>
                <c:pt idx="1040">
                  <c:v>1.4868410056746321E-2</c:v>
                </c:pt>
                <c:pt idx="1041">
                  <c:v>1.4868410056746321E-2</c:v>
                </c:pt>
                <c:pt idx="1042">
                  <c:v>1.4868410056746321E-2</c:v>
                </c:pt>
                <c:pt idx="1043">
                  <c:v>1.4868410056746321E-2</c:v>
                </c:pt>
                <c:pt idx="1044">
                  <c:v>1.4868410056746321E-2</c:v>
                </c:pt>
                <c:pt idx="1045">
                  <c:v>1.5269359583333907E-2</c:v>
                </c:pt>
                <c:pt idx="1046">
                  <c:v>1.5269359583333907E-2</c:v>
                </c:pt>
                <c:pt idx="1047">
                  <c:v>1.5269359583333907E-2</c:v>
                </c:pt>
                <c:pt idx="1048">
                  <c:v>1.5269359583333907E-2</c:v>
                </c:pt>
                <c:pt idx="1049">
                  <c:v>1.5269359583333907E-2</c:v>
                </c:pt>
                <c:pt idx="1050">
                  <c:v>1.5269359583333907E-2</c:v>
                </c:pt>
                <c:pt idx="1051">
                  <c:v>1.5269359583333907E-2</c:v>
                </c:pt>
                <c:pt idx="1052">
                  <c:v>1.5269359583333907E-2</c:v>
                </c:pt>
                <c:pt idx="1053">
                  <c:v>1.5269359583333907E-2</c:v>
                </c:pt>
                <c:pt idx="1054">
                  <c:v>1.4858671631520057E-2</c:v>
                </c:pt>
                <c:pt idx="1055">
                  <c:v>1.4858671631520057E-2</c:v>
                </c:pt>
                <c:pt idx="1056">
                  <c:v>1.4858671631520057E-2</c:v>
                </c:pt>
                <c:pt idx="1057">
                  <c:v>1.4858671631520057E-2</c:v>
                </c:pt>
                <c:pt idx="1058">
                  <c:v>1.4858671631520057E-2</c:v>
                </c:pt>
                <c:pt idx="1059">
                  <c:v>1.4858671631520057E-2</c:v>
                </c:pt>
                <c:pt idx="1060">
                  <c:v>1.4858671631520057E-2</c:v>
                </c:pt>
                <c:pt idx="1061">
                  <c:v>1.4858671631520057E-2</c:v>
                </c:pt>
                <c:pt idx="1062">
                  <c:v>1.4858671631520057E-2</c:v>
                </c:pt>
                <c:pt idx="1063">
                  <c:v>1.4858671631520057E-2</c:v>
                </c:pt>
                <c:pt idx="1064">
                  <c:v>1.4127123642894101E-2</c:v>
                </c:pt>
                <c:pt idx="1065">
                  <c:v>1.4127123642894101E-2</c:v>
                </c:pt>
                <c:pt idx="1066">
                  <c:v>1.4127123642894101E-2</c:v>
                </c:pt>
                <c:pt idx="1067">
                  <c:v>1.4127123642894101E-2</c:v>
                </c:pt>
                <c:pt idx="1068">
                  <c:v>1.4127123642894101E-2</c:v>
                </c:pt>
                <c:pt idx="1069">
                  <c:v>1.4127123642894101E-2</c:v>
                </c:pt>
                <c:pt idx="1070">
                  <c:v>1.4127123642894101E-2</c:v>
                </c:pt>
                <c:pt idx="1071">
                  <c:v>1.4127123642894101E-2</c:v>
                </c:pt>
                <c:pt idx="1072">
                  <c:v>1.4127123642894101E-2</c:v>
                </c:pt>
                <c:pt idx="1073">
                  <c:v>1.5352706132274711E-2</c:v>
                </c:pt>
                <c:pt idx="1074">
                  <c:v>1.5352706132274711E-2</c:v>
                </c:pt>
                <c:pt idx="1075">
                  <c:v>1.5352706132274711E-2</c:v>
                </c:pt>
                <c:pt idx="1076">
                  <c:v>1.5352706132274711E-2</c:v>
                </c:pt>
                <c:pt idx="1077">
                  <c:v>1.5352706132274711E-2</c:v>
                </c:pt>
                <c:pt idx="1078">
                  <c:v>1.5352706132274711E-2</c:v>
                </c:pt>
                <c:pt idx="1079">
                  <c:v>1.5352706132274711E-2</c:v>
                </c:pt>
                <c:pt idx="1080">
                  <c:v>1.5352706132274711E-2</c:v>
                </c:pt>
                <c:pt idx="1081">
                  <c:v>1.5352706132274711E-2</c:v>
                </c:pt>
                <c:pt idx="1082">
                  <c:v>1.5352706132274711E-2</c:v>
                </c:pt>
                <c:pt idx="1083">
                  <c:v>1.4225480942398934E-2</c:v>
                </c:pt>
                <c:pt idx="1084">
                  <c:v>1.4225480942398934E-2</c:v>
                </c:pt>
                <c:pt idx="1085">
                  <c:v>1.4225480942398934E-2</c:v>
                </c:pt>
                <c:pt idx="1086">
                  <c:v>1.4225480942398934E-2</c:v>
                </c:pt>
                <c:pt idx="1087">
                  <c:v>1.4225480942398934E-2</c:v>
                </c:pt>
                <c:pt idx="1088">
                  <c:v>1.4225480942398934E-2</c:v>
                </c:pt>
                <c:pt idx="1089">
                  <c:v>1.4225480942398934E-2</c:v>
                </c:pt>
                <c:pt idx="1090">
                  <c:v>1.4225480942398934E-2</c:v>
                </c:pt>
                <c:pt idx="1091">
                  <c:v>1.4225480942398934E-2</c:v>
                </c:pt>
                <c:pt idx="1092">
                  <c:v>1.4225480942398934E-2</c:v>
                </c:pt>
                <c:pt idx="1093">
                  <c:v>1.4832251701431577E-2</c:v>
                </c:pt>
                <c:pt idx="1094">
                  <c:v>1.4832251701431577E-2</c:v>
                </c:pt>
                <c:pt idx="1095">
                  <c:v>1.4832251701431577E-2</c:v>
                </c:pt>
                <c:pt idx="1096">
                  <c:v>1.4832251701431577E-2</c:v>
                </c:pt>
                <c:pt idx="1097">
                  <c:v>1.4832251701431577E-2</c:v>
                </c:pt>
                <c:pt idx="1098">
                  <c:v>1.4832251701431577E-2</c:v>
                </c:pt>
                <c:pt idx="1099">
                  <c:v>1.4832251701431577E-2</c:v>
                </c:pt>
                <c:pt idx="1100">
                  <c:v>1.4832251701431577E-2</c:v>
                </c:pt>
                <c:pt idx="1101">
                  <c:v>1.4832251701431577E-2</c:v>
                </c:pt>
                <c:pt idx="1102">
                  <c:v>1.4832251701431577E-2</c:v>
                </c:pt>
                <c:pt idx="1103">
                  <c:v>1.5475582058318543E-2</c:v>
                </c:pt>
                <c:pt idx="1104">
                  <c:v>1.5475582058318543E-2</c:v>
                </c:pt>
                <c:pt idx="1105">
                  <c:v>1.5475582058318543E-2</c:v>
                </c:pt>
                <c:pt idx="1106">
                  <c:v>1.5475582058318543E-2</c:v>
                </c:pt>
                <c:pt idx="1107">
                  <c:v>1.5475582058318543E-2</c:v>
                </c:pt>
                <c:pt idx="1108">
                  <c:v>1.5475582058318543E-2</c:v>
                </c:pt>
                <c:pt idx="1109">
                  <c:v>1.6436204311726158E-2</c:v>
                </c:pt>
                <c:pt idx="1110">
                  <c:v>1.6436204311726158E-2</c:v>
                </c:pt>
                <c:pt idx="1111">
                  <c:v>1.6722984526409104E-2</c:v>
                </c:pt>
                <c:pt idx="1112">
                  <c:v>1.684911074334694E-2</c:v>
                </c:pt>
                <c:pt idx="1113">
                  <c:v>1.684911074334694E-2</c:v>
                </c:pt>
                <c:pt idx="1114">
                  <c:v>1.7984773184677585E-2</c:v>
                </c:pt>
                <c:pt idx="1115">
                  <c:v>1.7984773184677585E-2</c:v>
                </c:pt>
                <c:pt idx="1116">
                  <c:v>2.2504159348080938E-2</c:v>
                </c:pt>
                <c:pt idx="1117">
                  <c:v>2.2504159348080938E-2</c:v>
                </c:pt>
                <c:pt idx="1118">
                  <c:v>2.7243973758519408E-2</c:v>
                </c:pt>
                <c:pt idx="1119">
                  <c:v>2.7243973758519408E-2</c:v>
                </c:pt>
                <c:pt idx="1120">
                  <c:v>3.2973296081934826E-2</c:v>
                </c:pt>
                <c:pt idx="1121">
                  <c:v>3.2031509684240705E-2</c:v>
                </c:pt>
                <c:pt idx="1122">
                  <c:v>4.2559331612591442E-2</c:v>
                </c:pt>
                <c:pt idx="1123">
                  <c:v>4.2559331612591442E-2</c:v>
                </c:pt>
                <c:pt idx="1124">
                  <c:v>4.2559331612591442E-2</c:v>
                </c:pt>
                <c:pt idx="1125">
                  <c:v>5.4059499811874877E-2</c:v>
                </c:pt>
                <c:pt idx="1126">
                  <c:v>5.4059499811874877E-2</c:v>
                </c:pt>
                <c:pt idx="1127">
                  <c:v>6.7929583245361469E-2</c:v>
                </c:pt>
                <c:pt idx="1128">
                  <c:v>6.7929583245361469E-2</c:v>
                </c:pt>
                <c:pt idx="1129">
                  <c:v>8.4619012029572269E-2</c:v>
                </c:pt>
                <c:pt idx="1130">
                  <c:v>9.2840074592126967E-2</c:v>
                </c:pt>
                <c:pt idx="1131">
                  <c:v>0.1141621183226724</c:v>
                </c:pt>
                <c:pt idx="1132">
                  <c:v>0.1141621183226724</c:v>
                </c:pt>
                <c:pt idx="1133">
                  <c:v>0.13900220588081721</c:v>
                </c:pt>
                <c:pt idx="1134">
                  <c:v>0.13900220588081721</c:v>
                </c:pt>
                <c:pt idx="1135">
                  <c:v>0.13900220588081721</c:v>
                </c:pt>
                <c:pt idx="1136">
                  <c:v>0.17624780702362963</c:v>
                </c:pt>
                <c:pt idx="1137">
                  <c:v>0.17624780702362963</c:v>
                </c:pt>
                <c:pt idx="1138">
                  <c:v>0.21072671878054808</c:v>
                </c:pt>
                <c:pt idx="1139">
                  <c:v>0.17463260075692322</c:v>
                </c:pt>
                <c:pt idx="1140">
                  <c:v>0.21272306603249649</c:v>
                </c:pt>
                <c:pt idx="1141">
                  <c:v>0.21272306603249649</c:v>
                </c:pt>
                <c:pt idx="1142">
                  <c:v>0.25824296535487934</c:v>
                </c:pt>
                <c:pt idx="1143">
                  <c:v>0.25824296535487934</c:v>
                </c:pt>
                <c:pt idx="1144">
                  <c:v>0.25824296535487934</c:v>
                </c:pt>
                <c:pt idx="1145">
                  <c:v>0.30157790463418793</c:v>
                </c:pt>
                <c:pt idx="1146">
                  <c:v>0.3577040375508308</c:v>
                </c:pt>
                <c:pt idx="1147">
                  <c:v>0.3577040375508308</c:v>
                </c:pt>
                <c:pt idx="1148">
                  <c:v>0.28372156133199461</c:v>
                </c:pt>
                <c:pt idx="1149">
                  <c:v>0.33792013192069204</c:v>
                </c:pt>
                <c:pt idx="1150">
                  <c:v>0.33792013192069204</c:v>
                </c:pt>
                <c:pt idx="1151">
                  <c:v>0.38991221308160495</c:v>
                </c:pt>
                <c:pt idx="1152">
                  <c:v>0.38991221308160495</c:v>
                </c:pt>
                <c:pt idx="1153">
                  <c:v>0.44438520840836893</c:v>
                </c:pt>
                <c:pt idx="1154">
                  <c:v>0.44438520840836893</c:v>
                </c:pt>
                <c:pt idx="1155">
                  <c:v>0.50138891331938273</c:v>
                </c:pt>
                <c:pt idx="1156">
                  <c:v>0.50138891331938273</c:v>
                </c:pt>
                <c:pt idx="1157">
                  <c:v>0.42019222486339375</c:v>
                </c:pt>
                <c:pt idx="1158">
                  <c:v>0.47450014413804859</c:v>
                </c:pt>
                <c:pt idx="1159">
                  <c:v>0.47450014413804859</c:v>
                </c:pt>
                <c:pt idx="1160">
                  <c:v>0.53070218766074539</c:v>
                </c:pt>
                <c:pt idx="1161">
                  <c:v>0.53070218766074539</c:v>
                </c:pt>
                <c:pt idx="1162">
                  <c:v>0.58610335698541693</c:v>
                </c:pt>
                <c:pt idx="1163">
                  <c:v>0.58610335698541693</c:v>
                </c:pt>
                <c:pt idx="1164">
                  <c:v>0.6434673715081306</c:v>
                </c:pt>
                <c:pt idx="1165">
                  <c:v>0.6434673715081306</c:v>
                </c:pt>
                <c:pt idx="1166">
                  <c:v>0.69946209656085467</c:v>
                </c:pt>
                <c:pt idx="1167">
                  <c:v>0.5593103863328478</c:v>
                </c:pt>
                <c:pt idx="1168">
                  <c:v>0.5593103863328478</c:v>
                </c:pt>
                <c:pt idx="1169">
                  <c:v>0.61731251094500383</c:v>
                </c:pt>
                <c:pt idx="1170">
                  <c:v>0.61731251094500383</c:v>
                </c:pt>
                <c:pt idx="1171">
                  <c:v>0.67480029459550994</c:v>
                </c:pt>
                <c:pt idx="1172">
                  <c:v>0.67480029459550994</c:v>
                </c:pt>
                <c:pt idx="1173">
                  <c:v>0.73180696734082618</c:v>
                </c:pt>
                <c:pt idx="1174">
                  <c:v>0.73180696734082618</c:v>
                </c:pt>
                <c:pt idx="1175">
                  <c:v>0.78769754833792882</c:v>
                </c:pt>
                <c:pt idx="1176">
                  <c:v>2.2568851908095913</c:v>
                </c:pt>
                <c:pt idx="1177">
                  <c:v>2.2998661553068098</c:v>
                </c:pt>
                <c:pt idx="1178">
                  <c:v>2.2998661553068098</c:v>
                </c:pt>
                <c:pt idx="1179">
                  <c:v>2.3432178692548762</c:v>
                </c:pt>
                <c:pt idx="1180">
                  <c:v>2.3432178692548762</c:v>
                </c:pt>
                <c:pt idx="1181">
                  <c:v>2.3432178692548762</c:v>
                </c:pt>
                <c:pt idx="1182">
                  <c:v>2.3870702529772498</c:v>
                </c:pt>
                <c:pt idx="1183">
                  <c:v>0.42837703622453155</c:v>
                </c:pt>
                <c:pt idx="1184">
                  <c:v>0.4870945464022266</c:v>
                </c:pt>
                <c:pt idx="1185">
                  <c:v>0.4870945464022266</c:v>
                </c:pt>
                <c:pt idx="1186">
                  <c:v>0.54897082356969717</c:v>
                </c:pt>
                <c:pt idx="1187">
                  <c:v>0.54897082356969717</c:v>
                </c:pt>
                <c:pt idx="1188">
                  <c:v>0.60890677427411832</c:v>
                </c:pt>
                <c:pt idx="1189">
                  <c:v>0.60890677427411832</c:v>
                </c:pt>
                <c:pt idx="1190">
                  <c:v>0.66585488832938644</c:v>
                </c:pt>
                <c:pt idx="1191">
                  <c:v>0.66585488832938644</c:v>
                </c:pt>
                <c:pt idx="1192">
                  <c:v>0.72502894669047335</c:v>
                </c:pt>
                <c:pt idx="1193">
                  <c:v>1.9234999555934837</c:v>
                </c:pt>
                <c:pt idx="1194">
                  <c:v>1.9234999555934837</c:v>
                </c:pt>
                <c:pt idx="1195">
                  <c:v>1.8632596892213547</c:v>
                </c:pt>
                <c:pt idx="1196">
                  <c:v>1.8632596892213547</c:v>
                </c:pt>
                <c:pt idx="1197">
                  <c:v>1.8059799762579249</c:v>
                </c:pt>
                <c:pt idx="1198">
                  <c:v>1.8059799762579249</c:v>
                </c:pt>
                <c:pt idx="1199">
                  <c:v>1.7474961427695459</c:v>
                </c:pt>
                <c:pt idx="1200">
                  <c:v>0.62045142126032071</c:v>
                </c:pt>
                <c:pt idx="1201">
                  <c:v>0.68225363680177076</c:v>
                </c:pt>
                <c:pt idx="1202">
                  <c:v>0.68225363680177076</c:v>
                </c:pt>
                <c:pt idx="1203">
                  <c:v>0.74834621768125953</c:v>
                </c:pt>
                <c:pt idx="1204">
                  <c:v>0.74834621768125953</c:v>
                </c:pt>
                <c:pt idx="1205">
                  <c:v>0.8129992922128324</c:v>
                </c:pt>
                <c:pt idx="1206">
                  <c:v>0.8129992922128324</c:v>
                </c:pt>
                <c:pt idx="1207">
                  <c:v>0.87269961650685768</c:v>
                </c:pt>
                <c:pt idx="1208">
                  <c:v>0.49253088751328766</c:v>
                </c:pt>
                <c:pt idx="1209">
                  <c:v>0.49253088751328766</c:v>
                </c:pt>
                <c:pt idx="1210">
                  <c:v>0.55701618732723446</c:v>
                </c:pt>
                <c:pt idx="1211">
                  <c:v>0.55701618732723446</c:v>
                </c:pt>
                <c:pt idx="1212">
                  <c:v>0.61896856585673843</c:v>
                </c:pt>
                <c:pt idx="1213">
                  <c:v>0.61896856585673843</c:v>
                </c:pt>
                <c:pt idx="1214">
                  <c:v>0.67637501143521106</c:v>
                </c:pt>
                <c:pt idx="1215">
                  <c:v>0.67637501143521106</c:v>
                </c:pt>
                <c:pt idx="1216">
                  <c:v>0.73174368085353358</c:v>
                </c:pt>
                <c:pt idx="1217">
                  <c:v>0.57113022705819716</c:v>
                </c:pt>
                <c:pt idx="1218">
                  <c:v>0.6269043102442976</c:v>
                </c:pt>
                <c:pt idx="1219">
                  <c:v>0.6269043102442976</c:v>
                </c:pt>
                <c:pt idx="1220">
                  <c:v>0.68404492736386657</c:v>
                </c:pt>
                <c:pt idx="1221">
                  <c:v>0.68404492736386657</c:v>
                </c:pt>
                <c:pt idx="1222">
                  <c:v>0.68404492736386657</c:v>
                </c:pt>
                <c:pt idx="1223">
                  <c:v>0.74007807266469172</c:v>
                </c:pt>
                <c:pt idx="1224">
                  <c:v>0.74007807266469172</c:v>
                </c:pt>
                <c:pt idx="1225">
                  <c:v>0.7965490247449859</c:v>
                </c:pt>
                <c:pt idx="1226">
                  <c:v>0.63669373966601894</c:v>
                </c:pt>
                <c:pt idx="1227">
                  <c:v>0.69376004263924917</c:v>
                </c:pt>
                <c:pt idx="1228">
                  <c:v>0.69376004263924917</c:v>
                </c:pt>
                <c:pt idx="1229">
                  <c:v>0.7530099755792371</c:v>
                </c:pt>
                <c:pt idx="1230">
                  <c:v>0.7530099755792371</c:v>
                </c:pt>
                <c:pt idx="1231">
                  <c:v>0.81171316089006462</c:v>
                </c:pt>
                <c:pt idx="1232">
                  <c:v>0.81171316089006462</c:v>
                </c:pt>
                <c:pt idx="1233">
                  <c:v>0.87050625852279984</c:v>
                </c:pt>
                <c:pt idx="1234">
                  <c:v>0.87050625852279984</c:v>
                </c:pt>
                <c:pt idx="1235">
                  <c:v>0.93272331435997458</c:v>
                </c:pt>
                <c:pt idx="1236">
                  <c:v>0.90515933867196308</c:v>
                </c:pt>
                <c:pt idx="1237">
                  <c:v>0.90515933867196308</c:v>
                </c:pt>
                <c:pt idx="1238">
                  <c:v>0.96926509615767009</c:v>
                </c:pt>
                <c:pt idx="1239">
                  <c:v>0.96926509615767009</c:v>
                </c:pt>
                <c:pt idx="1240">
                  <c:v>1.0346006384779523</c:v>
                </c:pt>
                <c:pt idx="1241">
                  <c:v>1.0346006384779523</c:v>
                </c:pt>
                <c:pt idx="1242">
                  <c:v>1.1000476123325353</c:v>
                </c:pt>
                <c:pt idx="1243">
                  <c:v>1.1000476123325353</c:v>
                </c:pt>
                <c:pt idx="1244">
                  <c:v>1.1369170940520641</c:v>
                </c:pt>
                <c:pt idx="1245">
                  <c:v>12.384269483963848</c:v>
                </c:pt>
                <c:pt idx="1246">
                  <c:v>12.381766920641438</c:v>
                </c:pt>
                <c:pt idx="1247">
                  <c:v>12.381766920641438</c:v>
                </c:pt>
                <c:pt idx="1248">
                  <c:v>12.38178691625054</c:v>
                </c:pt>
                <c:pt idx="1249">
                  <c:v>12.38178691625054</c:v>
                </c:pt>
                <c:pt idx="1250">
                  <c:v>12.38178691625054</c:v>
                </c:pt>
                <c:pt idx="1251">
                  <c:v>12.377979673175256</c:v>
                </c:pt>
                <c:pt idx="1252">
                  <c:v>12.377979673175256</c:v>
                </c:pt>
                <c:pt idx="1253">
                  <c:v>12.377812560770415</c:v>
                </c:pt>
                <c:pt idx="1254">
                  <c:v>0.92853230530477981</c:v>
                </c:pt>
                <c:pt idx="1255">
                  <c:v>0.92945099178245827</c:v>
                </c:pt>
                <c:pt idx="1256">
                  <c:v>0.92945099178245827</c:v>
                </c:pt>
                <c:pt idx="1257">
                  <c:v>0.93078258064070907</c:v>
                </c:pt>
                <c:pt idx="1258">
                  <c:v>0.93078258064070907</c:v>
                </c:pt>
                <c:pt idx="1259">
                  <c:v>0.93186474356454907</c:v>
                </c:pt>
                <c:pt idx="1260">
                  <c:v>0.93186474356454907</c:v>
                </c:pt>
                <c:pt idx="1261">
                  <c:v>0.93286373982072757</c:v>
                </c:pt>
                <c:pt idx="1262">
                  <c:v>0.93286373982072757</c:v>
                </c:pt>
                <c:pt idx="1263">
                  <c:v>0.93374399658192919</c:v>
                </c:pt>
                <c:pt idx="1264">
                  <c:v>2.5946854940005357E-2</c:v>
                </c:pt>
                <c:pt idx="1265">
                  <c:v>2.7231914765189994E-2</c:v>
                </c:pt>
                <c:pt idx="1266">
                  <c:v>2.7231914765189994E-2</c:v>
                </c:pt>
                <c:pt idx="1267">
                  <c:v>2.6743824099053657E-2</c:v>
                </c:pt>
                <c:pt idx="1268">
                  <c:v>2.6743824099053657E-2</c:v>
                </c:pt>
                <c:pt idx="1269">
                  <c:v>2.6704966556774748E-2</c:v>
                </c:pt>
                <c:pt idx="1270">
                  <c:v>2.6704966556774748E-2</c:v>
                </c:pt>
                <c:pt idx="1271">
                  <c:v>2.6704966556774748E-2</c:v>
                </c:pt>
                <c:pt idx="1272">
                  <c:v>2.663023177708658E-2</c:v>
                </c:pt>
                <c:pt idx="1273">
                  <c:v>0.11565987458769898</c:v>
                </c:pt>
                <c:pt idx="1274">
                  <c:v>0.11567490300323466</c:v>
                </c:pt>
                <c:pt idx="1275">
                  <c:v>0.11567490300323466</c:v>
                </c:pt>
                <c:pt idx="1276">
                  <c:v>0.11570061975620684</c:v>
                </c:pt>
                <c:pt idx="1277">
                  <c:v>0.11570061975620684</c:v>
                </c:pt>
                <c:pt idx="1278">
                  <c:v>0.11571718329421313</c:v>
                </c:pt>
                <c:pt idx="1279">
                  <c:v>0.11571718329421313</c:v>
                </c:pt>
                <c:pt idx="1280">
                  <c:v>0.11573185656651996</c:v>
                </c:pt>
                <c:pt idx="1281">
                  <c:v>0.11709267947430065</c:v>
                </c:pt>
                <c:pt idx="1282">
                  <c:v>0.11710122250550573</c:v>
                </c:pt>
                <c:pt idx="1283">
                  <c:v>0.11710122250550573</c:v>
                </c:pt>
                <c:pt idx="1284">
                  <c:v>0.11710122250550573</c:v>
                </c:pt>
                <c:pt idx="1285">
                  <c:v>0.11715084429371282</c:v>
                </c:pt>
                <c:pt idx="1286">
                  <c:v>0.11715084429371282</c:v>
                </c:pt>
                <c:pt idx="1287">
                  <c:v>0.11711143547993001</c:v>
                </c:pt>
                <c:pt idx="1288">
                  <c:v>0.12488952074408372</c:v>
                </c:pt>
                <c:pt idx="1289">
                  <c:v>0.12489661550990429</c:v>
                </c:pt>
                <c:pt idx="1290">
                  <c:v>0.12489661550990429</c:v>
                </c:pt>
                <c:pt idx="1291">
                  <c:v>0.12489502013182564</c:v>
                </c:pt>
                <c:pt idx="1292">
                  <c:v>0.12489502013182564</c:v>
                </c:pt>
                <c:pt idx="1293">
                  <c:v>0.12489546288638709</c:v>
                </c:pt>
                <c:pt idx="1294">
                  <c:v>0.12488813036082545</c:v>
                </c:pt>
                <c:pt idx="1295">
                  <c:v>0.12488813036082545</c:v>
                </c:pt>
                <c:pt idx="1296">
                  <c:v>0.12489089167420173</c:v>
                </c:pt>
                <c:pt idx="1297">
                  <c:v>0.12489089167420173</c:v>
                </c:pt>
                <c:pt idx="1298">
                  <c:v>0.12489119092973544</c:v>
                </c:pt>
                <c:pt idx="1299">
                  <c:v>0.12489119092973544</c:v>
                </c:pt>
                <c:pt idx="1300">
                  <c:v>0.12488969091663116</c:v>
                </c:pt>
                <c:pt idx="1301">
                  <c:v>0.12425250492171275</c:v>
                </c:pt>
                <c:pt idx="1302">
                  <c:v>0.12425108691765953</c:v>
                </c:pt>
                <c:pt idx="1303">
                  <c:v>0.12425108691765953</c:v>
                </c:pt>
                <c:pt idx="1304">
                  <c:v>0.12425808860272147</c:v>
                </c:pt>
                <c:pt idx="1305">
                  <c:v>0.12425808860272147</c:v>
                </c:pt>
                <c:pt idx="1306">
                  <c:v>0.12425292334915039</c:v>
                </c:pt>
                <c:pt idx="1307">
                  <c:v>0.12425292334915039</c:v>
                </c:pt>
                <c:pt idx="1308">
                  <c:v>0.12425306857140303</c:v>
                </c:pt>
                <c:pt idx="1309">
                  <c:v>0.12652642516270127</c:v>
                </c:pt>
                <c:pt idx="1310">
                  <c:v>0.12652681786795372</c:v>
                </c:pt>
                <c:pt idx="1311">
                  <c:v>0.12652681786795372</c:v>
                </c:pt>
                <c:pt idx="1312">
                  <c:v>0.12652681786795372</c:v>
                </c:pt>
                <c:pt idx="1313">
                  <c:v>0.12652756557351469</c:v>
                </c:pt>
                <c:pt idx="1314">
                  <c:v>0.12652756557351469</c:v>
                </c:pt>
                <c:pt idx="1315">
                  <c:v>0.12652754803473862</c:v>
                </c:pt>
                <c:pt idx="1316">
                  <c:v>0.12670929929379104</c:v>
                </c:pt>
                <c:pt idx="1317">
                  <c:v>0.12670830261443777</c:v>
                </c:pt>
                <c:pt idx="1318">
                  <c:v>0.12670830261443777</c:v>
                </c:pt>
                <c:pt idx="1319">
                  <c:v>0.12670848543973162</c:v>
                </c:pt>
                <c:pt idx="1320">
                  <c:v>0.12670848543973162</c:v>
                </c:pt>
                <c:pt idx="1321">
                  <c:v>0.12670853208232341</c:v>
                </c:pt>
                <c:pt idx="1322">
                  <c:v>0.12529639606749332</c:v>
                </c:pt>
                <c:pt idx="1323">
                  <c:v>0.12529767988227122</c:v>
                </c:pt>
                <c:pt idx="1324">
                  <c:v>0.12529767988227122</c:v>
                </c:pt>
                <c:pt idx="1325">
                  <c:v>0.12759456989242901</c:v>
                </c:pt>
                <c:pt idx="1326">
                  <c:v>0.12759456989242901</c:v>
                </c:pt>
                <c:pt idx="1327">
                  <c:v>0.12759456989242901</c:v>
                </c:pt>
                <c:pt idx="1328">
                  <c:v>0.13141872487757664</c:v>
                </c:pt>
                <c:pt idx="1329">
                  <c:v>0.13293787085660261</c:v>
                </c:pt>
                <c:pt idx="1330">
                  <c:v>0.13795959388565035</c:v>
                </c:pt>
                <c:pt idx="1331">
                  <c:v>0.13795959388565035</c:v>
                </c:pt>
                <c:pt idx="1332">
                  <c:v>0.14873232602938896</c:v>
                </c:pt>
                <c:pt idx="1333">
                  <c:v>0.14873232602938896</c:v>
                </c:pt>
                <c:pt idx="1334">
                  <c:v>0.15974169543987637</c:v>
                </c:pt>
                <c:pt idx="1335">
                  <c:v>0.15974169543987637</c:v>
                </c:pt>
                <c:pt idx="1336">
                  <c:v>0.17648734424263693</c:v>
                </c:pt>
                <c:pt idx="1337">
                  <c:v>0.1802859276069444</c:v>
                </c:pt>
                <c:pt idx="1338">
                  <c:v>0.20216746206018102</c:v>
                </c:pt>
                <c:pt idx="1339">
                  <c:v>0.20216746206018102</c:v>
                </c:pt>
                <c:pt idx="1340">
                  <c:v>0.22721490924078924</c:v>
                </c:pt>
                <c:pt idx="1341">
                  <c:v>0.22721490924078924</c:v>
                </c:pt>
                <c:pt idx="1342">
                  <c:v>0.25856795663853738</c:v>
                </c:pt>
                <c:pt idx="1343">
                  <c:v>0.25856795663853738</c:v>
                </c:pt>
                <c:pt idx="1344">
                  <c:v>0.23397987381366361</c:v>
                </c:pt>
                <c:pt idx="1345">
                  <c:v>0.26930535438576847</c:v>
                </c:pt>
                <c:pt idx="1346">
                  <c:v>0.26930535438576847</c:v>
                </c:pt>
                <c:pt idx="1347">
                  <c:v>0.31139346344294166</c:v>
                </c:pt>
                <c:pt idx="1348">
                  <c:v>0.31139346344294166</c:v>
                </c:pt>
                <c:pt idx="1349">
                  <c:v>0.35738993206170477</c:v>
                </c:pt>
                <c:pt idx="1350">
                  <c:v>0.35738993206170477</c:v>
                </c:pt>
                <c:pt idx="1351">
                  <c:v>0.40505611664575419</c:v>
                </c:pt>
                <c:pt idx="1352">
                  <c:v>0.40505611664575419</c:v>
                </c:pt>
                <c:pt idx="1353">
                  <c:v>0.4549853266886828</c:v>
                </c:pt>
                <c:pt idx="1354">
                  <c:v>0.40240233571121792</c:v>
                </c:pt>
                <c:pt idx="1355">
                  <c:v>0.45102162775669696</c:v>
                </c:pt>
                <c:pt idx="1356">
                  <c:v>0.45102162775669696</c:v>
                </c:pt>
                <c:pt idx="1357">
                  <c:v>0.50530138152461745</c:v>
                </c:pt>
                <c:pt idx="1358">
                  <c:v>0.50530138152461745</c:v>
                </c:pt>
                <c:pt idx="1359">
                  <c:v>0.50530138152461745</c:v>
                </c:pt>
                <c:pt idx="1360">
                  <c:v>0.55786105449840973</c:v>
                </c:pt>
                <c:pt idx="1361">
                  <c:v>0.55786105449840973</c:v>
                </c:pt>
                <c:pt idx="1362">
                  <c:v>0.61394479028828064</c:v>
                </c:pt>
                <c:pt idx="1363">
                  <c:v>0.48268401150724499</c:v>
                </c:pt>
                <c:pt idx="1364">
                  <c:v>0.54106809230351416</c:v>
                </c:pt>
                <c:pt idx="1365">
                  <c:v>0.54106809230351416</c:v>
                </c:pt>
                <c:pt idx="1366">
                  <c:v>0.60244453699060641</c:v>
                </c:pt>
                <c:pt idx="1367">
                  <c:v>0.60244453699060641</c:v>
                </c:pt>
                <c:pt idx="1368">
                  <c:v>0.66173257575842093</c:v>
                </c:pt>
                <c:pt idx="1369">
                  <c:v>0.66173257575842093</c:v>
                </c:pt>
                <c:pt idx="1370">
                  <c:v>0.72207383310477147</c:v>
                </c:pt>
                <c:pt idx="1371">
                  <c:v>0.72207383310477147</c:v>
                </c:pt>
                <c:pt idx="1372">
                  <c:v>0.78208983745158789</c:v>
                </c:pt>
                <c:pt idx="1373">
                  <c:v>0.61062844627734369</c:v>
                </c:pt>
                <c:pt idx="1374">
                  <c:v>0.61062844627734369</c:v>
                </c:pt>
                <c:pt idx="1375">
                  <c:v>0.67036800505368377</c:v>
                </c:pt>
                <c:pt idx="1376">
                  <c:v>0.67036800505368377</c:v>
                </c:pt>
                <c:pt idx="1377">
                  <c:v>0.73471615033425142</c:v>
                </c:pt>
                <c:pt idx="1378">
                  <c:v>0.73471615033425142</c:v>
                </c:pt>
                <c:pt idx="1379">
                  <c:v>0.79573432725171811</c:v>
                </c:pt>
                <c:pt idx="1380">
                  <c:v>0.79573432725171811</c:v>
                </c:pt>
                <c:pt idx="1381">
                  <c:v>0.85757885815602819</c:v>
                </c:pt>
                <c:pt idx="1382">
                  <c:v>0.6568842838226604</c:v>
                </c:pt>
                <c:pt idx="1383">
                  <c:v>0.71862238346482266</c:v>
                </c:pt>
                <c:pt idx="1384">
                  <c:v>0.71862238346482266</c:v>
                </c:pt>
                <c:pt idx="1385">
                  <c:v>0.77724559659895109</c:v>
                </c:pt>
                <c:pt idx="1386">
                  <c:v>0.77724559659895109</c:v>
                </c:pt>
                <c:pt idx="1387">
                  <c:v>0.83731703519413503</c:v>
                </c:pt>
                <c:pt idx="1388">
                  <c:v>0.83731703519413503</c:v>
                </c:pt>
                <c:pt idx="1389">
                  <c:v>0.89892972509692026</c:v>
                </c:pt>
                <c:pt idx="1390">
                  <c:v>11.678314964531573</c:v>
                </c:pt>
                <c:pt idx="1391">
                  <c:v>11.678314964531573</c:v>
                </c:pt>
                <c:pt idx="1392">
                  <c:v>11.658486101707096</c:v>
                </c:pt>
                <c:pt idx="1393">
                  <c:v>11.658486101707096</c:v>
                </c:pt>
                <c:pt idx="1394">
                  <c:v>11.639858649568863</c:v>
                </c:pt>
                <c:pt idx="1395">
                  <c:v>11.639858649568863</c:v>
                </c:pt>
                <c:pt idx="1396">
                  <c:v>11.621390478722562</c:v>
                </c:pt>
                <c:pt idx="1397">
                  <c:v>11.621390478722562</c:v>
                </c:pt>
                <c:pt idx="1398">
                  <c:v>11.603382080407897</c:v>
                </c:pt>
                <c:pt idx="1399">
                  <c:v>11.603382080407897</c:v>
                </c:pt>
                <c:pt idx="1400">
                  <c:v>11.585536546907452</c:v>
                </c:pt>
                <c:pt idx="1401">
                  <c:v>11.585536546907452</c:v>
                </c:pt>
                <c:pt idx="1402">
                  <c:v>11.567781950495004</c:v>
                </c:pt>
                <c:pt idx="1403">
                  <c:v>11.567781950495004</c:v>
                </c:pt>
                <c:pt idx="1404">
                  <c:v>11.550808618351352</c:v>
                </c:pt>
                <c:pt idx="1405">
                  <c:v>11.550808618351352</c:v>
                </c:pt>
                <c:pt idx="1406">
                  <c:v>11.53299998557107</c:v>
                </c:pt>
                <c:pt idx="1407">
                  <c:v>0.58925620219447028</c:v>
                </c:pt>
                <c:pt idx="1408">
                  <c:v>0.58925620219447028</c:v>
                </c:pt>
                <c:pt idx="1409">
                  <c:v>0.63378483625051385</c:v>
                </c:pt>
                <c:pt idx="1410">
                  <c:v>0.63378483625051385</c:v>
                </c:pt>
                <c:pt idx="1411">
                  <c:v>0.62811381851905013</c:v>
                </c:pt>
                <c:pt idx="1412">
                  <c:v>0.62811381851905013</c:v>
                </c:pt>
                <c:pt idx="1413">
                  <c:v>0.63163225375724308</c:v>
                </c:pt>
                <c:pt idx="1414">
                  <c:v>0.63163225375724308</c:v>
                </c:pt>
                <c:pt idx="1415">
                  <c:v>0.63396488266324413</c:v>
                </c:pt>
                <c:pt idx="1416">
                  <c:v>11.521617654095728</c:v>
                </c:pt>
                <c:pt idx="1417">
                  <c:v>11.520652162101356</c:v>
                </c:pt>
                <c:pt idx="1418">
                  <c:v>11.520652162101356</c:v>
                </c:pt>
                <c:pt idx="1419">
                  <c:v>11.519746132532919</c:v>
                </c:pt>
                <c:pt idx="1420">
                  <c:v>11.519746132532919</c:v>
                </c:pt>
                <c:pt idx="1421">
                  <c:v>11.518737398202159</c:v>
                </c:pt>
                <c:pt idx="1422">
                  <c:v>11.518737398202159</c:v>
                </c:pt>
                <c:pt idx="1423">
                  <c:v>11.517708706299224</c:v>
                </c:pt>
                <c:pt idx="1424">
                  <c:v>11.517708706299224</c:v>
                </c:pt>
                <c:pt idx="1425">
                  <c:v>11.517102860360223</c:v>
                </c:pt>
                <c:pt idx="1426">
                  <c:v>0.15491406302652944</c:v>
                </c:pt>
                <c:pt idx="1427">
                  <c:v>0.15491406302652944</c:v>
                </c:pt>
                <c:pt idx="1428">
                  <c:v>0.15473460775385534</c:v>
                </c:pt>
                <c:pt idx="1429">
                  <c:v>0.15473460775385534</c:v>
                </c:pt>
                <c:pt idx="1430">
                  <c:v>0.15469964539577913</c:v>
                </c:pt>
                <c:pt idx="1431">
                  <c:v>0.15469964539577913</c:v>
                </c:pt>
                <c:pt idx="1432">
                  <c:v>0.15463068930188145</c:v>
                </c:pt>
                <c:pt idx="1433">
                  <c:v>6.1102509249057468E-2</c:v>
                </c:pt>
                <c:pt idx="1434">
                  <c:v>6.1070980742657939E-2</c:v>
                </c:pt>
                <c:pt idx="1435">
                  <c:v>6.1070980742657939E-2</c:v>
                </c:pt>
                <c:pt idx="1436">
                  <c:v>6.1039976180726228E-2</c:v>
                </c:pt>
                <c:pt idx="1437">
                  <c:v>6.1039976180726228E-2</c:v>
                </c:pt>
                <c:pt idx="1438">
                  <c:v>6.102764241598143E-2</c:v>
                </c:pt>
                <c:pt idx="1439">
                  <c:v>6.102764241598143E-2</c:v>
                </c:pt>
                <c:pt idx="1440">
                  <c:v>6.1026594652954944E-2</c:v>
                </c:pt>
                <c:pt idx="1441">
                  <c:v>6.1026594652954944E-2</c:v>
                </c:pt>
                <c:pt idx="1442">
                  <c:v>1.4348735896320306E-2</c:v>
                </c:pt>
                <c:pt idx="1443">
                  <c:v>1.4352688334970656E-2</c:v>
                </c:pt>
                <c:pt idx="1444">
                  <c:v>1.4352688334970656E-2</c:v>
                </c:pt>
                <c:pt idx="1445">
                  <c:v>1.434773232681164E-2</c:v>
                </c:pt>
                <c:pt idx="1446">
                  <c:v>1.434773232681164E-2</c:v>
                </c:pt>
                <c:pt idx="1447">
                  <c:v>1.4352865503232065E-2</c:v>
                </c:pt>
                <c:pt idx="1448">
                  <c:v>1.4352865503232065E-2</c:v>
                </c:pt>
                <c:pt idx="1449">
                  <c:v>1.4353459126345525E-2</c:v>
                </c:pt>
                <c:pt idx="1450">
                  <c:v>2.4301563221974135E-2</c:v>
                </c:pt>
                <c:pt idx="1451">
                  <c:v>2.4301603452745721E-2</c:v>
                </c:pt>
                <c:pt idx="1452">
                  <c:v>2.4301603452745721E-2</c:v>
                </c:pt>
                <c:pt idx="1453">
                  <c:v>2.4301399531504324E-2</c:v>
                </c:pt>
                <c:pt idx="1454">
                  <c:v>2.4301399531504324E-2</c:v>
                </c:pt>
                <c:pt idx="1455">
                  <c:v>2.4301251360399803E-2</c:v>
                </c:pt>
                <c:pt idx="1456">
                  <c:v>2.4301251360399803E-2</c:v>
                </c:pt>
                <c:pt idx="1457">
                  <c:v>2.4302619386590368E-2</c:v>
                </c:pt>
                <c:pt idx="1458">
                  <c:v>2.4302619386590368E-2</c:v>
                </c:pt>
                <c:pt idx="1459">
                  <c:v>2.494064682909242E-2</c:v>
                </c:pt>
                <c:pt idx="1460">
                  <c:v>2.4941498769766837E-2</c:v>
                </c:pt>
                <c:pt idx="1461">
                  <c:v>2.4941498769766837E-2</c:v>
                </c:pt>
                <c:pt idx="1462">
                  <c:v>2.4940975754922642E-2</c:v>
                </c:pt>
                <c:pt idx="1463">
                  <c:v>2.4940975754922642E-2</c:v>
                </c:pt>
                <c:pt idx="1464">
                  <c:v>2.4940795588831745E-2</c:v>
                </c:pt>
                <c:pt idx="1465">
                  <c:v>2.4940795588831745E-2</c:v>
                </c:pt>
                <c:pt idx="1466">
                  <c:v>2.4940497541355262E-2</c:v>
                </c:pt>
                <c:pt idx="1467">
                  <c:v>2.4940497541355262E-2</c:v>
                </c:pt>
                <c:pt idx="1468">
                  <c:v>2.4940251105502256E-2</c:v>
                </c:pt>
                <c:pt idx="1469">
                  <c:v>2.7910592202682983E-2</c:v>
                </c:pt>
                <c:pt idx="1470">
                  <c:v>2.7910770301950143E-2</c:v>
                </c:pt>
                <c:pt idx="1471">
                  <c:v>2.7910770301950143E-2</c:v>
                </c:pt>
                <c:pt idx="1472">
                  <c:v>2.7910708398239961E-2</c:v>
                </c:pt>
                <c:pt idx="1473">
                  <c:v>2.7910708398239961E-2</c:v>
                </c:pt>
                <c:pt idx="1474">
                  <c:v>2.7911882689405379E-2</c:v>
                </c:pt>
                <c:pt idx="1475">
                  <c:v>2.7911882689405379E-2</c:v>
                </c:pt>
                <c:pt idx="1476">
                  <c:v>2.7911874012270306E-2</c:v>
                </c:pt>
                <c:pt idx="1477">
                  <c:v>2.7911874012270306E-2</c:v>
                </c:pt>
                <c:pt idx="1478">
                  <c:v>2.5688885954577158E-2</c:v>
                </c:pt>
                <c:pt idx="1479">
                  <c:v>2.5688198141377822E-2</c:v>
                </c:pt>
                <c:pt idx="1480">
                  <c:v>2.5688198141377822E-2</c:v>
                </c:pt>
                <c:pt idx="1481">
                  <c:v>2.5688146211154037E-2</c:v>
                </c:pt>
                <c:pt idx="1482">
                  <c:v>2.5688146211154037E-2</c:v>
                </c:pt>
                <c:pt idx="1483">
                  <c:v>2.5688083639750531E-2</c:v>
                </c:pt>
                <c:pt idx="1484">
                  <c:v>2.5688083639750531E-2</c:v>
                </c:pt>
                <c:pt idx="1485">
                  <c:v>2.5557610920019617E-2</c:v>
                </c:pt>
                <c:pt idx="1486">
                  <c:v>2.4559806534460649E-2</c:v>
                </c:pt>
                <c:pt idx="1487">
                  <c:v>2.2470795689996718E-2</c:v>
                </c:pt>
                <c:pt idx="1488">
                  <c:v>2.2470795689996718E-2</c:v>
                </c:pt>
                <c:pt idx="1489">
                  <c:v>1.830485856797091E-2</c:v>
                </c:pt>
                <c:pt idx="1490">
                  <c:v>1.830485856797091E-2</c:v>
                </c:pt>
                <c:pt idx="1491">
                  <c:v>1.830485856797091E-2</c:v>
                </c:pt>
                <c:pt idx="1492">
                  <c:v>1.41981018514841E-2</c:v>
                </c:pt>
                <c:pt idx="1493">
                  <c:v>1.41981018514841E-2</c:v>
                </c:pt>
                <c:pt idx="1494">
                  <c:v>2.9243570891662327E-2</c:v>
                </c:pt>
                <c:pt idx="1495">
                  <c:v>2.6618256252749727E-2</c:v>
                </c:pt>
                <c:pt idx="1496">
                  <c:v>5.7138255410695657E-2</c:v>
                </c:pt>
                <c:pt idx="1497">
                  <c:v>5.7138255410695657E-2</c:v>
                </c:pt>
                <c:pt idx="1498">
                  <c:v>9.6230539169285381E-2</c:v>
                </c:pt>
                <c:pt idx="1499">
                  <c:v>9.6230539169285381E-2</c:v>
                </c:pt>
                <c:pt idx="1500">
                  <c:v>0.13002994684446981</c:v>
                </c:pt>
                <c:pt idx="1501">
                  <c:v>0.13002994684446981</c:v>
                </c:pt>
                <c:pt idx="1502">
                  <c:v>0.17006268542942601</c:v>
                </c:pt>
                <c:pt idx="1503">
                  <c:v>0.17006268542942601</c:v>
                </c:pt>
                <c:pt idx="1504">
                  <c:v>0.17045198225844518</c:v>
                </c:pt>
                <c:pt idx="1505">
                  <c:v>0.21577610405079542</c:v>
                </c:pt>
                <c:pt idx="1506">
                  <c:v>0.21577610405079542</c:v>
                </c:pt>
                <c:pt idx="1507">
                  <c:v>0.26184366313863666</c:v>
                </c:pt>
                <c:pt idx="1508">
                  <c:v>0.26184366313863666</c:v>
                </c:pt>
                <c:pt idx="1509">
                  <c:v>0.30635728704433168</c:v>
                </c:pt>
                <c:pt idx="1510">
                  <c:v>0.30635728704433168</c:v>
                </c:pt>
                <c:pt idx="1511">
                  <c:v>0.35535444219180212</c:v>
                </c:pt>
                <c:pt idx="1512">
                  <c:v>0.35535444219180212</c:v>
                </c:pt>
                <c:pt idx="1513">
                  <c:v>0.4022147586032353</c:v>
                </c:pt>
                <c:pt idx="1514">
                  <c:v>0.33029724084416279</c:v>
                </c:pt>
                <c:pt idx="1515">
                  <c:v>0.37804199772254188</c:v>
                </c:pt>
                <c:pt idx="1516">
                  <c:v>0.37804199772254188</c:v>
                </c:pt>
                <c:pt idx="1517">
                  <c:v>0.4176318027150992</c:v>
                </c:pt>
                <c:pt idx="1518">
                  <c:v>0.4176318027150992</c:v>
                </c:pt>
                <c:pt idx="1519">
                  <c:v>0.44201236307357811</c:v>
                </c:pt>
                <c:pt idx="1520">
                  <c:v>0.44201236307357811</c:v>
                </c:pt>
                <c:pt idx="1521">
                  <c:v>0.44201236307357811</c:v>
                </c:pt>
                <c:pt idx="1522">
                  <c:v>0.45998707430416458</c:v>
                </c:pt>
                <c:pt idx="1523">
                  <c:v>0.32754129768806561</c:v>
                </c:pt>
                <c:pt idx="1524">
                  <c:v>0.3360259221634414</c:v>
                </c:pt>
                <c:pt idx="1525">
                  <c:v>0.3360259221634414</c:v>
                </c:pt>
                <c:pt idx="1526">
                  <c:v>0.34857305278277023</c:v>
                </c:pt>
                <c:pt idx="1527">
                  <c:v>0.34857305278277023</c:v>
                </c:pt>
                <c:pt idx="1528">
                  <c:v>0.37111457809453718</c:v>
                </c:pt>
                <c:pt idx="1529">
                  <c:v>0.37111457809453718</c:v>
                </c:pt>
                <c:pt idx="1530">
                  <c:v>0.39599327262812922</c:v>
                </c:pt>
                <c:pt idx="1531">
                  <c:v>0.39599327262812922</c:v>
                </c:pt>
                <c:pt idx="1532">
                  <c:v>0.42109982509675337</c:v>
                </c:pt>
                <c:pt idx="1533">
                  <c:v>0.27267537322943586</c:v>
                </c:pt>
                <c:pt idx="1534">
                  <c:v>0.31308250960470557</c:v>
                </c:pt>
                <c:pt idx="1535">
                  <c:v>0.31308250960470557</c:v>
                </c:pt>
                <c:pt idx="1536">
                  <c:v>0.35500496133454579</c:v>
                </c:pt>
                <c:pt idx="1537">
                  <c:v>0.35500496133454579</c:v>
                </c:pt>
                <c:pt idx="1538">
                  <c:v>0.35500496133454579</c:v>
                </c:pt>
                <c:pt idx="1539">
                  <c:v>0.40045209171790064</c:v>
                </c:pt>
                <c:pt idx="1540">
                  <c:v>0.38294404367084262</c:v>
                </c:pt>
                <c:pt idx="1541">
                  <c:v>0.42957978622869381</c:v>
                </c:pt>
                <c:pt idx="1542">
                  <c:v>0.42957978622869381</c:v>
                </c:pt>
                <c:pt idx="1543">
                  <c:v>0.47596386261064355</c:v>
                </c:pt>
                <c:pt idx="1544">
                  <c:v>0.47596386261064355</c:v>
                </c:pt>
                <c:pt idx="1545">
                  <c:v>0.5271782335226779</c:v>
                </c:pt>
                <c:pt idx="1546">
                  <c:v>0.5271782335226779</c:v>
                </c:pt>
                <c:pt idx="1547">
                  <c:v>0.5769924662004452</c:v>
                </c:pt>
                <c:pt idx="1548">
                  <c:v>0.5769924662004452</c:v>
                </c:pt>
                <c:pt idx="1549">
                  <c:v>0.62941083492445382</c:v>
                </c:pt>
                <c:pt idx="1550">
                  <c:v>0.55410180737082992</c:v>
                </c:pt>
                <c:pt idx="1551">
                  <c:v>0.60318495726743104</c:v>
                </c:pt>
                <c:pt idx="1552">
                  <c:v>0.60318495726743104</c:v>
                </c:pt>
                <c:pt idx="1553">
                  <c:v>0.65759587454740609</c:v>
                </c:pt>
                <c:pt idx="1554">
                  <c:v>0.65759587454740609</c:v>
                </c:pt>
                <c:pt idx="1555">
                  <c:v>0.71162774138146967</c:v>
                </c:pt>
                <c:pt idx="1556">
                  <c:v>0.71162774138146967</c:v>
                </c:pt>
                <c:pt idx="1557">
                  <c:v>0.41629984158549205</c:v>
                </c:pt>
                <c:pt idx="1558">
                  <c:v>0.46772902021539697</c:v>
                </c:pt>
                <c:pt idx="1559">
                  <c:v>0.46772902021539697</c:v>
                </c:pt>
                <c:pt idx="1560">
                  <c:v>0.51772071601052649</c:v>
                </c:pt>
                <c:pt idx="1561">
                  <c:v>0.51772071601052649</c:v>
                </c:pt>
                <c:pt idx="1562">
                  <c:v>0.57069610584014374</c:v>
                </c:pt>
                <c:pt idx="1563">
                  <c:v>0.57069610584014374</c:v>
                </c:pt>
                <c:pt idx="1564">
                  <c:v>0.62450957858603029</c:v>
                </c:pt>
                <c:pt idx="1565">
                  <c:v>10.697113254617248</c:v>
                </c:pt>
                <c:pt idx="1566">
                  <c:v>10.643516737163765</c:v>
                </c:pt>
                <c:pt idx="1567">
                  <c:v>10.643516737163765</c:v>
                </c:pt>
                <c:pt idx="1568">
                  <c:v>10.590902221344535</c:v>
                </c:pt>
                <c:pt idx="1569">
                  <c:v>10.590902221344535</c:v>
                </c:pt>
                <c:pt idx="1570">
                  <c:v>10.590902221344535</c:v>
                </c:pt>
                <c:pt idx="1571">
                  <c:v>10.537980175273317</c:v>
                </c:pt>
                <c:pt idx="1572">
                  <c:v>10.537980175273317</c:v>
                </c:pt>
                <c:pt idx="1573">
                  <c:v>10.483436535945682</c:v>
                </c:pt>
                <c:pt idx="1574">
                  <c:v>0.5234706252579967</c:v>
                </c:pt>
                <c:pt idx="1575">
                  <c:v>0.58002407872323969</c:v>
                </c:pt>
                <c:pt idx="1576">
                  <c:v>0.58002407872323969</c:v>
                </c:pt>
                <c:pt idx="1577">
                  <c:v>0.63627852912061234</c:v>
                </c:pt>
                <c:pt idx="1578">
                  <c:v>0.63627852912061234</c:v>
                </c:pt>
                <c:pt idx="1579">
                  <c:v>0.69303496751044613</c:v>
                </c:pt>
                <c:pt idx="1580">
                  <c:v>0.69303496751044613</c:v>
                </c:pt>
                <c:pt idx="1581">
                  <c:v>0.75004084644581726</c:v>
                </c:pt>
                <c:pt idx="1582">
                  <c:v>0.75004084644581726</c:v>
                </c:pt>
                <c:pt idx="1583">
                  <c:v>0.80595723184241663</c:v>
                </c:pt>
                <c:pt idx="1584">
                  <c:v>10.219341636677697</c:v>
                </c:pt>
                <c:pt idx="1585">
                  <c:v>10.166087245681636</c:v>
                </c:pt>
                <c:pt idx="1586">
                  <c:v>10.166087245681636</c:v>
                </c:pt>
                <c:pt idx="1587">
                  <c:v>10.114538540229507</c:v>
                </c:pt>
                <c:pt idx="1588">
                  <c:v>10.114538540229507</c:v>
                </c:pt>
                <c:pt idx="1589">
                  <c:v>10.062103521170213</c:v>
                </c:pt>
                <c:pt idx="1590">
                  <c:v>10.062103521170213</c:v>
                </c:pt>
                <c:pt idx="1591">
                  <c:v>10.062103521170213</c:v>
                </c:pt>
                <c:pt idx="1592">
                  <c:v>10.009232252617567</c:v>
                </c:pt>
                <c:pt idx="1593">
                  <c:v>10.009232252617567</c:v>
                </c:pt>
                <c:pt idx="1594">
                  <c:v>9.9556700393928512</c:v>
                </c:pt>
                <c:pt idx="1595">
                  <c:v>9.9556700393928512</c:v>
                </c:pt>
                <c:pt idx="1596">
                  <c:v>9.9190840597148089</c:v>
                </c:pt>
                <c:pt idx="1597">
                  <c:v>9.9190840597148089</c:v>
                </c:pt>
                <c:pt idx="1598">
                  <c:v>9.9223276105014993</c:v>
                </c:pt>
                <c:pt idx="1599">
                  <c:v>9.9223276105014993</c:v>
                </c:pt>
                <c:pt idx="1600">
                  <c:v>9.918326449297874</c:v>
                </c:pt>
                <c:pt idx="1601">
                  <c:v>9.918326449297874</c:v>
                </c:pt>
                <c:pt idx="1602">
                  <c:v>9.9164295179082416</c:v>
                </c:pt>
                <c:pt idx="1603">
                  <c:v>9.9164295179082416</c:v>
                </c:pt>
                <c:pt idx="1604">
                  <c:v>9.9153299230005967</c:v>
                </c:pt>
                <c:pt idx="1605">
                  <c:v>9.9153299230005967</c:v>
                </c:pt>
                <c:pt idx="1606">
                  <c:v>9.9125962957830094</c:v>
                </c:pt>
                <c:pt idx="1607">
                  <c:v>9.9125962957830094</c:v>
                </c:pt>
                <c:pt idx="1608">
                  <c:v>9.9101930541896799</c:v>
                </c:pt>
                <c:pt idx="1609">
                  <c:v>9.9101930541896799</c:v>
                </c:pt>
                <c:pt idx="1610">
                  <c:v>9.9101930541896799</c:v>
                </c:pt>
                <c:pt idx="1611">
                  <c:v>9.9081403562509198</c:v>
                </c:pt>
                <c:pt idx="1612">
                  <c:v>9.9081403562509198</c:v>
                </c:pt>
                <c:pt idx="1613">
                  <c:v>9.9066486301634651</c:v>
                </c:pt>
                <c:pt idx="1614">
                  <c:v>9.9066486301634651</c:v>
                </c:pt>
                <c:pt idx="1615">
                  <c:v>9.9053141969678169</c:v>
                </c:pt>
                <c:pt idx="1616">
                  <c:v>9.9053141969678169</c:v>
                </c:pt>
                <c:pt idx="1617">
                  <c:v>9.9054282535598368</c:v>
                </c:pt>
                <c:pt idx="1618">
                  <c:v>0.41591683496263404</c:v>
                </c:pt>
                <c:pt idx="1619">
                  <c:v>0.41593287983848937</c:v>
                </c:pt>
                <c:pt idx="1620">
                  <c:v>0.41593287983848937</c:v>
                </c:pt>
                <c:pt idx="1621">
                  <c:v>0.41597751221639706</c:v>
                </c:pt>
                <c:pt idx="1622">
                  <c:v>0.41597751221639706</c:v>
                </c:pt>
                <c:pt idx="1623">
                  <c:v>0.41593877461156115</c:v>
                </c:pt>
                <c:pt idx="1624">
                  <c:v>0.41593877461156115</c:v>
                </c:pt>
                <c:pt idx="1625">
                  <c:v>0.41593396750244255</c:v>
                </c:pt>
                <c:pt idx="1626">
                  <c:v>0.22711395758557287</c:v>
                </c:pt>
                <c:pt idx="1627">
                  <c:v>0.22716649540721132</c:v>
                </c:pt>
                <c:pt idx="1628">
                  <c:v>0.22716649540721132</c:v>
                </c:pt>
                <c:pt idx="1629">
                  <c:v>0.22712985132099153</c:v>
                </c:pt>
                <c:pt idx="1630">
                  <c:v>0.22712985132099153</c:v>
                </c:pt>
                <c:pt idx="1631">
                  <c:v>0.22712985132099153</c:v>
                </c:pt>
                <c:pt idx="1632">
                  <c:v>0.22713151848645097</c:v>
                </c:pt>
                <c:pt idx="1633">
                  <c:v>0.22713151848645097</c:v>
                </c:pt>
                <c:pt idx="1634">
                  <c:v>0.22713048581179432</c:v>
                </c:pt>
                <c:pt idx="1635">
                  <c:v>0.23441673204771024</c:v>
                </c:pt>
                <c:pt idx="1636">
                  <c:v>0.23441303545205594</c:v>
                </c:pt>
                <c:pt idx="1637">
                  <c:v>0.23441303545205594</c:v>
                </c:pt>
                <c:pt idx="1638">
                  <c:v>0.23441167818482578</c:v>
                </c:pt>
                <c:pt idx="1639">
                  <c:v>0.23441167818482578</c:v>
                </c:pt>
                <c:pt idx="1640">
                  <c:v>0.23441125409896529</c:v>
                </c:pt>
                <c:pt idx="1641">
                  <c:v>0.23441125409896529</c:v>
                </c:pt>
                <c:pt idx="1642">
                  <c:v>0.23440723677591394</c:v>
                </c:pt>
                <c:pt idx="1643">
                  <c:v>0.23440723677591394</c:v>
                </c:pt>
                <c:pt idx="1644">
                  <c:v>0.23440965934361824</c:v>
                </c:pt>
                <c:pt idx="1645">
                  <c:v>0.22511950103996756</c:v>
                </c:pt>
                <c:pt idx="1646">
                  <c:v>0.22512104572673131</c:v>
                </c:pt>
                <c:pt idx="1647">
                  <c:v>0.22512104572673131</c:v>
                </c:pt>
                <c:pt idx="1648">
                  <c:v>0.22512104572673131</c:v>
                </c:pt>
                <c:pt idx="1649">
                  <c:v>0.22512247006273436</c:v>
                </c:pt>
                <c:pt idx="1650">
                  <c:v>0.22512247006273436</c:v>
                </c:pt>
                <c:pt idx="1651">
                  <c:v>0.22580095868644198</c:v>
                </c:pt>
                <c:pt idx="1652">
                  <c:v>0.23012811085538321</c:v>
                </c:pt>
                <c:pt idx="1653">
                  <c:v>0.2309849694260159</c:v>
                </c:pt>
                <c:pt idx="1654">
                  <c:v>0.2309849694260159</c:v>
                </c:pt>
                <c:pt idx="1655">
                  <c:v>0.2315551241462051</c:v>
                </c:pt>
                <c:pt idx="1656">
                  <c:v>0.2315551241462051</c:v>
                </c:pt>
                <c:pt idx="1657">
                  <c:v>0.23462099869798053</c:v>
                </c:pt>
                <c:pt idx="1658">
                  <c:v>0.23462099869798053</c:v>
                </c:pt>
                <c:pt idx="1659">
                  <c:v>0.23742988447231372</c:v>
                </c:pt>
                <c:pt idx="1660">
                  <c:v>0.23742988447231372</c:v>
                </c:pt>
                <c:pt idx="1661">
                  <c:v>0.24108541882384674</c:v>
                </c:pt>
                <c:pt idx="1662">
                  <c:v>0.24241825539960277</c:v>
                </c:pt>
                <c:pt idx="1663">
                  <c:v>0.24820957158713411</c:v>
                </c:pt>
                <c:pt idx="1664">
                  <c:v>0.24820957158713411</c:v>
                </c:pt>
                <c:pt idx="1665">
                  <c:v>0.24820957158713411</c:v>
                </c:pt>
                <c:pt idx="1666">
                  <c:v>0.25325845134876079</c:v>
                </c:pt>
                <c:pt idx="1667">
                  <c:v>0.26044865640000375</c:v>
                </c:pt>
                <c:pt idx="1668">
                  <c:v>0.26044865640000375</c:v>
                </c:pt>
                <c:pt idx="1669">
                  <c:v>0.26044865640000375</c:v>
                </c:pt>
                <c:pt idx="1670">
                  <c:v>0.26958809941448014</c:v>
                </c:pt>
                <c:pt idx="1671">
                  <c:v>0.28176908601504985</c:v>
                </c:pt>
                <c:pt idx="1672">
                  <c:v>0.29571378282322042</c:v>
                </c:pt>
                <c:pt idx="1673">
                  <c:v>0.29571378282322042</c:v>
                </c:pt>
                <c:pt idx="1674">
                  <c:v>0.31218020624610821</c:v>
                </c:pt>
                <c:pt idx="1675">
                  <c:v>0.31218020624610821</c:v>
                </c:pt>
                <c:pt idx="1676">
                  <c:v>0.33196362150683456</c:v>
                </c:pt>
                <c:pt idx="1677">
                  <c:v>0.33196362150683456</c:v>
                </c:pt>
                <c:pt idx="1678">
                  <c:v>0.35619887146552742</c:v>
                </c:pt>
                <c:pt idx="1679">
                  <c:v>0.36222486509354013</c:v>
                </c:pt>
                <c:pt idx="1680">
                  <c:v>0.39121148540293399</c:v>
                </c:pt>
                <c:pt idx="1681">
                  <c:v>0.39121148540293399</c:v>
                </c:pt>
                <c:pt idx="1682">
                  <c:v>0.39121148540293399</c:v>
                </c:pt>
                <c:pt idx="1683">
                  <c:v>0.4235717006696485</c:v>
                </c:pt>
                <c:pt idx="1684">
                  <c:v>0.4235717006696485</c:v>
                </c:pt>
                <c:pt idx="1685">
                  <c:v>0.45439695111924849</c:v>
                </c:pt>
                <c:pt idx="1686">
                  <c:v>0.45439695111924849</c:v>
                </c:pt>
                <c:pt idx="1687">
                  <c:v>0.48948657025896353</c:v>
                </c:pt>
                <c:pt idx="1688">
                  <c:v>0.45483776425443967</c:v>
                </c:pt>
                <c:pt idx="1689">
                  <c:v>0.49202216008558669</c:v>
                </c:pt>
                <c:pt idx="1690">
                  <c:v>0.49202216008558669</c:v>
                </c:pt>
                <c:pt idx="1691">
                  <c:v>0.52876858477767119</c:v>
                </c:pt>
                <c:pt idx="1692">
                  <c:v>0.52876858477767119</c:v>
                </c:pt>
                <c:pt idx="1693">
                  <c:v>0.56598921095665466</c:v>
                </c:pt>
                <c:pt idx="1694">
                  <c:v>0.56598921095665466</c:v>
                </c:pt>
                <c:pt idx="1695">
                  <c:v>0.60555144565990837</c:v>
                </c:pt>
                <c:pt idx="1696">
                  <c:v>0.60555144565990837</c:v>
                </c:pt>
                <c:pt idx="1697">
                  <c:v>0.64647601391184573</c:v>
                </c:pt>
                <c:pt idx="1698">
                  <c:v>0.5593629728362689</c:v>
                </c:pt>
                <c:pt idx="1699">
                  <c:v>0.60018210390761695</c:v>
                </c:pt>
                <c:pt idx="1700">
                  <c:v>0.60018210390761695</c:v>
                </c:pt>
                <c:pt idx="1701">
                  <c:v>0.60018210390761695</c:v>
                </c:pt>
                <c:pt idx="1702">
                  <c:v>0.64225290045051664</c:v>
                </c:pt>
                <c:pt idx="1703">
                  <c:v>0.64225290045051664</c:v>
                </c:pt>
                <c:pt idx="1704">
                  <c:v>0.68389655544298023</c:v>
                </c:pt>
                <c:pt idx="1705">
                  <c:v>0.68389655544298023</c:v>
                </c:pt>
                <c:pt idx="1706">
                  <c:v>0.72581919612914003</c:v>
                </c:pt>
                <c:pt idx="1707">
                  <c:v>0.65487702372863854</c:v>
                </c:pt>
                <c:pt idx="1708">
                  <c:v>0.69517511852128133</c:v>
                </c:pt>
                <c:pt idx="1709">
                  <c:v>0.69517511852128133</c:v>
                </c:pt>
                <c:pt idx="1710">
                  <c:v>0.73494240983758441</c:v>
                </c:pt>
                <c:pt idx="1711">
                  <c:v>0.73494240983758441</c:v>
                </c:pt>
                <c:pt idx="1712">
                  <c:v>0.77854625248854936</c:v>
                </c:pt>
                <c:pt idx="1713">
                  <c:v>0.77854625248854936</c:v>
                </c:pt>
                <c:pt idx="1714">
                  <c:v>0.81968511655432907</c:v>
                </c:pt>
                <c:pt idx="1715">
                  <c:v>0.81968511655432907</c:v>
                </c:pt>
                <c:pt idx="1716">
                  <c:v>0.86096352388181607</c:v>
                </c:pt>
                <c:pt idx="1717">
                  <c:v>0.53235874688471796</c:v>
                </c:pt>
                <c:pt idx="1718">
                  <c:v>0.53235874688471796</c:v>
                </c:pt>
                <c:pt idx="1719">
                  <c:v>0.5723136464456936</c:v>
                </c:pt>
                <c:pt idx="1720">
                  <c:v>0.5723136464456936</c:v>
                </c:pt>
                <c:pt idx="1721">
                  <c:v>0.61176222348647147</c:v>
                </c:pt>
                <c:pt idx="1722">
                  <c:v>0.61176222348647147</c:v>
                </c:pt>
                <c:pt idx="1723">
                  <c:v>0.65444456373284365</c:v>
                </c:pt>
                <c:pt idx="1724">
                  <c:v>0.65444456373284365</c:v>
                </c:pt>
                <c:pt idx="1725">
                  <c:v>0.70471684237809085</c:v>
                </c:pt>
                <c:pt idx="1726">
                  <c:v>0.40881519398203769</c:v>
                </c:pt>
                <c:pt idx="1727">
                  <c:v>0.44880229584799103</c:v>
                </c:pt>
                <c:pt idx="1728">
                  <c:v>0.44880229584799103</c:v>
                </c:pt>
                <c:pt idx="1729">
                  <c:v>0.48932555390978244</c:v>
                </c:pt>
                <c:pt idx="1730">
                  <c:v>0.48932555390978244</c:v>
                </c:pt>
                <c:pt idx="1731">
                  <c:v>0.5293710043406008</c:v>
                </c:pt>
                <c:pt idx="1732">
                  <c:v>0.5293710043406008</c:v>
                </c:pt>
                <c:pt idx="1733">
                  <c:v>0.5293710043406008</c:v>
                </c:pt>
                <c:pt idx="1734">
                  <c:v>0.56852125258227415</c:v>
                </c:pt>
                <c:pt idx="1735">
                  <c:v>0.46581976880585702</c:v>
                </c:pt>
                <c:pt idx="1736">
                  <c:v>0.50734288489794888</c:v>
                </c:pt>
                <c:pt idx="1737">
                  <c:v>0.50734288489794888</c:v>
                </c:pt>
                <c:pt idx="1738">
                  <c:v>0.55174916022229603</c:v>
                </c:pt>
                <c:pt idx="1739">
                  <c:v>0.55174916022229603</c:v>
                </c:pt>
                <c:pt idx="1740">
                  <c:v>0.59256595770588649</c:v>
                </c:pt>
                <c:pt idx="1741">
                  <c:v>0.59256595770588649</c:v>
                </c:pt>
                <c:pt idx="1742">
                  <c:v>0.63487384673066183</c:v>
                </c:pt>
                <c:pt idx="1743">
                  <c:v>0.36350784113786899</c:v>
                </c:pt>
                <c:pt idx="1744">
                  <c:v>0.40556036865883499</c:v>
                </c:pt>
                <c:pt idx="1745">
                  <c:v>0.40556036865883499</c:v>
                </c:pt>
                <c:pt idx="1746">
                  <c:v>0.44656854538723112</c:v>
                </c:pt>
                <c:pt idx="1747">
                  <c:v>0.44656854538723112</c:v>
                </c:pt>
                <c:pt idx="1748">
                  <c:v>0.48789429879659513</c:v>
                </c:pt>
                <c:pt idx="1749">
                  <c:v>0.48789429879659513</c:v>
                </c:pt>
                <c:pt idx="1750">
                  <c:v>0.53134865590246394</c:v>
                </c:pt>
                <c:pt idx="1751">
                  <c:v>0.53134865590246394</c:v>
                </c:pt>
                <c:pt idx="1752">
                  <c:v>0.42997111739746918</c:v>
                </c:pt>
                <c:pt idx="1753">
                  <c:v>0.47134905645211239</c:v>
                </c:pt>
                <c:pt idx="1754">
                  <c:v>0.47134905645211239</c:v>
                </c:pt>
                <c:pt idx="1755">
                  <c:v>0.51489758805170804</c:v>
                </c:pt>
                <c:pt idx="1756">
                  <c:v>0.51489758805170804</c:v>
                </c:pt>
                <c:pt idx="1757">
                  <c:v>0.55803059640900032</c:v>
                </c:pt>
                <c:pt idx="1758">
                  <c:v>0.55803059640900032</c:v>
                </c:pt>
                <c:pt idx="1759">
                  <c:v>0.6003886142831657</c:v>
                </c:pt>
                <c:pt idx="1760">
                  <c:v>0.6003886142831657</c:v>
                </c:pt>
                <c:pt idx="1761">
                  <c:v>0.64401940439606498</c:v>
                </c:pt>
                <c:pt idx="1762">
                  <c:v>0.31846665744025027</c:v>
                </c:pt>
                <c:pt idx="1763">
                  <c:v>0.35351023531112374</c:v>
                </c:pt>
                <c:pt idx="1764">
                  <c:v>0.35351023531112374</c:v>
                </c:pt>
                <c:pt idx="1765">
                  <c:v>0.38830379276772115</c:v>
                </c:pt>
                <c:pt idx="1766">
                  <c:v>0.38830379276772115</c:v>
                </c:pt>
                <c:pt idx="1767">
                  <c:v>0.42623098454488201</c:v>
                </c:pt>
                <c:pt idx="1768">
                  <c:v>0.42623098454488201</c:v>
                </c:pt>
                <c:pt idx="1769">
                  <c:v>0.15108014360075608</c:v>
                </c:pt>
                <c:pt idx="1770">
                  <c:v>0.17088532468176348</c:v>
                </c:pt>
                <c:pt idx="1771">
                  <c:v>0.17088532468176348</c:v>
                </c:pt>
                <c:pt idx="1772">
                  <c:v>0.20347493890235635</c:v>
                </c:pt>
                <c:pt idx="1773">
                  <c:v>0.20347493890235635</c:v>
                </c:pt>
                <c:pt idx="1774">
                  <c:v>0.23964382026376724</c:v>
                </c:pt>
                <c:pt idx="1775">
                  <c:v>0.23964382026376724</c:v>
                </c:pt>
                <c:pt idx="1776">
                  <c:v>0.28067944387370103</c:v>
                </c:pt>
                <c:pt idx="1777">
                  <c:v>0.21452162199384919</c:v>
                </c:pt>
                <c:pt idx="1778">
                  <c:v>0.25247450369733515</c:v>
                </c:pt>
                <c:pt idx="1779">
                  <c:v>0.25247450369733515</c:v>
                </c:pt>
                <c:pt idx="1780">
                  <c:v>0.29244676431036226</c:v>
                </c:pt>
                <c:pt idx="1781">
                  <c:v>0.29244676431036226</c:v>
                </c:pt>
                <c:pt idx="1782">
                  <c:v>0.33255511177953351</c:v>
                </c:pt>
                <c:pt idx="1783">
                  <c:v>0.33255511177953351</c:v>
                </c:pt>
                <c:pt idx="1784">
                  <c:v>0.33255511177953351</c:v>
                </c:pt>
                <c:pt idx="1785">
                  <c:v>0.37470362392023121</c:v>
                </c:pt>
                <c:pt idx="1786">
                  <c:v>1.8751748773633819E-2</c:v>
                </c:pt>
                <c:pt idx="1787">
                  <c:v>6.7901544691459759E-2</c:v>
                </c:pt>
                <c:pt idx="1788">
                  <c:v>6.7901544691459759E-2</c:v>
                </c:pt>
                <c:pt idx="1789">
                  <c:v>0.11729918166204917</c:v>
                </c:pt>
                <c:pt idx="1790">
                  <c:v>0.11729918166204917</c:v>
                </c:pt>
                <c:pt idx="1791">
                  <c:v>0.16969421032225077</c:v>
                </c:pt>
                <c:pt idx="1792">
                  <c:v>0.16969421032225077</c:v>
                </c:pt>
                <c:pt idx="1793">
                  <c:v>0.22155582162304527</c:v>
                </c:pt>
                <c:pt idx="1794">
                  <c:v>0.22155582162304527</c:v>
                </c:pt>
                <c:pt idx="1795">
                  <c:v>0.27124116240673535</c:v>
                </c:pt>
                <c:pt idx="1796">
                  <c:v>7.3603406522773293E-2</c:v>
                </c:pt>
                <c:pt idx="1797">
                  <c:v>0.12411049253617194</c:v>
                </c:pt>
                <c:pt idx="1798">
                  <c:v>0.12411049253617194</c:v>
                </c:pt>
                <c:pt idx="1799">
                  <c:v>0.1729163159500014</c:v>
                </c:pt>
                <c:pt idx="1800">
                  <c:v>0.1729163159500014</c:v>
                </c:pt>
                <c:pt idx="1801">
                  <c:v>0.224665164314789</c:v>
                </c:pt>
                <c:pt idx="1802">
                  <c:v>0.224665164314789</c:v>
                </c:pt>
                <c:pt idx="1803">
                  <c:v>0.224665164314789</c:v>
                </c:pt>
                <c:pt idx="1804">
                  <c:v>0.27768258155998343</c:v>
                </c:pt>
                <c:pt idx="1805">
                  <c:v>3.2876880903540004E-2</c:v>
                </c:pt>
                <c:pt idx="1806">
                  <c:v>8.0816432706281346E-2</c:v>
                </c:pt>
                <c:pt idx="1807">
                  <c:v>0.1325322696957365</c:v>
                </c:pt>
                <c:pt idx="1808">
                  <c:v>0.1325322696957365</c:v>
                </c:pt>
                <c:pt idx="1809">
                  <c:v>0.1325322696957365</c:v>
                </c:pt>
                <c:pt idx="1810">
                  <c:v>0.18309096651851484</c:v>
                </c:pt>
                <c:pt idx="1811">
                  <c:v>0.18309096651851484</c:v>
                </c:pt>
                <c:pt idx="1812">
                  <c:v>0.23573484422722427</c:v>
                </c:pt>
                <c:pt idx="1813">
                  <c:v>0.23573484422722427</c:v>
                </c:pt>
                <c:pt idx="1814">
                  <c:v>0.28862097258423708</c:v>
                </c:pt>
                <c:pt idx="1815">
                  <c:v>4.791909083363164E-2</c:v>
                </c:pt>
                <c:pt idx="1816">
                  <c:v>8.8966474913578966E-2</c:v>
                </c:pt>
                <c:pt idx="1817">
                  <c:v>8.8966474913578966E-2</c:v>
                </c:pt>
                <c:pt idx="1818">
                  <c:v>0.13411287546817713</c:v>
                </c:pt>
                <c:pt idx="1819">
                  <c:v>0.13411287546817713</c:v>
                </c:pt>
                <c:pt idx="1820">
                  <c:v>0.17925260058095022</c:v>
                </c:pt>
                <c:pt idx="1821">
                  <c:v>0.17925260058095022</c:v>
                </c:pt>
                <c:pt idx="1822">
                  <c:v>0.17925260058095022</c:v>
                </c:pt>
                <c:pt idx="1823">
                  <c:v>0.22615158916865449</c:v>
                </c:pt>
                <c:pt idx="1824">
                  <c:v>4.4195706259174239E-2</c:v>
                </c:pt>
                <c:pt idx="1825">
                  <c:v>7.5246180321033876E-2</c:v>
                </c:pt>
                <c:pt idx="1826">
                  <c:v>7.5246180321033876E-2</c:v>
                </c:pt>
                <c:pt idx="1827">
                  <c:v>6.9052279182543655E-2</c:v>
                </c:pt>
                <c:pt idx="1828">
                  <c:v>6.9052279182543655E-2</c:v>
                </c:pt>
                <c:pt idx="1829">
                  <c:v>7.1939848355407468E-2</c:v>
                </c:pt>
                <c:pt idx="1830">
                  <c:v>7.1939848355407468E-2</c:v>
                </c:pt>
                <c:pt idx="1831">
                  <c:v>7.360546980982631E-2</c:v>
                </c:pt>
                <c:pt idx="1832">
                  <c:v>8.990107050648144E-2</c:v>
                </c:pt>
                <c:pt idx="1833">
                  <c:v>8.8847789448272291E-2</c:v>
                </c:pt>
                <c:pt idx="1834">
                  <c:v>8.8847789448272291E-2</c:v>
                </c:pt>
                <c:pt idx="1835">
                  <c:v>8.7376905051237061E-2</c:v>
                </c:pt>
                <c:pt idx="1836">
                  <c:v>8.7376905051237061E-2</c:v>
                </c:pt>
                <c:pt idx="1837">
                  <c:v>8.5921721498305473E-2</c:v>
                </c:pt>
                <c:pt idx="1838">
                  <c:v>8.5921721498305473E-2</c:v>
                </c:pt>
                <c:pt idx="1839">
                  <c:v>8.349503228494902E-2</c:v>
                </c:pt>
                <c:pt idx="1840">
                  <c:v>0.33950603006810937</c:v>
                </c:pt>
                <c:pt idx="1841">
                  <c:v>0.33796595669828938</c:v>
                </c:pt>
                <c:pt idx="1842">
                  <c:v>0.33796595669828938</c:v>
                </c:pt>
                <c:pt idx="1843">
                  <c:v>0.33713999322263571</c:v>
                </c:pt>
                <c:pt idx="1844">
                  <c:v>0.33713999322263571</c:v>
                </c:pt>
                <c:pt idx="1845">
                  <c:v>0.33722956700761186</c:v>
                </c:pt>
                <c:pt idx="1846">
                  <c:v>0.33722956700761186</c:v>
                </c:pt>
                <c:pt idx="1847">
                  <c:v>0.3372839563940056</c:v>
                </c:pt>
                <c:pt idx="1848">
                  <c:v>0.3372839563940056</c:v>
                </c:pt>
                <c:pt idx="1849">
                  <c:v>0.33728514874677462</c:v>
                </c:pt>
                <c:pt idx="1850">
                  <c:v>0.4444064012290373</c:v>
                </c:pt>
                <c:pt idx="1851">
                  <c:v>0.4444064012290373</c:v>
                </c:pt>
                <c:pt idx="1852">
                  <c:v>0.44440187596167247</c:v>
                </c:pt>
                <c:pt idx="1853">
                  <c:v>0.44440187596167247</c:v>
                </c:pt>
                <c:pt idx="1854">
                  <c:v>0.44439705667091939</c:v>
                </c:pt>
                <c:pt idx="1855">
                  <c:v>0.44439705667091939</c:v>
                </c:pt>
                <c:pt idx="1856">
                  <c:v>0.44439724880169945</c:v>
                </c:pt>
                <c:pt idx="1857">
                  <c:v>0.43880154322703885</c:v>
                </c:pt>
                <c:pt idx="1858">
                  <c:v>0.43880203421926234</c:v>
                </c:pt>
                <c:pt idx="1859">
                  <c:v>0.43880203421926234</c:v>
                </c:pt>
                <c:pt idx="1860">
                  <c:v>0.43880243186172424</c:v>
                </c:pt>
                <c:pt idx="1861">
                  <c:v>0.43880243186172424</c:v>
                </c:pt>
                <c:pt idx="1862">
                  <c:v>0.43880344158444046</c:v>
                </c:pt>
                <c:pt idx="1863">
                  <c:v>0.43908111604700506</c:v>
                </c:pt>
                <c:pt idx="1864">
                  <c:v>0.43907934320815706</c:v>
                </c:pt>
                <c:pt idx="1865">
                  <c:v>0.43907934320815706</c:v>
                </c:pt>
                <c:pt idx="1866">
                  <c:v>0.43907934320815706</c:v>
                </c:pt>
                <c:pt idx="1867">
                  <c:v>0.43907968256768271</c:v>
                </c:pt>
                <c:pt idx="1868">
                  <c:v>0.43907968256768271</c:v>
                </c:pt>
                <c:pt idx="1869">
                  <c:v>0.43907776964991629</c:v>
                </c:pt>
                <c:pt idx="1870">
                  <c:v>0.4411503481599246</c:v>
                </c:pt>
                <c:pt idx="1871">
                  <c:v>0.44115066637214412</c:v>
                </c:pt>
                <c:pt idx="1872">
                  <c:v>0.44115066637214412</c:v>
                </c:pt>
                <c:pt idx="1873">
                  <c:v>0.44115080074261143</c:v>
                </c:pt>
                <c:pt idx="1874">
                  <c:v>0.44115080074261143</c:v>
                </c:pt>
                <c:pt idx="1875">
                  <c:v>0.4411510532229222</c:v>
                </c:pt>
                <c:pt idx="1876">
                  <c:v>0.44298899585249524</c:v>
                </c:pt>
                <c:pt idx="1877">
                  <c:v>0.4429892282752898</c:v>
                </c:pt>
                <c:pt idx="1878">
                  <c:v>0.4429892282752898</c:v>
                </c:pt>
                <c:pt idx="1879">
                  <c:v>0.44298986391538847</c:v>
                </c:pt>
                <c:pt idx="1880">
                  <c:v>0.44298986391538847</c:v>
                </c:pt>
                <c:pt idx="1881">
                  <c:v>0.44299003144857463</c:v>
                </c:pt>
                <c:pt idx="1882">
                  <c:v>0.44299003144857463</c:v>
                </c:pt>
                <c:pt idx="1883">
                  <c:v>0.4429900616308563</c:v>
                </c:pt>
                <c:pt idx="1884">
                  <c:v>0.4408272350393424</c:v>
                </c:pt>
                <c:pt idx="1885">
                  <c:v>0.4408272350393424</c:v>
                </c:pt>
                <c:pt idx="1886">
                  <c:v>0.44087750163994105</c:v>
                </c:pt>
                <c:pt idx="1887">
                  <c:v>0.44087750163994105</c:v>
                </c:pt>
                <c:pt idx="1888">
                  <c:v>0.4442171191152825</c:v>
                </c:pt>
                <c:pt idx="1889">
                  <c:v>0.44290955618049849</c:v>
                </c:pt>
                <c:pt idx="1890">
                  <c:v>0.44846100388439242</c:v>
                </c:pt>
                <c:pt idx="1891">
                  <c:v>0.44846100388439242</c:v>
                </c:pt>
                <c:pt idx="1892">
                  <c:v>0.4547668034370943</c:v>
                </c:pt>
                <c:pt idx="1893">
                  <c:v>0.4547668034370943</c:v>
                </c:pt>
                <c:pt idx="1894">
                  <c:v>0.446020836077274</c:v>
                </c:pt>
                <c:pt idx="1895">
                  <c:v>0.446020836077274</c:v>
                </c:pt>
                <c:pt idx="1896">
                  <c:v>0.47177196899753721</c:v>
                </c:pt>
                <c:pt idx="1897">
                  <c:v>0.47370097064109062</c:v>
                </c:pt>
                <c:pt idx="1898">
                  <c:v>0.49984107528133193</c:v>
                </c:pt>
                <c:pt idx="1899">
                  <c:v>0.49984107528133193</c:v>
                </c:pt>
                <c:pt idx="1900">
                  <c:v>0.49984107528133193</c:v>
                </c:pt>
                <c:pt idx="1901">
                  <c:v>0.53566190227109034</c:v>
                </c:pt>
                <c:pt idx="1902">
                  <c:v>0.58719926020250979</c:v>
                </c:pt>
                <c:pt idx="1903">
                  <c:v>0.58719926020250979</c:v>
                </c:pt>
                <c:pt idx="1904">
                  <c:v>0.59199867828205277</c:v>
                </c:pt>
                <c:pt idx="1905">
                  <c:v>0.63777035727908293</c:v>
                </c:pt>
                <c:pt idx="1906">
                  <c:v>0.63777035727908293</c:v>
                </c:pt>
                <c:pt idx="1907">
                  <c:v>0.68628250903435684</c:v>
                </c:pt>
                <c:pt idx="1908">
                  <c:v>0.68628250903435684</c:v>
                </c:pt>
                <c:pt idx="1909">
                  <c:v>0.73134516835994112</c:v>
                </c:pt>
                <c:pt idx="1910">
                  <c:v>0.73134516835994112</c:v>
                </c:pt>
                <c:pt idx="1911">
                  <c:v>0.78295458633410819</c:v>
                </c:pt>
                <c:pt idx="1912">
                  <c:v>0.78295458633410819</c:v>
                </c:pt>
                <c:pt idx="1913">
                  <c:v>0.83366781369059184</c:v>
                </c:pt>
                <c:pt idx="1914">
                  <c:v>0.82125683893985302</c:v>
                </c:pt>
                <c:pt idx="1915">
                  <c:v>0.87482428837550341</c:v>
                </c:pt>
                <c:pt idx="1916">
                  <c:v>0.87482428837550341</c:v>
                </c:pt>
                <c:pt idx="1917">
                  <c:v>0.92811245124582664</c:v>
                </c:pt>
                <c:pt idx="1918">
                  <c:v>0.92811245124582664</c:v>
                </c:pt>
                <c:pt idx="1919">
                  <c:v>0.92811245124582664</c:v>
                </c:pt>
                <c:pt idx="1920">
                  <c:v>0.98200965678849528</c:v>
                </c:pt>
                <c:pt idx="1921">
                  <c:v>0.96962554607208384</c:v>
                </c:pt>
                <c:pt idx="1922">
                  <c:v>1.0238814540530428</c:v>
                </c:pt>
                <c:pt idx="1923">
                  <c:v>1.0238814540530428</c:v>
                </c:pt>
                <c:pt idx="1924">
                  <c:v>1.0776096906394201</c:v>
                </c:pt>
                <c:pt idx="1925">
                  <c:v>1.0776096906394201</c:v>
                </c:pt>
                <c:pt idx="1926">
                  <c:v>1.1337657067687692</c:v>
                </c:pt>
                <c:pt idx="1927">
                  <c:v>1.1337657067687692</c:v>
                </c:pt>
                <c:pt idx="1928">
                  <c:v>1.1883008643439763</c:v>
                </c:pt>
                <c:pt idx="1929">
                  <c:v>1.1883008643439763</c:v>
                </c:pt>
                <c:pt idx="1930">
                  <c:v>1.2451290905557884</c:v>
                </c:pt>
                <c:pt idx="1931">
                  <c:v>0.966681661204427</c:v>
                </c:pt>
                <c:pt idx="1932">
                  <c:v>1.0210579150421282</c:v>
                </c:pt>
                <c:pt idx="1933">
                  <c:v>1.0210579150421282</c:v>
                </c:pt>
                <c:pt idx="1934">
                  <c:v>1.0760718615463383</c:v>
                </c:pt>
                <c:pt idx="1935">
                  <c:v>1.0760718615463383</c:v>
                </c:pt>
                <c:pt idx="1936">
                  <c:v>1.1304548518243058</c:v>
                </c:pt>
                <c:pt idx="1937">
                  <c:v>1.1304548518243058</c:v>
                </c:pt>
                <c:pt idx="1938">
                  <c:v>1.1304548518243058</c:v>
                </c:pt>
                <c:pt idx="1939">
                  <c:v>1.1787665829911185</c:v>
                </c:pt>
                <c:pt idx="1940">
                  <c:v>1.0146719330974687</c:v>
                </c:pt>
                <c:pt idx="1941">
                  <c:v>1.0570008494288692</c:v>
                </c:pt>
                <c:pt idx="1942">
                  <c:v>1.0570008494288692</c:v>
                </c:pt>
                <c:pt idx="1943">
                  <c:v>1.0974372554326517</c:v>
                </c:pt>
                <c:pt idx="1944">
                  <c:v>1.0974372554326517</c:v>
                </c:pt>
                <c:pt idx="1945">
                  <c:v>1.1326604334504489</c:v>
                </c:pt>
                <c:pt idx="1946">
                  <c:v>1.1326604334504489</c:v>
                </c:pt>
                <c:pt idx="1947">
                  <c:v>1.1633746263423725</c:v>
                </c:pt>
                <c:pt idx="1948">
                  <c:v>1.1633746263423725</c:v>
                </c:pt>
                <c:pt idx="1949">
                  <c:v>1.1926141640060284</c:v>
                </c:pt>
                <c:pt idx="1950">
                  <c:v>0.94204074336723531</c:v>
                </c:pt>
                <c:pt idx="1951">
                  <c:v>0.97036239702074067</c:v>
                </c:pt>
                <c:pt idx="1952">
                  <c:v>0.97036239702074067</c:v>
                </c:pt>
                <c:pt idx="1953">
                  <c:v>0.97036239702074067</c:v>
                </c:pt>
                <c:pt idx="1954">
                  <c:v>1.002624896897566</c:v>
                </c:pt>
                <c:pt idx="1955">
                  <c:v>1.002624896897566</c:v>
                </c:pt>
                <c:pt idx="1956">
                  <c:v>1.0282800021738283</c:v>
                </c:pt>
                <c:pt idx="1957">
                  <c:v>1.0282800021738283</c:v>
                </c:pt>
                <c:pt idx="1958">
                  <c:v>1.0518836310246191</c:v>
                </c:pt>
                <c:pt idx="1959">
                  <c:v>0.88331045904529748</c:v>
                </c:pt>
                <c:pt idx="1960">
                  <c:v>0.90459729150288215</c:v>
                </c:pt>
                <c:pt idx="1961">
                  <c:v>0.90459729150288215</c:v>
                </c:pt>
                <c:pt idx="1962">
                  <c:v>0.92721294797062181</c:v>
                </c:pt>
                <c:pt idx="1963">
                  <c:v>0.92721294797062181</c:v>
                </c:pt>
                <c:pt idx="1964">
                  <c:v>0.95218182694829612</c:v>
                </c:pt>
                <c:pt idx="1965">
                  <c:v>0.95218182694829612</c:v>
                </c:pt>
                <c:pt idx="1966">
                  <c:v>0.97512367346008644</c:v>
                </c:pt>
                <c:pt idx="1967">
                  <c:v>0.97512367346008644</c:v>
                </c:pt>
                <c:pt idx="1968">
                  <c:v>0.99794669238388545</c:v>
                </c:pt>
                <c:pt idx="1969">
                  <c:v>0.78999405802044131</c:v>
                </c:pt>
                <c:pt idx="1970">
                  <c:v>0.81085346549276427</c:v>
                </c:pt>
                <c:pt idx="1971">
                  <c:v>0.81085346549276427</c:v>
                </c:pt>
                <c:pt idx="1972">
                  <c:v>0.8340107108166811</c:v>
                </c:pt>
                <c:pt idx="1973">
                  <c:v>0.8340107108166811</c:v>
                </c:pt>
                <c:pt idx="1974">
                  <c:v>0.8340107108166811</c:v>
                </c:pt>
                <c:pt idx="1975">
                  <c:v>0.85568884683013713</c:v>
                </c:pt>
                <c:pt idx="1976">
                  <c:v>0.67868940196320537</c:v>
                </c:pt>
                <c:pt idx="1977">
                  <c:v>0.7017311013537274</c:v>
                </c:pt>
                <c:pt idx="1978">
                  <c:v>0.7017311013537274</c:v>
                </c:pt>
                <c:pt idx="1979">
                  <c:v>0.72593607588223208</c:v>
                </c:pt>
                <c:pt idx="1980">
                  <c:v>0.72593607588223208</c:v>
                </c:pt>
                <c:pt idx="1981">
                  <c:v>0.74936227916332354</c:v>
                </c:pt>
                <c:pt idx="1982">
                  <c:v>0.74936227916332354</c:v>
                </c:pt>
                <c:pt idx="1983">
                  <c:v>0.77259161211270555</c:v>
                </c:pt>
                <c:pt idx="1984">
                  <c:v>0.77259161211270555</c:v>
                </c:pt>
                <c:pt idx="1985">
                  <c:v>0.79772054738335096</c:v>
                </c:pt>
                <c:pt idx="1986">
                  <c:v>0.79772054738335096</c:v>
                </c:pt>
                <c:pt idx="1987">
                  <c:v>0.82310984137812182</c:v>
                </c:pt>
                <c:pt idx="1988">
                  <c:v>0.69389550719538318</c:v>
                </c:pt>
                <c:pt idx="1989">
                  <c:v>0.71952797995556761</c:v>
                </c:pt>
                <c:pt idx="1990">
                  <c:v>0.71952797995556761</c:v>
                </c:pt>
                <c:pt idx="1991">
                  <c:v>0.74669714249860364</c:v>
                </c:pt>
                <c:pt idx="1992">
                  <c:v>0.74669714249860364</c:v>
                </c:pt>
                <c:pt idx="1993">
                  <c:v>0.77533160811695223</c:v>
                </c:pt>
                <c:pt idx="1994">
                  <c:v>0.77533160811695223</c:v>
                </c:pt>
                <c:pt idx="1995">
                  <c:v>0.80579743800090953</c:v>
                </c:pt>
                <c:pt idx="1996">
                  <c:v>0.80579743800090953</c:v>
                </c:pt>
                <c:pt idx="1997">
                  <c:v>0.71283553371090635</c:v>
                </c:pt>
                <c:pt idx="1998">
                  <c:v>0.74050387149141617</c:v>
                </c:pt>
                <c:pt idx="1999">
                  <c:v>0.74050387149141617</c:v>
                </c:pt>
                <c:pt idx="2000">
                  <c:v>0.76803117191131698</c:v>
                </c:pt>
                <c:pt idx="2001">
                  <c:v>0.76803117191131698</c:v>
                </c:pt>
                <c:pt idx="2002">
                  <c:v>0.79637147900474781</c:v>
                </c:pt>
                <c:pt idx="2003">
                  <c:v>0.79637147900474781</c:v>
                </c:pt>
                <c:pt idx="2004">
                  <c:v>0.8213032560281297</c:v>
                </c:pt>
                <c:pt idx="2005">
                  <c:v>0.67839019707125081</c:v>
                </c:pt>
                <c:pt idx="2006">
                  <c:v>0.70540702936542021</c:v>
                </c:pt>
                <c:pt idx="2007">
                  <c:v>0.70540702936542021</c:v>
                </c:pt>
                <c:pt idx="2008">
                  <c:v>0.73366578630376478</c:v>
                </c:pt>
                <c:pt idx="2009">
                  <c:v>0.73366578630376478</c:v>
                </c:pt>
                <c:pt idx="2010">
                  <c:v>0.76202130946419366</c:v>
                </c:pt>
                <c:pt idx="2011">
                  <c:v>0.76202130946419366</c:v>
                </c:pt>
                <c:pt idx="2012">
                  <c:v>0.79188137370985057</c:v>
                </c:pt>
                <c:pt idx="2013">
                  <c:v>0.79188137370985057</c:v>
                </c:pt>
                <c:pt idx="2014">
                  <c:v>0.82278758481998293</c:v>
                </c:pt>
                <c:pt idx="2015">
                  <c:v>0.65098113606325925</c:v>
                </c:pt>
                <c:pt idx="2016">
                  <c:v>0.65098113606325925</c:v>
                </c:pt>
                <c:pt idx="2017">
                  <c:v>0.68624779647082346</c:v>
                </c:pt>
                <c:pt idx="2018">
                  <c:v>0.68624779647082346</c:v>
                </c:pt>
                <c:pt idx="2019">
                  <c:v>0.72801184821879172</c:v>
                </c:pt>
                <c:pt idx="2020">
                  <c:v>0.72801184821879172</c:v>
                </c:pt>
                <c:pt idx="2021">
                  <c:v>0.77446414649119388</c:v>
                </c:pt>
                <c:pt idx="2022">
                  <c:v>0.77446414649119388</c:v>
                </c:pt>
                <c:pt idx="2023">
                  <c:v>0.82040039362170147</c:v>
                </c:pt>
                <c:pt idx="2024">
                  <c:v>0.68260930236874917</c:v>
                </c:pt>
                <c:pt idx="2025">
                  <c:v>0.7354037966125373</c:v>
                </c:pt>
                <c:pt idx="2026">
                  <c:v>0.7354037966125373</c:v>
                </c:pt>
                <c:pt idx="2027">
                  <c:v>0.7878636574073945</c:v>
                </c:pt>
                <c:pt idx="2028">
                  <c:v>0.7878636574073945</c:v>
                </c:pt>
                <c:pt idx="2029">
                  <c:v>0.83926521883690941</c:v>
                </c:pt>
                <c:pt idx="2030">
                  <c:v>0.83926521883690941</c:v>
                </c:pt>
                <c:pt idx="2031">
                  <c:v>0.88898239315574568</c:v>
                </c:pt>
                <c:pt idx="2032">
                  <c:v>0.88898239315574568</c:v>
                </c:pt>
                <c:pt idx="2033">
                  <c:v>0.9368198527434316</c:v>
                </c:pt>
                <c:pt idx="2034">
                  <c:v>0.78566657702265597</c:v>
                </c:pt>
                <c:pt idx="2035">
                  <c:v>0.81602539985938427</c:v>
                </c:pt>
                <c:pt idx="2036">
                  <c:v>0.81602539985938427</c:v>
                </c:pt>
                <c:pt idx="2037">
                  <c:v>0.81602539985938427</c:v>
                </c:pt>
                <c:pt idx="2038">
                  <c:v>0.83098932291990724</c:v>
                </c:pt>
                <c:pt idx="2039">
                  <c:v>0.83098932291990724</c:v>
                </c:pt>
                <c:pt idx="2040">
                  <c:v>0.83983421446186768</c:v>
                </c:pt>
                <c:pt idx="2041">
                  <c:v>0.84209750085086454</c:v>
                </c:pt>
                <c:pt idx="2042">
                  <c:v>0.84209750085086454</c:v>
                </c:pt>
                <c:pt idx="2043">
                  <c:v>0.65632999160533878</c:v>
                </c:pt>
                <c:pt idx="2044">
                  <c:v>0.65901424798169694</c:v>
                </c:pt>
                <c:pt idx="2045">
                  <c:v>0.65901424798169694</c:v>
                </c:pt>
                <c:pt idx="2046">
                  <c:v>0.66526124501949124</c:v>
                </c:pt>
                <c:pt idx="2047">
                  <c:v>0.66526124501949124</c:v>
                </c:pt>
                <c:pt idx="2048">
                  <c:v>0.6682615441517803</c:v>
                </c:pt>
                <c:pt idx="2049">
                  <c:v>0.6682615441517803</c:v>
                </c:pt>
                <c:pt idx="2050">
                  <c:v>0.66810868602085327</c:v>
                </c:pt>
                <c:pt idx="2051">
                  <c:v>0.66810868602085327</c:v>
                </c:pt>
                <c:pt idx="2052">
                  <c:v>0.66856422272225069</c:v>
                </c:pt>
                <c:pt idx="2053">
                  <c:v>0.41783059126287636</c:v>
                </c:pt>
                <c:pt idx="2054">
                  <c:v>0.41908129071085803</c:v>
                </c:pt>
                <c:pt idx="2055">
                  <c:v>0.41908129071085803</c:v>
                </c:pt>
                <c:pt idx="2056">
                  <c:v>0.41858294697358028</c:v>
                </c:pt>
                <c:pt idx="2057">
                  <c:v>0.41858294697358028</c:v>
                </c:pt>
                <c:pt idx="2058">
                  <c:v>0.41858294697358028</c:v>
                </c:pt>
                <c:pt idx="2059">
                  <c:v>0.41855956095140096</c:v>
                </c:pt>
                <c:pt idx="2060">
                  <c:v>0.41855956095140096</c:v>
                </c:pt>
                <c:pt idx="2061">
                  <c:v>0.41854688551877017</c:v>
                </c:pt>
                <c:pt idx="2062">
                  <c:v>0.3312318047540258</c:v>
                </c:pt>
                <c:pt idx="2063">
                  <c:v>0.33122059440817653</c:v>
                </c:pt>
                <c:pt idx="2064">
                  <c:v>0.33122059440817653</c:v>
                </c:pt>
                <c:pt idx="2065">
                  <c:v>0.33121710710477675</c:v>
                </c:pt>
                <c:pt idx="2066">
                  <c:v>0.33121710710477675</c:v>
                </c:pt>
                <c:pt idx="2067">
                  <c:v>0.33120679440462586</c:v>
                </c:pt>
                <c:pt idx="2068">
                  <c:v>0.33120679440462586</c:v>
                </c:pt>
                <c:pt idx="2069">
                  <c:v>0.33120204494642141</c:v>
                </c:pt>
                <c:pt idx="2070">
                  <c:v>0.35962716982752507</c:v>
                </c:pt>
                <c:pt idx="2071">
                  <c:v>0.35961706918251835</c:v>
                </c:pt>
                <c:pt idx="2072">
                  <c:v>0.35961706918251835</c:v>
                </c:pt>
                <c:pt idx="2073">
                  <c:v>0.35959650612615635</c:v>
                </c:pt>
                <c:pt idx="2074">
                  <c:v>0.35959650612615635</c:v>
                </c:pt>
                <c:pt idx="2075">
                  <c:v>0.35959907288811921</c:v>
                </c:pt>
                <c:pt idx="2076">
                  <c:v>0.35959907288811921</c:v>
                </c:pt>
                <c:pt idx="2077">
                  <c:v>0.35959332747342215</c:v>
                </c:pt>
                <c:pt idx="2078">
                  <c:v>0.39748956953390341</c:v>
                </c:pt>
                <c:pt idx="2079">
                  <c:v>0.3974945721188532</c:v>
                </c:pt>
                <c:pt idx="2080">
                  <c:v>0.3974945721188532</c:v>
                </c:pt>
                <c:pt idx="2081">
                  <c:v>0.3974945721188532</c:v>
                </c:pt>
                <c:pt idx="2082">
                  <c:v>0.39749476606660905</c:v>
                </c:pt>
                <c:pt idx="2083">
                  <c:v>0.39749476606660905</c:v>
                </c:pt>
                <c:pt idx="2084">
                  <c:v>0.39748917552804219</c:v>
                </c:pt>
                <c:pt idx="2085">
                  <c:v>0.39748917552804219</c:v>
                </c:pt>
                <c:pt idx="2086">
                  <c:v>0.39748909879888256</c:v>
                </c:pt>
                <c:pt idx="2087">
                  <c:v>0.3980762264300054</c:v>
                </c:pt>
                <c:pt idx="2088">
                  <c:v>0.39807641729014853</c:v>
                </c:pt>
                <c:pt idx="2089">
                  <c:v>0.39807641729014853</c:v>
                </c:pt>
                <c:pt idx="2090">
                  <c:v>0.39807706696591955</c:v>
                </c:pt>
                <c:pt idx="2091">
                  <c:v>0.39807706696591955</c:v>
                </c:pt>
                <c:pt idx="2092">
                  <c:v>0.39807716221124323</c:v>
                </c:pt>
                <c:pt idx="2093">
                  <c:v>0.39807716221124323</c:v>
                </c:pt>
                <c:pt idx="2094">
                  <c:v>0.39807702687360813</c:v>
                </c:pt>
                <c:pt idx="2095">
                  <c:v>0.39703901666491243</c:v>
                </c:pt>
                <c:pt idx="2096">
                  <c:v>0.39703907187165877</c:v>
                </c:pt>
                <c:pt idx="2097">
                  <c:v>0.39703907187165877</c:v>
                </c:pt>
                <c:pt idx="2098">
                  <c:v>0.39745876205243325</c:v>
                </c:pt>
                <c:pt idx="2099">
                  <c:v>0.39745876205243325</c:v>
                </c:pt>
                <c:pt idx="2100">
                  <c:v>0.4019995998448298</c:v>
                </c:pt>
                <c:pt idx="2101">
                  <c:v>0.4019995998448298</c:v>
                </c:pt>
                <c:pt idx="2102">
                  <c:v>0.40256926877748583</c:v>
                </c:pt>
                <c:pt idx="2103">
                  <c:v>0.39870012560826013</c:v>
                </c:pt>
                <c:pt idx="2104">
                  <c:v>0.40202711724265883</c:v>
                </c:pt>
                <c:pt idx="2105">
                  <c:v>0.40202711724265883</c:v>
                </c:pt>
                <c:pt idx="2106">
                  <c:v>0.40202711724265883</c:v>
                </c:pt>
                <c:pt idx="2107">
                  <c:v>0.40193871126183905</c:v>
                </c:pt>
                <c:pt idx="2108">
                  <c:v>0.40193871126183905</c:v>
                </c:pt>
                <c:pt idx="2109">
                  <c:v>0.39848777135888513</c:v>
                </c:pt>
                <c:pt idx="2110">
                  <c:v>0.39848777135888513</c:v>
                </c:pt>
                <c:pt idx="2111">
                  <c:v>0.39742602446407305</c:v>
                </c:pt>
                <c:pt idx="2112">
                  <c:v>0.3919975701381031</c:v>
                </c:pt>
                <c:pt idx="2113">
                  <c:v>0.38989803990577476</c:v>
                </c:pt>
                <c:pt idx="2114">
                  <c:v>0.38989803990577476</c:v>
                </c:pt>
                <c:pt idx="2115">
                  <c:v>0.38284605683120898</c:v>
                </c:pt>
                <c:pt idx="2116">
                  <c:v>0.38284605683120898</c:v>
                </c:pt>
                <c:pt idx="2117">
                  <c:v>0.37184048639619577</c:v>
                </c:pt>
                <c:pt idx="2118">
                  <c:v>0.37184048639619577</c:v>
                </c:pt>
                <c:pt idx="2119">
                  <c:v>0.35877121321371486</c:v>
                </c:pt>
                <c:pt idx="2120">
                  <c:v>0.34565094404346919</c:v>
                </c:pt>
                <c:pt idx="2121">
                  <c:v>0.32529806805602307</c:v>
                </c:pt>
                <c:pt idx="2122">
                  <c:v>0.32529806805602307</c:v>
                </c:pt>
                <c:pt idx="2123">
                  <c:v>0.30225026365603314</c:v>
                </c:pt>
                <c:pt idx="2124">
                  <c:v>0.30225026365603314</c:v>
                </c:pt>
                <c:pt idx="2125">
                  <c:v>0.27796300810954461</c:v>
                </c:pt>
                <c:pt idx="2126">
                  <c:v>0.27796300810954461</c:v>
                </c:pt>
                <c:pt idx="2127">
                  <c:v>0.25322304578567667</c:v>
                </c:pt>
                <c:pt idx="2128">
                  <c:v>0.25322304578567667</c:v>
                </c:pt>
                <c:pt idx="2129">
                  <c:v>0.10450202229803143</c:v>
                </c:pt>
                <c:pt idx="2130">
                  <c:v>7.4507874646947539E-2</c:v>
                </c:pt>
                <c:pt idx="2131">
                  <c:v>7.4507874646947539E-2</c:v>
                </c:pt>
                <c:pt idx="2132">
                  <c:v>4.6486134387311175E-2</c:v>
                </c:pt>
                <c:pt idx="2133">
                  <c:v>4.6486134387311175E-2</c:v>
                </c:pt>
                <c:pt idx="2134">
                  <c:v>2.5791452743543716E-2</c:v>
                </c:pt>
                <c:pt idx="2135">
                  <c:v>2.5791452743543716E-2</c:v>
                </c:pt>
                <c:pt idx="2136">
                  <c:v>3.7757015629096218E-2</c:v>
                </c:pt>
                <c:pt idx="2137">
                  <c:v>0.11657031485676146</c:v>
                </c:pt>
                <c:pt idx="2138">
                  <c:v>8.2534883776422679E-2</c:v>
                </c:pt>
                <c:pt idx="2139">
                  <c:v>8.2534883776422679E-2</c:v>
                </c:pt>
                <c:pt idx="2140">
                  <c:v>4.7877115890132646E-2</c:v>
                </c:pt>
                <c:pt idx="2141">
                  <c:v>4.7877115890132646E-2</c:v>
                </c:pt>
                <c:pt idx="2142">
                  <c:v>1.4229754396819529E-2</c:v>
                </c:pt>
                <c:pt idx="2143">
                  <c:v>1.4229754396819529E-2</c:v>
                </c:pt>
                <c:pt idx="2144">
                  <c:v>2.3290347264565657E-2</c:v>
                </c:pt>
                <c:pt idx="2145">
                  <c:v>2.3290347264565657E-2</c:v>
                </c:pt>
                <c:pt idx="2146">
                  <c:v>0.10742690946620655</c:v>
                </c:pt>
                <c:pt idx="2147">
                  <c:v>8.7975411432327566E-2</c:v>
                </c:pt>
                <c:pt idx="2148">
                  <c:v>8.7975411432327566E-2</c:v>
                </c:pt>
                <c:pt idx="2149">
                  <c:v>7.8421421939255984E-2</c:v>
                </c:pt>
                <c:pt idx="2150">
                  <c:v>7.8421421939255984E-2</c:v>
                </c:pt>
                <c:pt idx="2151">
                  <c:v>8.4665254433237122E-2</c:v>
                </c:pt>
                <c:pt idx="2152">
                  <c:v>8.4665254433237122E-2</c:v>
                </c:pt>
                <c:pt idx="2153">
                  <c:v>0.10300321418634827</c:v>
                </c:pt>
                <c:pt idx="2154">
                  <c:v>0.19709332963590923</c:v>
                </c:pt>
                <c:pt idx="2155">
                  <c:v>0.21609145355887727</c:v>
                </c:pt>
                <c:pt idx="2156">
                  <c:v>0.21609145355887727</c:v>
                </c:pt>
                <c:pt idx="2157">
                  <c:v>0.2382578624933524</c:v>
                </c:pt>
                <c:pt idx="2158">
                  <c:v>0.2382578624933524</c:v>
                </c:pt>
                <c:pt idx="2159">
                  <c:v>0.26375664070748261</c:v>
                </c:pt>
                <c:pt idx="2160">
                  <c:v>0.26375664070748261</c:v>
                </c:pt>
                <c:pt idx="2161">
                  <c:v>0.29247024259650384</c:v>
                </c:pt>
                <c:pt idx="2162">
                  <c:v>0.29247024259650384</c:v>
                </c:pt>
                <c:pt idx="2163">
                  <c:v>0.32215271605552181</c:v>
                </c:pt>
                <c:pt idx="2164">
                  <c:v>0.39166453308312615</c:v>
                </c:pt>
                <c:pt idx="2165">
                  <c:v>0.35659896379402573</c:v>
                </c:pt>
                <c:pt idx="2166">
                  <c:v>0.35659896379402573</c:v>
                </c:pt>
                <c:pt idx="2167">
                  <c:v>0.35659896379402573</c:v>
                </c:pt>
                <c:pt idx="2168">
                  <c:v>0.32331093108010867</c:v>
                </c:pt>
                <c:pt idx="2169">
                  <c:v>0.32331093108010867</c:v>
                </c:pt>
                <c:pt idx="2170">
                  <c:v>0.29134193560122895</c:v>
                </c:pt>
                <c:pt idx="2171">
                  <c:v>0.54410901532139144</c:v>
                </c:pt>
                <c:pt idx="2172">
                  <c:v>0.5142198991028486</c:v>
                </c:pt>
                <c:pt idx="2173">
                  <c:v>0.5142198991028486</c:v>
                </c:pt>
                <c:pt idx="2174">
                  <c:v>0.48647737865276008</c:v>
                </c:pt>
                <c:pt idx="2175">
                  <c:v>0.48647737865276008</c:v>
                </c:pt>
                <c:pt idx="2176">
                  <c:v>0.46210440122148455</c:v>
                </c:pt>
                <c:pt idx="2177">
                  <c:v>0.46210440122148455</c:v>
                </c:pt>
                <c:pt idx="2178">
                  <c:v>0.44163056265553136</c:v>
                </c:pt>
                <c:pt idx="2179">
                  <c:v>0.44163056265553136</c:v>
                </c:pt>
                <c:pt idx="2180">
                  <c:v>0.42331954055540821</c:v>
                </c:pt>
                <c:pt idx="2181">
                  <c:v>0.36785519886484069</c:v>
                </c:pt>
                <c:pt idx="2182">
                  <c:v>0.37348737923753411</c:v>
                </c:pt>
                <c:pt idx="2183">
                  <c:v>0.37348737923753411</c:v>
                </c:pt>
                <c:pt idx="2184">
                  <c:v>0.3844354159398386</c:v>
                </c:pt>
                <c:pt idx="2185">
                  <c:v>0.3844354159398386</c:v>
                </c:pt>
                <c:pt idx="2186">
                  <c:v>0.40058790661787952</c:v>
                </c:pt>
                <c:pt idx="2187">
                  <c:v>0.40058790661787952</c:v>
                </c:pt>
                <c:pt idx="2188">
                  <c:v>0.42258739408250379</c:v>
                </c:pt>
                <c:pt idx="2189">
                  <c:v>0.3498048138604628</c:v>
                </c:pt>
                <c:pt idx="2190">
                  <c:v>0.3498048138604628</c:v>
                </c:pt>
                <c:pt idx="2191">
                  <c:v>0.37419668127788686</c:v>
                </c:pt>
                <c:pt idx="2192">
                  <c:v>0.37419668127788686</c:v>
                </c:pt>
                <c:pt idx="2193">
                  <c:v>0.39848301328825447</c:v>
                </c:pt>
                <c:pt idx="2194">
                  <c:v>0.39848301328825447</c:v>
                </c:pt>
                <c:pt idx="2195">
                  <c:v>0.42871250837909014</c:v>
                </c:pt>
                <c:pt idx="2196">
                  <c:v>11.753888292015313</c:v>
                </c:pt>
                <c:pt idx="2197">
                  <c:v>11.721605021799657</c:v>
                </c:pt>
                <c:pt idx="2198">
                  <c:v>11.721605021799657</c:v>
                </c:pt>
                <c:pt idx="2199">
                  <c:v>11.690366841208693</c:v>
                </c:pt>
                <c:pt idx="2200">
                  <c:v>11.690366841208693</c:v>
                </c:pt>
                <c:pt idx="2201">
                  <c:v>11.656550046827746</c:v>
                </c:pt>
                <c:pt idx="2202">
                  <c:v>11.656550046827746</c:v>
                </c:pt>
                <c:pt idx="2203">
                  <c:v>11.620908668816623</c:v>
                </c:pt>
                <c:pt idx="2204">
                  <c:v>1.8858384242813271</c:v>
                </c:pt>
                <c:pt idx="2205">
                  <c:v>1.8858384242813271</c:v>
                </c:pt>
                <c:pt idx="2206">
                  <c:v>1.8701386591884985</c:v>
                </c:pt>
                <c:pt idx="2207">
                  <c:v>1.8701386591884985</c:v>
                </c:pt>
                <c:pt idx="2208">
                  <c:v>1.8594145630445649</c:v>
                </c:pt>
                <c:pt idx="2209">
                  <c:v>1.8594145630445649</c:v>
                </c:pt>
                <c:pt idx="2210">
                  <c:v>1.8578860471480698</c:v>
                </c:pt>
                <c:pt idx="2211">
                  <c:v>1.8578860471480698</c:v>
                </c:pt>
                <c:pt idx="2212">
                  <c:v>1.8617241599518473</c:v>
                </c:pt>
                <c:pt idx="2213">
                  <c:v>11.465649448971375</c:v>
                </c:pt>
                <c:pt idx="2214">
                  <c:v>11.427779777224895</c:v>
                </c:pt>
                <c:pt idx="2215">
                  <c:v>11.427779777224895</c:v>
                </c:pt>
                <c:pt idx="2216">
                  <c:v>11.389592115636463</c:v>
                </c:pt>
                <c:pt idx="2217">
                  <c:v>11.389592115636463</c:v>
                </c:pt>
                <c:pt idx="2218">
                  <c:v>11.351921893701784</c:v>
                </c:pt>
                <c:pt idx="2219">
                  <c:v>11.351921893701784</c:v>
                </c:pt>
                <c:pt idx="2220">
                  <c:v>11.314020439198563</c:v>
                </c:pt>
                <c:pt idx="2221">
                  <c:v>0.4128883169227569</c:v>
                </c:pt>
                <c:pt idx="2222">
                  <c:v>0.41091341638650847</c:v>
                </c:pt>
                <c:pt idx="2223">
                  <c:v>0.41091341638650847</c:v>
                </c:pt>
                <c:pt idx="2224">
                  <c:v>0.4160173936916573</c:v>
                </c:pt>
                <c:pt idx="2225">
                  <c:v>0.4160173936916573</c:v>
                </c:pt>
                <c:pt idx="2226">
                  <c:v>0.429354563019547</c:v>
                </c:pt>
                <c:pt idx="2227">
                  <c:v>0.429354563019547</c:v>
                </c:pt>
                <c:pt idx="2228">
                  <c:v>0.429354563019547</c:v>
                </c:pt>
                <c:pt idx="2229">
                  <c:v>0.45067926723336776</c:v>
                </c:pt>
                <c:pt idx="2230">
                  <c:v>0.47228348514561586</c:v>
                </c:pt>
                <c:pt idx="2231">
                  <c:v>0.51136659121681616</c:v>
                </c:pt>
                <c:pt idx="2232">
                  <c:v>0.51136659121681616</c:v>
                </c:pt>
                <c:pt idx="2233">
                  <c:v>0.55207026752674959</c:v>
                </c:pt>
                <c:pt idx="2234">
                  <c:v>0.55207026752674959</c:v>
                </c:pt>
                <c:pt idx="2235">
                  <c:v>0.59598793372901582</c:v>
                </c:pt>
                <c:pt idx="2236">
                  <c:v>0.59598793372901582</c:v>
                </c:pt>
                <c:pt idx="2237">
                  <c:v>0.64092245578658968</c:v>
                </c:pt>
                <c:pt idx="2238">
                  <c:v>0.64092245578658968</c:v>
                </c:pt>
                <c:pt idx="2239">
                  <c:v>0.68737006939585832</c:v>
                </c:pt>
                <c:pt idx="2240">
                  <c:v>0.93713147906776728</c:v>
                </c:pt>
                <c:pt idx="2241">
                  <c:v>0.98347848437294716</c:v>
                </c:pt>
                <c:pt idx="2242">
                  <c:v>0.98347848437294716</c:v>
                </c:pt>
                <c:pt idx="2243">
                  <c:v>1.0367627465129232</c:v>
                </c:pt>
                <c:pt idx="2244">
                  <c:v>1.0367627465129232</c:v>
                </c:pt>
                <c:pt idx="2245">
                  <c:v>1.0750637287664977</c:v>
                </c:pt>
                <c:pt idx="2246">
                  <c:v>1.0750637287664977</c:v>
                </c:pt>
                <c:pt idx="2247">
                  <c:v>1.1166227440733254</c:v>
                </c:pt>
                <c:pt idx="2248">
                  <c:v>1.4658122470572754</c:v>
                </c:pt>
                <c:pt idx="2249">
                  <c:v>1.4928499534121071</c:v>
                </c:pt>
                <c:pt idx="2250">
                  <c:v>1.4928499534121071</c:v>
                </c:pt>
                <c:pt idx="2251">
                  <c:v>1.4928499534121071</c:v>
                </c:pt>
                <c:pt idx="2252">
                  <c:v>1.5066855412570366</c:v>
                </c:pt>
                <c:pt idx="2253">
                  <c:v>1.5066855412570366</c:v>
                </c:pt>
                <c:pt idx="2254">
                  <c:v>1.5094703874448183</c:v>
                </c:pt>
                <c:pt idx="2255">
                  <c:v>1.5094703874448183</c:v>
                </c:pt>
                <c:pt idx="2256">
                  <c:v>1.5109611765169257</c:v>
                </c:pt>
                <c:pt idx="2257">
                  <c:v>0.66105107876720692</c:v>
                </c:pt>
                <c:pt idx="2258">
                  <c:v>0.66229254696511319</c:v>
                </c:pt>
                <c:pt idx="2259">
                  <c:v>0.66229254696511319</c:v>
                </c:pt>
                <c:pt idx="2260">
                  <c:v>0.66286750603684252</c:v>
                </c:pt>
                <c:pt idx="2261">
                  <c:v>0.66286750603684252</c:v>
                </c:pt>
                <c:pt idx="2262">
                  <c:v>0.66109579531733931</c:v>
                </c:pt>
                <c:pt idx="2263">
                  <c:v>0.66109579531733931</c:v>
                </c:pt>
                <c:pt idx="2264">
                  <c:v>0.65486421381475912</c:v>
                </c:pt>
                <c:pt idx="2265">
                  <c:v>1.5814034997116559</c:v>
                </c:pt>
                <c:pt idx="2266">
                  <c:v>1.5688084610509194</c:v>
                </c:pt>
                <c:pt idx="2267">
                  <c:v>1.5688084610509194</c:v>
                </c:pt>
                <c:pt idx="2268">
                  <c:v>1.5529453357215259</c:v>
                </c:pt>
                <c:pt idx="2269">
                  <c:v>1.5529453357215259</c:v>
                </c:pt>
                <c:pt idx="2270">
                  <c:v>1.5340546477459116</c:v>
                </c:pt>
                <c:pt idx="2271">
                  <c:v>1.5340546477459116</c:v>
                </c:pt>
                <c:pt idx="2272">
                  <c:v>1.514000246764641</c:v>
                </c:pt>
                <c:pt idx="2273">
                  <c:v>0.53839448310830573</c:v>
                </c:pt>
                <c:pt idx="2274">
                  <c:v>0.53839448310830573</c:v>
                </c:pt>
                <c:pt idx="2275">
                  <c:v>0.52447899895978956</c:v>
                </c:pt>
                <c:pt idx="2276">
                  <c:v>0.52447899895978956</c:v>
                </c:pt>
                <c:pt idx="2277">
                  <c:v>0.51225724687522822</c:v>
                </c:pt>
                <c:pt idx="2278">
                  <c:v>0.51225724687522822</c:v>
                </c:pt>
                <c:pt idx="2279">
                  <c:v>0.49914930664339341</c:v>
                </c:pt>
                <c:pt idx="2280">
                  <c:v>0.49914930664339341</c:v>
                </c:pt>
                <c:pt idx="2281">
                  <c:v>0.48720156155416267</c:v>
                </c:pt>
                <c:pt idx="2282">
                  <c:v>0.63318729551752129</c:v>
                </c:pt>
                <c:pt idx="2283">
                  <c:v>0.6287107269883937</c:v>
                </c:pt>
                <c:pt idx="2284">
                  <c:v>0.6287107269883937</c:v>
                </c:pt>
                <c:pt idx="2285">
                  <c:v>0.62461086812816424</c:v>
                </c:pt>
                <c:pt idx="2286">
                  <c:v>0.62461086812816424</c:v>
                </c:pt>
                <c:pt idx="2287">
                  <c:v>0.62176375525768179</c:v>
                </c:pt>
                <c:pt idx="2288">
                  <c:v>0.62176375525768179</c:v>
                </c:pt>
                <c:pt idx="2289">
                  <c:v>0.61986681391270271</c:v>
                </c:pt>
                <c:pt idx="2290">
                  <c:v>0.61986681391270271</c:v>
                </c:pt>
                <c:pt idx="2291">
                  <c:v>0.61857495432190768</c:v>
                </c:pt>
                <c:pt idx="2292">
                  <c:v>0.63679417687015372</c:v>
                </c:pt>
                <c:pt idx="2293">
                  <c:v>0.63421667319188646</c:v>
                </c:pt>
                <c:pt idx="2294">
                  <c:v>0.63421667319188646</c:v>
                </c:pt>
                <c:pt idx="2295">
                  <c:v>0.63306324455143814</c:v>
                </c:pt>
                <c:pt idx="2296">
                  <c:v>0.63306324455143814</c:v>
                </c:pt>
                <c:pt idx="2297">
                  <c:v>0.63306324455143814</c:v>
                </c:pt>
                <c:pt idx="2298">
                  <c:v>0.63268265647379129</c:v>
                </c:pt>
                <c:pt idx="2299">
                  <c:v>0.63277416212161075</c:v>
                </c:pt>
                <c:pt idx="2300">
                  <c:v>0.18880974655919158</c:v>
                </c:pt>
                <c:pt idx="2301">
                  <c:v>0.18880974655919158</c:v>
                </c:pt>
                <c:pt idx="2302">
                  <c:v>0.18542930102014826</c:v>
                </c:pt>
                <c:pt idx="2303">
                  <c:v>0.18542930102014826</c:v>
                </c:pt>
                <c:pt idx="2304">
                  <c:v>0.18704229590056928</c:v>
                </c:pt>
                <c:pt idx="2305">
                  <c:v>0.18704229590056928</c:v>
                </c:pt>
                <c:pt idx="2306">
                  <c:v>0.19268932979486306</c:v>
                </c:pt>
                <c:pt idx="2307">
                  <c:v>0.19268932979486306</c:v>
                </c:pt>
                <c:pt idx="2308">
                  <c:v>0.20113111056054853</c:v>
                </c:pt>
                <c:pt idx="2309">
                  <c:v>0.32213855196035057</c:v>
                </c:pt>
                <c:pt idx="2310">
                  <c:v>0.31766475812784151</c:v>
                </c:pt>
                <c:pt idx="2311">
                  <c:v>0.31766475812784151</c:v>
                </c:pt>
                <c:pt idx="2312">
                  <c:v>0.31531089002413948</c:v>
                </c:pt>
                <c:pt idx="2313">
                  <c:v>0.31531089002413948</c:v>
                </c:pt>
                <c:pt idx="2314">
                  <c:v>0.31469630667931553</c:v>
                </c:pt>
                <c:pt idx="2315">
                  <c:v>0.31469630667931553</c:v>
                </c:pt>
                <c:pt idx="2316">
                  <c:v>0.31421655463040821</c:v>
                </c:pt>
                <c:pt idx="2317">
                  <c:v>0.31421655463040821</c:v>
                </c:pt>
                <c:pt idx="2318">
                  <c:v>0.2806007011540676</c:v>
                </c:pt>
                <c:pt idx="2319">
                  <c:v>0.27323242509955714</c:v>
                </c:pt>
                <c:pt idx="2320">
                  <c:v>0.27323242509955714</c:v>
                </c:pt>
                <c:pt idx="2321">
                  <c:v>0.26987857045649605</c:v>
                </c:pt>
                <c:pt idx="2322">
                  <c:v>0.26987857045649605</c:v>
                </c:pt>
                <c:pt idx="2323">
                  <c:v>0.27143686681878887</c:v>
                </c:pt>
                <c:pt idx="2324">
                  <c:v>0.27143686681878887</c:v>
                </c:pt>
                <c:pt idx="2325">
                  <c:v>0.27620368604193729</c:v>
                </c:pt>
                <c:pt idx="2326">
                  <c:v>0.22763886926390606</c:v>
                </c:pt>
                <c:pt idx="2327">
                  <c:v>0.22589936802643296</c:v>
                </c:pt>
                <c:pt idx="2328">
                  <c:v>0.22589936802643296</c:v>
                </c:pt>
                <c:pt idx="2329">
                  <c:v>0.22916467704037044</c:v>
                </c:pt>
                <c:pt idx="2330">
                  <c:v>0.22916467704037044</c:v>
                </c:pt>
                <c:pt idx="2331">
                  <c:v>0.23562960646134035</c:v>
                </c:pt>
                <c:pt idx="2332">
                  <c:v>0.23562960646134035</c:v>
                </c:pt>
                <c:pt idx="2333">
                  <c:v>0.246388572653441</c:v>
                </c:pt>
                <c:pt idx="2334">
                  <c:v>0.246388572653441</c:v>
                </c:pt>
                <c:pt idx="2335">
                  <c:v>0.18251873585000961</c:v>
                </c:pt>
                <c:pt idx="2336">
                  <c:v>0.17468048352983012</c:v>
                </c:pt>
                <c:pt idx="2337">
                  <c:v>0.17468048352983012</c:v>
                </c:pt>
                <c:pt idx="2338">
                  <c:v>0.17149750666696797</c:v>
                </c:pt>
                <c:pt idx="2339">
                  <c:v>0.17149750666696797</c:v>
                </c:pt>
                <c:pt idx="2340">
                  <c:v>0.17029697103796718</c:v>
                </c:pt>
                <c:pt idx="2341">
                  <c:v>0.17029697103796718</c:v>
                </c:pt>
                <c:pt idx="2342">
                  <c:v>0.17417724402429474</c:v>
                </c:pt>
                <c:pt idx="2343">
                  <c:v>0.17417724402429474</c:v>
                </c:pt>
                <c:pt idx="2344">
                  <c:v>0.1816260720086266</c:v>
                </c:pt>
                <c:pt idx="2345">
                  <c:v>0.10459869470646009</c:v>
                </c:pt>
                <c:pt idx="2346">
                  <c:v>8.3234417928529716E-2</c:v>
                </c:pt>
                <c:pt idx="2347">
                  <c:v>8.3234417928529716E-2</c:v>
                </c:pt>
                <c:pt idx="2348">
                  <c:v>7.2786006497308639E-2</c:v>
                </c:pt>
                <c:pt idx="2349">
                  <c:v>7.2786006497308639E-2</c:v>
                </c:pt>
                <c:pt idx="2350">
                  <c:v>7.8834814392555727E-2</c:v>
                </c:pt>
                <c:pt idx="2351">
                  <c:v>7.8834814392555727E-2</c:v>
                </c:pt>
                <c:pt idx="2352">
                  <c:v>9.6537237667893488E-2</c:v>
                </c:pt>
                <c:pt idx="2353">
                  <c:v>9.3684404815746247E-2</c:v>
                </c:pt>
                <c:pt idx="2354">
                  <c:v>0.10213478831152373</c:v>
                </c:pt>
                <c:pt idx="2355">
                  <c:v>0.10213478831152373</c:v>
                </c:pt>
                <c:pt idx="2356">
                  <c:v>0.12643506155297876</c:v>
                </c:pt>
                <c:pt idx="2357">
                  <c:v>0.12643506155297876</c:v>
                </c:pt>
                <c:pt idx="2358">
                  <c:v>0.12643506155297876</c:v>
                </c:pt>
                <c:pt idx="2359">
                  <c:v>0.15970801190293965</c:v>
                </c:pt>
                <c:pt idx="2360">
                  <c:v>0.15970801190293965</c:v>
                </c:pt>
                <c:pt idx="2361">
                  <c:v>0.19663062901544306</c:v>
                </c:pt>
                <c:pt idx="2362">
                  <c:v>0.25149418684839242</c:v>
                </c:pt>
                <c:pt idx="2363">
                  <c:v>0.2856987343350787</c:v>
                </c:pt>
                <c:pt idx="2364">
                  <c:v>0.2856987343350787</c:v>
                </c:pt>
                <c:pt idx="2365">
                  <c:v>0.32221540134869381</c:v>
                </c:pt>
                <c:pt idx="2366">
                  <c:v>0.32221540134869381</c:v>
                </c:pt>
                <c:pt idx="2367">
                  <c:v>0.35795968639705977</c:v>
                </c:pt>
                <c:pt idx="2368">
                  <c:v>0.35795968639705977</c:v>
                </c:pt>
                <c:pt idx="2369">
                  <c:v>0.39639016124455334</c:v>
                </c:pt>
                <c:pt idx="2370">
                  <c:v>0.39639016124455334</c:v>
                </c:pt>
                <c:pt idx="2371">
                  <c:v>0.43600197500983817</c:v>
                </c:pt>
                <c:pt idx="2372">
                  <c:v>0.43520123783233222</c:v>
                </c:pt>
                <c:pt idx="2373">
                  <c:v>0.44126897427818812</c:v>
                </c:pt>
                <c:pt idx="2374">
                  <c:v>0.44126897427818812</c:v>
                </c:pt>
                <c:pt idx="2375">
                  <c:v>0.45390813079941078</c:v>
                </c:pt>
                <c:pt idx="2376">
                  <c:v>0.45390813079941078</c:v>
                </c:pt>
                <c:pt idx="2377">
                  <c:v>0.47428569961708072</c:v>
                </c:pt>
                <c:pt idx="2378">
                  <c:v>0.47428569961708072</c:v>
                </c:pt>
                <c:pt idx="2379">
                  <c:v>0.47428569961708072</c:v>
                </c:pt>
                <c:pt idx="2380">
                  <c:v>0.50133931354283967</c:v>
                </c:pt>
                <c:pt idx="2381">
                  <c:v>0.61542039401993787</c:v>
                </c:pt>
                <c:pt idx="2382">
                  <c:v>0.63675411478135602</c:v>
                </c:pt>
                <c:pt idx="2383">
                  <c:v>0.63675411478135602</c:v>
                </c:pt>
                <c:pt idx="2384">
                  <c:v>0.66227384840541892</c:v>
                </c:pt>
                <c:pt idx="2385">
                  <c:v>0.66227384840541892</c:v>
                </c:pt>
                <c:pt idx="2386">
                  <c:v>0.69278826125815585</c:v>
                </c:pt>
                <c:pt idx="2387">
                  <c:v>0.69278826125815585</c:v>
                </c:pt>
                <c:pt idx="2388">
                  <c:v>0.72504187764929662</c:v>
                </c:pt>
                <c:pt idx="2389">
                  <c:v>0.72504187764929662</c:v>
                </c:pt>
                <c:pt idx="2390">
                  <c:v>0.75820981245420016</c:v>
                </c:pt>
                <c:pt idx="2391">
                  <c:v>0.71591609377500987</c:v>
                </c:pt>
                <c:pt idx="2392">
                  <c:v>0.75395784359624851</c:v>
                </c:pt>
                <c:pt idx="2393">
                  <c:v>0.75395784359624851</c:v>
                </c:pt>
                <c:pt idx="2394">
                  <c:v>0.79279264605946165</c:v>
                </c:pt>
                <c:pt idx="2395">
                  <c:v>0.79279264605946165</c:v>
                </c:pt>
                <c:pt idx="2396">
                  <c:v>0.83039342043180309</c:v>
                </c:pt>
                <c:pt idx="2397">
                  <c:v>0.83039342043180309</c:v>
                </c:pt>
                <c:pt idx="2398">
                  <c:v>0.86714121878934569</c:v>
                </c:pt>
                <c:pt idx="2399">
                  <c:v>0.86714121878934569</c:v>
                </c:pt>
                <c:pt idx="2400">
                  <c:v>0.90527272674154413</c:v>
                </c:pt>
                <c:pt idx="2401">
                  <c:v>0.7756707281364722</c:v>
                </c:pt>
                <c:pt idx="2402">
                  <c:v>0.7756707281364722</c:v>
                </c:pt>
                <c:pt idx="2403">
                  <c:v>0.81223169246647819</c:v>
                </c:pt>
                <c:pt idx="2404">
                  <c:v>0.81223169246647819</c:v>
                </c:pt>
                <c:pt idx="2405">
                  <c:v>0.85065368900624161</c:v>
                </c:pt>
                <c:pt idx="2406">
                  <c:v>0.85065368900624161</c:v>
                </c:pt>
                <c:pt idx="2407">
                  <c:v>0.8889467711486615</c:v>
                </c:pt>
                <c:pt idx="2408">
                  <c:v>0.8889467711486615</c:v>
                </c:pt>
                <c:pt idx="2409">
                  <c:v>0.92595263044133724</c:v>
                </c:pt>
                <c:pt idx="2410">
                  <c:v>0.92258840215803972</c:v>
                </c:pt>
                <c:pt idx="2411">
                  <c:v>0.95771253617647301</c:v>
                </c:pt>
                <c:pt idx="2412">
                  <c:v>0.95771253617647301</c:v>
                </c:pt>
                <c:pt idx="2413">
                  <c:v>0.991574885745795</c:v>
                </c:pt>
                <c:pt idx="2414">
                  <c:v>0.991574885745795</c:v>
                </c:pt>
                <c:pt idx="2415">
                  <c:v>1.0207183249392007</c:v>
                </c:pt>
                <c:pt idx="2416">
                  <c:v>1.0207183249392007</c:v>
                </c:pt>
                <c:pt idx="2417">
                  <c:v>1.0484561587723684</c:v>
                </c:pt>
                <c:pt idx="2418">
                  <c:v>1.0484561587723684</c:v>
                </c:pt>
                <c:pt idx="2419">
                  <c:v>1.0757535329986252</c:v>
                </c:pt>
                <c:pt idx="2420">
                  <c:v>0.95955387184095897</c:v>
                </c:pt>
                <c:pt idx="2421">
                  <c:v>0.98708174840360963</c:v>
                </c:pt>
                <c:pt idx="2422">
                  <c:v>0.98708174840360963</c:v>
                </c:pt>
                <c:pt idx="2423">
                  <c:v>0.98708174840360963</c:v>
                </c:pt>
                <c:pt idx="2424">
                  <c:v>1.0161363420560052</c:v>
                </c:pt>
                <c:pt idx="2425">
                  <c:v>1.0161363420560052</c:v>
                </c:pt>
                <c:pt idx="2426">
                  <c:v>1.0449394538936645</c:v>
                </c:pt>
                <c:pt idx="2427">
                  <c:v>1.0449394538936645</c:v>
                </c:pt>
                <c:pt idx="2428">
                  <c:v>1.0707401456145242</c:v>
                </c:pt>
                <c:pt idx="2429">
                  <c:v>0.95879456712718525</c:v>
                </c:pt>
                <c:pt idx="2430">
                  <c:v>0.97868074393309856</c:v>
                </c:pt>
                <c:pt idx="2431">
                  <c:v>0.97868074393309856</c:v>
                </c:pt>
                <c:pt idx="2432">
                  <c:v>0.99408259276759814</c:v>
                </c:pt>
                <c:pt idx="2433">
                  <c:v>0.99408259276759814</c:v>
                </c:pt>
                <c:pt idx="2434">
                  <c:v>1.0050411743582623</c:v>
                </c:pt>
                <c:pt idx="2435">
                  <c:v>1.0050411743582623</c:v>
                </c:pt>
                <c:pt idx="2436">
                  <c:v>1.0118050158233844</c:v>
                </c:pt>
                <c:pt idx="2437">
                  <c:v>1.0142382467541358</c:v>
                </c:pt>
                <c:pt idx="2438">
                  <c:v>1.0158112996136552</c:v>
                </c:pt>
                <c:pt idx="2439">
                  <c:v>1.0158112996136552</c:v>
                </c:pt>
                <c:pt idx="2440">
                  <c:v>1.0097600530703601</c:v>
                </c:pt>
                <c:pt idx="2441">
                  <c:v>1.0097600530703601</c:v>
                </c:pt>
                <c:pt idx="2442">
                  <c:v>0.9944001131751713</c:v>
                </c:pt>
                <c:pt idx="2443">
                  <c:v>0.9944001131751713</c:v>
                </c:pt>
                <c:pt idx="2444">
                  <c:v>0.97672104437354201</c:v>
                </c:pt>
                <c:pt idx="2445">
                  <c:v>0.97672104437354201</c:v>
                </c:pt>
                <c:pt idx="2446">
                  <c:v>0.89943647392887216</c:v>
                </c:pt>
                <c:pt idx="2447">
                  <c:v>0.87252891591290427</c:v>
                </c:pt>
                <c:pt idx="2448">
                  <c:v>0.87252891591290427</c:v>
                </c:pt>
                <c:pt idx="2449">
                  <c:v>0.84311888861794382</c:v>
                </c:pt>
                <c:pt idx="2450">
                  <c:v>0.84311888861794382</c:v>
                </c:pt>
                <c:pt idx="2451">
                  <c:v>0.81530068858325433</c:v>
                </c:pt>
                <c:pt idx="2452">
                  <c:v>0.81530068858325433</c:v>
                </c:pt>
                <c:pt idx="2453">
                  <c:v>0.78639926357827272</c:v>
                </c:pt>
                <c:pt idx="2454">
                  <c:v>0.61704992371747491</c:v>
                </c:pt>
                <c:pt idx="2455">
                  <c:v>0.58562869374648885</c:v>
                </c:pt>
                <c:pt idx="2456">
                  <c:v>0.58562869374648885</c:v>
                </c:pt>
                <c:pt idx="2457">
                  <c:v>0.55497604514962229</c:v>
                </c:pt>
                <c:pt idx="2458">
                  <c:v>0.55497604514962229</c:v>
                </c:pt>
                <c:pt idx="2459">
                  <c:v>0.52325664896318036</c:v>
                </c:pt>
                <c:pt idx="2460">
                  <c:v>0.52325664896318036</c:v>
                </c:pt>
                <c:pt idx="2461">
                  <c:v>0.49024599714906758</c:v>
                </c:pt>
                <c:pt idx="2462">
                  <c:v>0.49024599714906758</c:v>
                </c:pt>
                <c:pt idx="2463">
                  <c:v>0.45729026913606385</c:v>
                </c:pt>
                <c:pt idx="2464">
                  <c:v>0.60433348761914085</c:v>
                </c:pt>
                <c:pt idx="2465">
                  <c:v>0.58367759867913993</c:v>
                </c:pt>
                <c:pt idx="2466">
                  <c:v>0.58367759867913993</c:v>
                </c:pt>
                <c:pt idx="2467">
                  <c:v>0.58367759867913993</c:v>
                </c:pt>
                <c:pt idx="2468">
                  <c:v>0.55858650094411022</c:v>
                </c:pt>
                <c:pt idx="2469">
                  <c:v>0.55858650094411022</c:v>
                </c:pt>
                <c:pt idx="2470">
                  <c:v>0.53420380141248935</c:v>
                </c:pt>
                <c:pt idx="2471">
                  <c:v>0.53420380141248935</c:v>
                </c:pt>
                <c:pt idx="2472">
                  <c:v>0.50996601920120965</c:v>
                </c:pt>
                <c:pt idx="2473">
                  <c:v>0.65785332173314437</c:v>
                </c:pt>
                <c:pt idx="2474">
                  <c:v>0.62528321299016765</c:v>
                </c:pt>
                <c:pt idx="2475">
                  <c:v>0.62528321299016765</c:v>
                </c:pt>
                <c:pt idx="2476">
                  <c:v>0.59380157489536134</c:v>
                </c:pt>
                <c:pt idx="2477">
                  <c:v>0.59380157489536134</c:v>
                </c:pt>
                <c:pt idx="2478">
                  <c:v>0.56401515542797465</c:v>
                </c:pt>
                <c:pt idx="2479">
                  <c:v>0.56401515542797465</c:v>
                </c:pt>
                <c:pt idx="2480">
                  <c:v>0.53445554738085488</c:v>
                </c:pt>
                <c:pt idx="2481">
                  <c:v>0.53445554738085488</c:v>
                </c:pt>
                <c:pt idx="2482">
                  <c:v>0.50812109067411804</c:v>
                </c:pt>
                <c:pt idx="2483">
                  <c:v>0.50092566570141439</c:v>
                </c:pt>
                <c:pt idx="2484">
                  <c:v>0.47996491645063993</c:v>
                </c:pt>
                <c:pt idx="2485">
                  <c:v>0.47996491645063993</c:v>
                </c:pt>
                <c:pt idx="2486">
                  <c:v>0.4633354407983914</c:v>
                </c:pt>
                <c:pt idx="2487">
                  <c:v>0.4633354407983914</c:v>
                </c:pt>
                <c:pt idx="2488">
                  <c:v>0.4633354407983914</c:v>
                </c:pt>
                <c:pt idx="2489">
                  <c:v>0.45464969523657034</c:v>
                </c:pt>
                <c:pt idx="2490">
                  <c:v>0.45464969523657034</c:v>
                </c:pt>
                <c:pt idx="2491">
                  <c:v>0.45710339618846885</c:v>
                </c:pt>
                <c:pt idx="2492">
                  <c:v>0.56450496788704407</c:v>
                </c:pt>
                <c:pt idx="2493">
                  <c:v>0.5546560871809606</c:v>
                </c:pt>
                <c:pt idx="2494">
                  <c:v>0.5546560871809606</c:v>
                </c:pt>
                <c:pt idx="2495">
                  <c:v>0.54621996726065858</c:v>
                </c:pt>
                <c:pt idx="2496">
                  <c:v>0.54621996726065858</c:v>
                </c:pt>
                <c:pt idx="2497">
                  <c:v>0.54038964466432404</c:v>
                </c:pt>
                <c:pt idx="2498">
                  <c:v>0.54038964466432404</c:v>
                </c:pt>
                <c:pt idx="2499">
                  <c:v>0.53674755691042397</c:v>
                </c:pt>
                <c:pt idx="2500">
                  <c:v>0.53674755691042397</c:v>
                </c:pt>
                <c:pt idx="2501">
                  <c:v>0.53491296486414364</c:v>
                </c:pt>
                <c:pt idx="2502">
                  <c:v>0.68847620499054807</c:v>
                </c:pt>
                <c:pt idx="2503">
                  <c:v>0.69190671885845323</c:v>
                </c:pt>
                <c:pt idx="2504">
                  <c:v>0.69190671885845323</c:v>
                </c:pt>
                <c:pt idx="2505">
                  <c:v>0.69932712595153412</c:v>
                </c:pt>
                <c:pt idx="2506">
                  <c:v>0.69932712595153412</c:v>
                </c:pt>
                <c:pt idx="2507">
                  <c:v>0.71477581860133066</c:v>
                </c:pt>
                <c:pt idx="2508">
                  <c:v>0.71477581860133066</c:v>
                </c:pt>
                <c:pt idx="2509">
                  <c:v>0.7417666707108983</c:v>
                </c:pt>
                <c:pt idx="2510">
                  <c:v>0.7417666707108983</c:v>
                </c:pt>
                <c:pt idx="2511">
                  <c:v>0.33458060899549408</c:v>
                </c:pt>
                <c:pt idx="2512">
                  <c:v>0.34802614051820607</c:v>
                </c:pt>
                <c:pt idx="2513">
                  <c:v>0.34802614051820607</c:v>
                </c:pt>
                <c:pt idx="2514">
                  <c:v>0.36341628678825122</c:v>
                </c:pt>
                <c:pt idx="2515">
                  <c:v>0.36341628678825122</c:v>
                </c:pt>
                <c:pt idx="2516">
                  <c:v>0.39502303481595513</c:v>
                </c:pt>
                <c:pt idx="2517">
                  <c:v>0.39502303481595513</c:v>
                </c:pt>
                <c:pt idx="2518">
                  <c:v>0.43036271173310148</c:v>
                </c:pt>
                <c:pt idx="2519">
                  <c:v>0.43036271173310148</c:v>
                </c:pt>
                <c:pt idx="2520">
                  <c:v>0.47348850220554023</c:v>
                </c:pt>
                <c:pt idx="2521">
                  <c:v>1.051505796650293</c:v>
                </c:pt>
                <c:pt idx="2522">
                  <c:v>1.1118510998770399</c:v>
                </c:pt>
                <c:pt idx="2523">
                  <c:v>1.1118510998770399</c:v>
                </c:pt>
                <c:pt idx="2524">
                  <c:v>1.1569411188455077</c:v>
                </c:pt>
                <c:pt idx="2525">
                  <c:v>1.1569411188455077</c:v>
                </c:pt>
                <c:pt idx="2526">
                  <c:v>1.1729143000636839</c:v>
                </c:pt>
                <c:pt idx="2527">
                  <c:v>1.1729143000636839</c:v>
                </c:pt>
                <c:pt idx="2528">
                  <c:v>1.191375809413735</c:v>
                </c:pt>
                <c:pt idx="2529">
                  <c:v>1.191375809413735</c:v>
                </c:pt>
                <c:pt idx="2530">
                  <c:v>1.2024533726054456</c:v>
                </c:pt>
                <c:pt idx="2531">
                  <c:v>1.0530523387837589</c:v>
                </c:pt>
                <c:pt idx="2532">
                  <c:v>1.0662612774130915</c:v>
                </c:pt>
                <c:pt idx="2533">
                  <c:v>1.0662612774130915</c:v>
                </c:pt>
                <c:pt idx="2534">
                  <c:v>1.0662612774130915</c:v>
                </c:pt>
                <c:pt idx="2535">
                  <c:v>1.0760303839706242</c:v>
                </c:pt>
                <c:pt idx="2536">
                  <c:v>1.0760303839706242</c:v>
                </c:pt>
                <c:pt idx="2537">
                  <c:v>1.0837877309443891</c:v>
                </c:pt>
                <c:pt idx="2538">
                  <c:v>1.0837877309443891</c:v>
                </c:pt>
                <c:pt idx="2539">
                  <c:v>1.0907822340271109</c:v>
                </c:pt>
                <c:pt idx="2540">
                  <c:v>0.98120890346996004</c:v>
                </c:pt>
                <c:pt idx="2541">
                  <c:v>0.98730236783312808</c:v>
                </c:pt>
                <c:pt idx="2542">
                  <c:v>0.98730236783312808</c:v>
                </c:pt>
                <c:pt idx="2543">
                  <c:v>0.99226260043578063</c:v>
                </c:pt>
                <c:pt idx="2544">
                  <c:v>0.99226260043578063</c:v>
                </c:pt>
                <c:pt idx="2545">
                  <c:v>0.99643124523565618</c:v>
                </c:pt>
                <c:pt idx="2546">
                  <c:v>0.99643124523565618</c:v>
                </c:pt>
                <c:pt idx="2547">
                  <c:v>0.99966713027162524</c:v>
                </c:pt>
                <c:pt idx="2548">
                  <c:v>0.99966713027162524</c:v>
                </c:pt>
                <c:pt idx="2549">
                  <c:v>1.0030171722068371</c:v>
                </c:pt>
                <c:pt idx="2550">
                  <c:v>0.7598788155348114</c:v>
                </c:pt>
                <c:pt idx="2551">
                  <c:v>0.76231885949835854</c:v>
                </c:pt>
                <c:pt idx="2552">
                  <c:v>0.76231885949835854</c:v>
                </c:pt>
                <c:pt idx="2553">
                  <c:v>0.76492744416483027</c:v>
                </c:pt>
                <c:pt idx="2554">
                  <c:v>0.76492744416483027</c:v>
                </c:pt>
                <c:pt idx="2555">
                  <c:v>0.76735325157048617</c:v>
                </c:pt>
                <c:pt idx="2556">
                  <c:v>0.76735325157048617</c:v>
                </c:pt>
                <c:pt idx="2557">
                  <c:v>0.76735325157048617</c:v>
                </c:pt>
                <c:pt idx="2558">
                  <c:v>0.77023483987662156</c:v>
                </c:pt>
                <c:pt idx="2559">
                  <c:v>0.73255560498780992</c:v>
                </c:pt>
                <c:pt idx="2560">
                  <c:v>0.73827152278546659</c:v>
                </c:pt>
                <c:pt idx="2561">
                  <c:v>0.73827152278546659</c:v>
                </c:pt>
                <c:pt idx="2562">
                  <c:v>0.74287251311270863</c:v>
                </c:pt>
                <c:pt idx="2563">
                  <c:v>0.7457789360666448</c:v>
                </c:pt>
                <c:pt idx="2564">
                  <c:v>0.7457789360666448</c:v>
                </c:pt>
                <c:pt idx="2565">
                  <c:v>0.7457789360666448</c:v>
                </c:pt>
                <c:pt idx="2566">
                  <c:v>0.74750317754535367</c:v>
                </c:pt>
                <c:pt idx="2567">
                  <c:v>0.74750317754535367</c:v>
                </c:pt>
                <c:pt idx="2568">
                  <c:v>0.7504980818536503</c:v>
                </c:pt>
                <c:pt idx="2569">
                  <c:v>0.73306487405306819</c:v>
                </c:pt>
                <c:pt idx="2570">
                  <c:v>0.73609668459503264</c:v>
                </c:pt>
                <c:pt idx="2571">
                  <c:v>0.73609668459503264</c:v>
                </c:pt>
                <c:pt idx="2572">
                  <c:v>0.73919408629238881</c:v>
                </c:pt>
                <c:pt idx="2573">
                  <c:v>0.73919408629238881</c:v>
                </c:pt>
                <c:pt idx="2574">
                  <c:v>0.74220097154337228</c:v>
                </c:pt>
                <c:pt idx="2575">
                  <c:v>0.74220097154337228</c:v>
                </c:pt>
                <c:pt idx="2576">
                  <c:v>0.74519736523379021</c:v>
                </c:pt>
                <c:pt idx="2577">
                  <c:v>0.74519736523379021</c:v>
                </c:pt>
                <c:pt idx="2578">
                  <c:v>0.74810085125267345</c:v>
                </c:pt>
                <c:pt idx="2579">
                  <c:v>0.70029848237368175</c:v>
                </c:pt>
                <c:pt idx="2580">
                  <c:v>0.70029848237368175</c:v>
                </c:pt>
                <c:pt idx="2581">
                  <c:v>0.7028547249251742</c:v>
                </c:pt>
                <c:pt idx="2582">
                  <c:v>0.70594016137660986</c:v>
                </c:pt>
                <c:pt idx="2583">
                  <c:v>0.70594016137660986</c:v>
                </c:pt>
                <c:pt idx="2584">
                  <c:v>0.71005342202241128</c:v>
                </c:pt>
                <c:pt idx="2585">
                  <c:v>0.71005342202241128</c:v>
                </c:pt>
                <c:pt idx="2586">
                  <c:v>0.71005342202241128</c:v>
                </c:pt>
                <c:pt idx="2587">
                  <c:v>0.71420787046035872</c:v>
                </c:pt>
                <c:pt idx="2588">
                  <c:v>0.71420787046035872</c:v>
                </c:pt>
                <c:pt idx="2589">
                  <c:v>0.71694743563081664</c:v>
                </c:pt>
                <c:pt idx="2590">
                  <c:v>0.69532815784619084</c:v>
                </c:pt>
                <c:pt idx="2591">
                  <c:v>0.697049902708333</c:v>
                </c:pt>
                <c:pt idx="2592">
                  <c:v>0.697049902708333</c:v>
                </c:pt>
                <c:pt idx="2593">
                  <c:v>0.69917361106039633</c:v>
                </c:pt>
                <c:pt idx="2594">
                  <c:v>0.69917361106039633</c:v>
                </c:pt>
                <c:pt idx="2595">
                  <c:v>0.70180489609913155</c:v>
                </c:pt>
                <c:pt idx="2596">
                  <c:v>0.70180489609913155</c:v>
                </c:pt>
                <c:pt idx="2597">
                  <c:v>0.70419726208787581</c:v>
                </c:pt>
                <c:pt idx="2598">
                  <c:v>0.72545349830685657</c:v>
                </c:pt>
                <c:pt idx="2599">
                  <c:v>0.72706193194676749</c:v>
                </c:pt>
                <c:pt idx="2600">
                  <c:v>0.72706193194676749</c:v>
                </c:pt>
                <c:pt idx="2601">
                  <c:v>0.72911706905928564</c:v>
                </c:pt>
                <c:pt idx="2602">
                  <c:v>0.72911706905928564</c:v>
                </c:pt>
                <c:pt idx="2603">
                  <c:v>0.73166154312838672</c:v>
                </c:pt>
                <c:pt idx="2604">
                  <c:v>0.73166154312838672</c:v>
                </c:pt>
                <c:pt idx="2605">
                  <c:v>0.73166154312838672</c:v>
                </c:pt>
                <c:pt idx="2606">
                  <c:v>0.73362647556488214</c:v>
                </c:pt>
                <c:pt idx="2607">
                  <c:v>0.77708083316709431</c:v>
                </c:pt>
                <c:pt idx="2608">
                  <c:v>0.77882916327527618</c:v>
                </c:pt>
                <c:pt idx="2609">
                  <c:v>0.77882916327527618</c:v>
                </c:pt>
                <c:pt idx="2610">
                  <c:v>0.78059200329989875</c:v>
                </c:pt>
                <c:pt idx="2611">
                  <c:v>0.78059200329989875</c:v>
                </c:pt>
                <c:pt idx="2612">
                  <c:v>0.78226507022409864</c:v>
                </c:pt>
                <c:pt idx="2613">
                  <c:v>0.78226507022409864</c:v>
                </c:pt>
                <c:pt idx="2614">
                  <c:v>0.78387345433998423</c:v>
                </c:pt>
                <c:pt idx="2615">
                  <c:v>0.78387345433998423</c:v>
                </c:pt>
                <c:pt idx="2616">
                  <c:v>0.78609270632617179</c:v>
                </c:pt>
                <c:pt idx="2617">
                  <c:v>0.77173192072941288</c:v>
                </c:pt>
                <c:pt idx="2618">
                  <c:v>0.77689997403730626</c:v>
                </c:pt>
                <c:pt idx="2619">
                  <c:v>0.77689997403730626</c:v>
                </c:pt>
                <c:pt idx="2620">
                  <c:v>0.77689997403730626</c:v>
                </c:pt>
                <c:pt idx="2621">
                  <c:v>0.77865163586203057</c:v>
                </c:pt>
                <c:pt idx="2622">
                  <c:v>0.77865163586203057</c:v>
                </c:pt>
                <c:pt idx="2623">
                  <c:v>0.77821888897697566</c:v>
                </c:pt>
                <c:pt idx="2624">
                  <c:v>0.77821888897697566</c:v>
                </c:pt>
                <c:pt idx="2625">
                  <c:v>0.77794154417540695</c:v>
                </c:pt>
                <c:pt idx="2626">
                  <c:v>0.76852187431469421</c:v>
                </c:pt>
                <c:pt idx="2627">
                  <c:v>0.76584334497084394</c:v>
                </c:pt>
                <c:pt idx="2628">
                  <c:v>0.76584334497084394</c:v>
                </c:pt>
                <c:pt idx="2629">
                  <c:v>0.76471131658212987</c:v>
                </c:pt>
                <c:pt idx="2630">
                  <c:v>0.76471131658212987</c:v>
                </c:pt>
                <c:pt idx="2631">
                  <c:v>0.76557604147218794</c:v>
                </c:pt>
                <c:pt idx="2632">
                  <c:v>0.76557604147218794</c:v>
                </c:pt>
                <c:pt idx="2633">
                  <c:v>0.76565779192110428</c:v>
                </c:pt>
                <c:pt idx="2634">
                  <c:v>0.76565779192110428</c:v>
                </c:pt>
                <c:pt idx="2635">
                  <c:v>0.76557880840228065</c:v>
                </c:pt>
                <c:pt idx="2636">
                  <c:v>0.76687021521165766</c:v>
                </c:pt>
                <c:pt idx="2637">
                  <c:v>0.76684264791075862</c:v>
                </c:pt>
                <c:pt idx="2638">
                  <c:v>0.76684264791075862</c:v>
                </c:pt>
                <c:pt idx="2639">
                  <c:v>0.76683272979548267</c:v>
                </c:pt>
                <c:pt idx="2640">
                  <c:v>0.76683272979548267</c:v>
                </c:pt>
                <c:pt idx="2641">
                  <c:v>0.76680502792451788</c:v>
                </c:pt>
                <c:pt idx="2642">
                  <c:v>0.76680502792451788</c:v>
                </c:pt>
                <c:pt idx="2643">
                  <c:v>0.76678264584710354</c:v>
                </c:pt>
                <c:pt idx="2644">
                  <c:v>0.76678264584710354</c:v>
                </c:pt>
                <c:pt idx="2645">
                  <c:v>0.77095552500338105</c:v>
                </c:pt>
                <c:pt idx="2646">
                  <c:v>0.7709449846781995</c:v>
                </c:pt>
                <c:pt idx="2647">
                  <c:v>0.7709449846781995</c:v>
                </c:pt>
                <c:pt idx="2648">
                  <c:v>0.77094542095101215</c:v>
                </c:pt>
                <c:pt idx="2649">
                  <c:v>0.77094542095101215</c:v>
                </c:pt>
                <c:pt idx="2650">
                  <c:v>0.77093771160269764</c:v>
                </c:pt>
                <c:pt idx="2651">
                  <c:v>0.77093771160269764</c:v>
                </c:pt>
                <c:pt idx="2652">
                  <c:v>0.77093280128672692</c:v>
                </c:pt>
                <c:pt idx="2653">
                  <c:v>0.77093280128672692</c:v>
                </c:pt>
                <c:pt idx="2654">
                  <c:v>0.7709185327950745</c:v>
                </c:pt>
                <c:pt idx="2655">
                  <c:v>0.7709185327950745</c:v>
                </c:pt>
                <c:pt idx="2656">
                  <c:v>0.77089674904969263</c:v>
                </c:pt>
                <c:pt idx="2657">
                  <c:v>0.7691778851010358</c:v>
                </c:pt>
                <c:pt idx="2658">
                  <c:v>0.76915519091458462</c:v>
                </c:pt>
                <c:pt idx="2659">
                  <c:v>0.76915519091458462</c:v>
                </c:pt>
                <c:pt idx="2660">
                  <c:v>0.76918058402292433</c:v>
                </c:pt>
                <c:pt idx="2661">
                  <c:v>0.76918058402292433</c:v>
                </c:pt>
                <c:pt idx="2662">
                  <c:v>0.76917567646741969</c:v>
                </c:pt>
                <c:pt idx="2663">
                  <c:v>0.76917567646741969</c:v>
                </c:pt>
                <c:pt idx="2664">
                  <c:v>0.76915748215154756</c:v>
                </c:pt>
                <c:pt idx="2665">
                  <c:v>0.7708637851752167</c:v>
                </c:pt>
                <c:pt idx="2666">
                  <c:v>0.77087749836278585</c:v>
                </c:pt>
                <c:pt idx="2667">
                  <c:v>0.77087749836278585</c:v>
                </c:pt>
                <c:pt idx="2668">
                  <c:v>0.77087749836278585</c:v>
                </c:pt>
                <c:pt idx="2669">
                  <c:v>0.77087522756773497</c:v>
                </c:pt>
                <c:pt idx="2670">
                  <c:v>0.77087522756773497</c:v>
                </c:pt>
                <c:pt idx="2671">
                  <c:v>0.77087478118816399</c:v>
                </c:pt>
                <c:pt idx="2672">
                  <c:v>0.77087478118816399</c:v>
                </c:pt>
                <c:pt idx="2673">
                  <c:v>0.77087491307537859</c:v>
                </c:pt>
                <c:pt idx="2674">
                  <c:v>0.76907248816842477</c:v>
                </c:pt>
                <c:pt idx="2675">
                  <c:v>0.7690722862654481</c:v>
                </c:pt>
                <c:pt idx="2676">
                  <c:v>0.7690722862654481</c:v>
                </c:pt>
                <c:pt idx="2677">
                  <c:v>0.76907226128458239</c:v>
                </c:pt>
                <c:pt idx="2678">
                  <c:v>0.76907226128458239</c:v>
                </c:pt>
                <c:pt idx="2679">
                  <c:v>0.76907241435212947</c:v>
                </c:pt>
                <c:pt idx="2680">
                  <c:v>0.76907241435212947</c:v>
                </c:pt>
                <c:pt idx="2681">
                  <c:v>0.76907273134017584</c:v>
                </c:pt>
                <c:pt idx="2682">
                  <c:v>0.76907273134017584</c:v>
                </c:pt>
                <c:pt idx="2683">
                  <c:v>0.76907413858507601</c:v>
                </c:pt>
                <c:pt idx="2684">
                  <c:v>0.7688278839789483</c:v>
                </c:pt>
                <c:pt idx="2685">
                  <c:v>0.76881918485758027</c:v>
                </c:pt>
                <c:pt idx="2686">
                  <c:v>0.76881918485758027</c:v>
                </c:pt>
                <c:pt idx="2687">
                  <c:v>0.76881918485758027</c:v>
                </c:pt>
                <c:pt idx="2688">
                  <c:v>0.76882089370812001</c:v>
                </c:pt>
                <c:pt idx="2689">
                  <c:v>0.76882089370812001</c:v>
                </c:pt>
                <c:pt idx="2690">
                  <c:v>0.76882103072433849</c:v>
                </c:pt>
                <c:pt idx="2691">
                  <c:v>0.76882103072433849</c:v>
                </c:pt>
                <c:pt idx="2692">
                  <c:v>0.76882096951319168</c:v>
                </c:pt>
                <c:pt idx="2693">
                  <c:v>0.77250553435795755</c:v>
                </c:pt>
                <c:pt idx="2694">
                  <c:v>0.77250561486503844</c:v>
                </c:pt>
                <c:pt idx="2695">
                  <c:v>0.77250561486503844</c:v>
                </c:pt>
                <c:pt idx="2696">
                  <c:v>0.77250581159546527</c:v>
                </c:pt>
                <c:pt idx="2697">
                  <c:v>0.77250581159546527</c:v>
                </c:pt>
                <c:pt idx="2698">
                  <c:v>0.77250582912141552</c:v>
                </c:pt>
                <c:pt idx="2699">
                  <c:v>0.77250582912141552</c:v>
                </c:pt>
                <c:pt idx="2700">
                  <c:v>0.77250578931839864</c:v>
                </c:pt>
                <c:pt idx="2701">
                  <c:v>0.77250578931839864</c:v>
                </c:pt>
                <c:pt idx="2702">
                  <c:v>0.77250589608051679</c:v>
                </c:pt>
                <c:pt idx="2703">
                  <c:v>0.76647251285533646</c:v>
                </c:pt>
                <c:pt idx="2704">
                  <c:v>0.76647269838227194</c:v>
                </c:pt>
                <c:pt idx="2705">
                  <c:v>0.76647269838227194</c:v>
                </c:pt>
                <c:pt idx="2706">
                  <c:v>0.76647271785213877</c:v>
                </c:pt>
                <c:pt idx="2707">
                  <c:v>0.76647271785213877</c:v>
                </c:pt>
                <c:pt idx="2708">
                  <c:v>0.76647326688538531</c:v>
                </c:pt>
                <c:pt idx="2709">
                  <c:v>0.76647326688538531</c:v>
                </c:pt>
                <c:pt idx="2710">
                  <c:v>0.76647177900341257</c:v>
                </c:pt>
                <c:pt idx="2711">
                  <c:v>0.76647177900341257</c:v>
                </c:pt>
                <c:pt idx="2712">
                  <c:v>0.77129346487294448</c:v>
                </c:pt>
                <c:pt idx="2713">
                  <c:v>0.77129356572156549</c:v>
                </c:pt>
                <c:pt idx="2714">
                  <c:v>0.77129356572156549</c:v>
                </c:pt>
                <c:pt idx="2715">
                  <c:v>0.77129372981610278</c:v>
                </c:pt>
                <c:pt idx="2716">
                  <c:v>0.77129372981610278</c:v>
                </c:pt>
                <c:pt idx="2717">
                  <c:v>0.77129404841996985</c:v>
                </c:pt>
                <c:pt idx="2718">
                  <c:v>0.77129404841996985</c:v>
                </c:pt>
                <c:pt idx="2719">
                  <c:v>0.77129408620801421</c:v>
                </c:pt>
                <c:pt idx="2720">
                  <c:v>0.77129408620801421</c:v>
                </c:pt>
                <c:pt idx="2721">
                  <c:v>0.77129431049441288</c:v>
                </c:pt>
                <c:pt idx="2722">
                  <c:v>0.77073064033346506</c:v>
                </c:pt>
                <c:pt idx="2723">
                  <c:v>0.7707303672801894</c:v>
                </c:pt>
                <c:pt idx="2724">
                  <c:v>0.7707303672801894</c:v>
                </c:pt>
                <c:pt idx="2725">
                  <c:v>0.77073039726905113</c:v>
                </c:pt>
                <c:pt idx="2726">
                  <c:v>0.77073039726905113</c:v>
                </c:pt>
                <c:pt idx="2727">
                  <c:v>0.77073050766261797</c:v>
                </c:pt>
                <c:pt idx="2728">
                  <c:v>0.77073050766261797</c:v>
                </c:pt>
                <c:pt idx="2729">
                  <c:v>0.77073053997094543</c:v>
                </c:pt>
                <c:pt idx="2730">
                  <c:v>0.77073053997094543</c:v>
                </c:pt>
                <c:pt idx="2731">
                  <c:v>0.77130214453008883</c:v>
                </c:pt>
                <c:pt idx="2732">
                  <c:v>0.77130144363356412</c:v>
                </c:pt>
                <c:pt idx="2733">
                  <c:v>0.77130144363356412</c:v>
                </c:pt>
                <c:pt idx="2734">
                  <c:v>0.77130143341546531</c:v>
                </c:pt>
                <c:pt idx="2735">
                  <c:v>0.77130143341546531</c:v>
                </c:pt>
                <c:pt idx="2736">
                  <c:v>0.77130158373550883</c:v>
                </c:pt>
                <c:pt idx="2737">
                  <c:v>0.77130158373550883</c:v>
                </c:pt>
                <c:pt idx="2738">
                  <c:v>0.77130159723072844</c:v>
                </c:pt>
                <c:pt idx="2739">
                  <c:v>0.77130159723072844</c:v>
                </c:pt>
                <c:pt idx="2740">
                  <c:v>0.77130163130462959</c:v>
                </c:pt>
                <c:pt idx="2741">
                  <c:v>0.76978735766318218</c:v>
                </c:pt>
                <c:pt idx="2742">
                  <c:v>0.76978739115130213</c:v>
                </c:pt>
                <c:pt idx="2743">
                  <c:v>0.76978739115130213</c:v>
                </c:pt>
                <c:pt idx="2744">
                  <c:v>0.76978742864942928</c:v>
                </c:pt>
                <c:pt idx="2745">
                  <c:v>0.76978742864942928</c:v>
                </c:pt>
                <c:pt idx="2746">
                  <c:v>0.76978746327717917</c:v>
                </c:pt>
                <c:pt idx="2747">
                  <c:v>0.76978746327717917</c:v>
                </c:pt>
                <c:pt idx="2748">
                  <c:v>0.76978708112499328</c:v>
                </c:pt>
                <c:pt idx="2749">
                  <c:v>0.77099134498752542</c:v>
                </c:pt>
                <c:pt idx="2750">
                  <c:v>0.77099134498752542</c:v>
                </c:pt>
                <c:pt idx="2751">
                  <c:v>0.77099134498752542</c:v>
                </c:pt>
                <c:pt idx="2752">
                  <c:v>0.77099134498752542</c:v>
                </c:pt>
                <c:pt idx="2753">
                  <c:v>0.77099134498752542</c:v>
                </c:pt>
                <c:pt idx="2754">
                  <c:v>0.77099134498752542</c:v>
                </c:pt>
                <c:pt idx="2755">
                  <c:v>0.77099134498752542</c:v>
                </c:pt>
                <c:pt idx="2756">
                  <c:v>0.77099134498752542</c:v>
                </c:pt>
                <c:pt idx="2757">
                  <c:v>0.77099134498752542</c:v>
                </c:pt>
                <c:pt idx="2758">
                  <c:v>0.77310124212004794</c:v>
                </c:pt>
                <c:pt idx="2759">
                  <c:v>0.77310124212004794</c:v>
                </c:pt>
                <c:pt idx="2760">
                  <c:v>0.77310124212004794</c:v>
                </c:pt>
                <c:pt idx="2761">
                  <c:v>0.77310124212004794</c:v>
                </c:pt>
                <c:pt idx="2762">
                  <c:v>0.77310124212004794</c:v>
                </c:pt>
                <c:pt idx="2763">
                  <c:v>0.77310124212004794</c:v>
                </c:pt>
                <c:pt idx="2764">
                  <c:v>0.77310124212004794</c:v>
                </c:pt>
                <c:pt idx="2765">
                  <c:v>0.77310124212004794</c:v>
                </c:pt>
                <c:pt idx="2766">
                  <c:v>0.77310124212004794</c:v>
                </c:pt>
                <c:pt idx="2767">
                  <c:v>0.77310124212004794</c:v>
                </c:pt>
                <c:pt idx="2768">
                  <c:v>0.76976839876593972</c:v>
                </c:pt>
                <c:pt idx="2769">
                  <c:v>0.76976839876593972</c:v>
                </c:pt>
                <c:pt idx="2770">
                  <c:v>0.76976839876593972</c:v>
                </c:pt>
                <c:pt idx="2771">
                  <c:v>0.76976839876593972</c:v>
                </c:pt>
                <c:pt idx="2772">
                  <c:v>0.76976839876593972</c:v>
                </c:pt>
                <c:pt idx="2773">
                  <c:v>0.76976839876593972</c:v>
                </c:pt>
                <c:pt idx="2774">
                  <c:v>0.76976839876593972</c:v>
                </c:pt>
                <c:pt idx="2775">
                  <c:v>0.76976839876593972</c:v>
                </c:pt>
                <c:pt idx="2776">
                  <c:v>0.76976839876593972</c:v>
                </c:pt>
                <c:pt idx="2777">
                  <c:v>0.76980280387953748</c:v>
                </c:pt>
                <c:pt idx="2778">
                  <c:v>0.76980280387953748</c:v>
                </c:pt>
                <c:pt idx="2779">
                  <c:v>0.76980280387953748</c:v>
                </c:pt>
                <c:pt idx="2780">
                  <c:v>0.76980280387953748</c:v>
                </c:pt>
                <c:pt idx="2781">
                  <c:v>0.76980280387953748</c:v>
                </c:pt>
                <c:pt idx="2782">
                  <c:v>0.76980280387953748</c:v>
                </c:pt>
                <c:pt idx="2783">
                  <c:v>0.76980280387953748</c:v>
                </c:pt>
                <c:pt idx="2784">
                  <c:v>0.76980280387953748</c:v>
                </c:pt>
                <c:pt idx="2785">
                  <c:v>0.76980280387953748</c:v>
                </c:pt>
                <c:pt idx="2786">
                  <c:v>0.76980280387953748</c:v>
                </c:pt>
                <c:pt idx="2787">
                  <c:v>0.76884731484754021</c:v>
                </c:pt>
                <c:pt idx="2788">
                  <c:v>0.76884731484754021</c:v>
                </c:pt>
                <c:pt idx="2789">
                  <c:v>0.76884731484754021</c:v>
                </c:pt>
                <c:pt idx="2790">
                  <c:v>0.76884731484754021</c:v>
                </c:pt>
                <c:pt idx="2791">
                  <c:v>0.76884731484754021</c:v>
                </c:pt>
                <c:pt idx="2792">
                  <c:v>0.76884731484754021</c:v>
                </c:pt>
                <c:pt idx="2793">
                  <c:v>0.76884731484754021</c:v>
                </c:pt>
                <c:pt idx="2794">
                  <c:v>0.76884731484754021</c:v>
                </c:pt>
                <c:pt idx="2795">
                  <c:v>0.76884731484754021</c:v>
                </c:pt>
                <c:pt idx="2796">
                  <c:v>0.76970615910015483</c:v>
                </c:pt>
                <c:pt idx="2797">
                  <c:v>0.76970615910015483</c:v>
                </c:pt>
                <c:pt idx="2798">
                  <c:v>0.76970615910015483</c:v>
                </c:pt>
                <c:pt idx="2799">
                  <c:v>0.76970615910015483</c:v>
                </c:pt>
                <c:pt idx="2800">
                  <c:v>0.76970615910015483</c:v>
                </c:pt>
                <c:pt idx="2801">
                  <c:v>0.76970615910015483</c:v>
                </c:pt>
                <c:pt idx="2802">
                  <c:v>0.76970615910015483</c:v>
                </c:pt>
                <c:pt idx="2803">
                  <c:v>0.76970615910015483</c:v>
                </c:pt>
                <c:pt idx="2804">
                  <c:v>0.76834116036321687</c:v>
                </c:pt>
                <c:pt idx="2805">
                  <c:v>0.76834116036321687</c:v>
                </c:pt>
                <c:pt idx="2806">
                  <c:v>0.76834116036321687</c:v>
                </c:pt>
                <c:pt idx="2807">
                  <c:v>0.76834116036321687</c:v>
                </c:pt>
                <c:pt idx="2808">
                  <c:v>0.76834116036321687</c:v>
                </c:pt>
                <c:pt idx="2809">
                  <c:v>0.76834116036321687</c:v>
                </c:pt>
                <c:pt idx="2810">
                  <c:v>0.76834116036321687</c:v>
                </c:pt>
                <c:pt idx="2811">
                  <c:v>0.76834116036321687</c:v>
                </c:pt>
                <c:pt idx="2812">
                  <c:v>0.76834116036321687</c:v>
                </c:pt>
                <c:pt idx="2813">
                  <c:v>0.76834116036321687</c:v>
                </c:pt>
                <c:pt idx="2814">
                  <c:v>0.76845276422492859</c:v>
                </c:pt>
                <c:pt idx="2815">
                  <c:v>0.76845276422492859</c:v>
                </c:pt>
                <c:pt idx="2816">
                  <c:v>0.76845276422492859</c:v>
                </c:pt>
                <c:pt idx="2817">
                  <c:v>0.76845276422492859</c:v>
                </c:pt>
                <c:pt idx="2818">
                  <c:v>0.76845276422492859</c:v>
                </c:pt>
                <c:pt idx="2819">
                  <c:v>0.76845276422492859</c:v>
                </c:pt>
                <c:pt idx="2820">
                  <c:v>0.76845276422492859</c:v>
                </c:pt>
                <c:pt idx="2821">
                  <c:v>0.76845276422492859</c:v>
                </c:pt>
                <c:pt idx="2822">
                  <c:v>0.76845276422492859</c:v>
                </c:pt>
                <c:pt idx="2823">
                  <c:v>0.77052626712366146</c:v>
                </c:pt>
                <c:pt idx="2824">
                  <c:v>0.77052626712366146</c:v>
                </c:pt>
                <c:pt idx="2825">
                  <c:v>0.77052626712366146</c:v>
                </c:pt>
                <c:pt idx="2826">
                  <c:v>0.77052626712366146</c:v>
                </c:pt>
                <c:pt idx="2827">
                  <c:v>0.77052626712366146</c:v>
                </c:pt>
                <c:pt idx="2828">
                  <c:v>0.77052626712366146</c:v>
                </c:pt>
                <c:pt idx="2829">
                  <c:v>0.77052626712366146</c:v>
                </c:pt>
                <c:pt idx="2830">
                  <c:v>0.77052626712366146</c:v>
                </c:pt>
                <c:pt idx="2831">
                  <c:v>0.77052626712366146</c:v>
                </c:pt>
                <c:pt idx="2832">
                  <c:v>0.77052626712366146</c:v>
                </c:pt>
                <c:pt idx="2833">
                  <c:v>0.76867340801431194</c:v>
                </c:pt>
                <c:pt idx="2834">
                  <c:v>0.76867340801431194</c:v>
                </c:pt>
                <c:pt idx="2835">
                  <c:v>0.76867340801431194</c:v>
                </c:pt>
                <c:pt idx="2836">
                  <c:v>0.76867340801431194</c:v>
                </c:pt>
                <c:pt idx="2837">
                  <c:v>0.76867340801431194</c:v>
                </c:pt>
                <c:pt idx="2838">
                  <c:v>0.76867340801431194</c:v>
                </c:pt>
                <c:pt idx="2839">
                  <c:v>0.76867340801431194</c:v>
                </c:pt>
                <c:pt idx="2840">
                  <c:v>0.77010042647213561</c:v>
                </c:pt>
                <c:pt idx="2841">
                  <c:v>0.77010042647213561</c:v>
                </c:pt>
                <c:pt idx="2842">
                  <c:v>0.77010042647213561</c:v>
                </c:pt>
                <c:pt idx="2843">
                  <c:v>0.77010042647213561</c:v>
                </c:pt>
                <c:pt idx="2844">
                  <c:v>0.77010042647213561</c:v>
                </c:pt>
                <c:pt idx="2845">
                  <c:v>0.77010042647213561</c:v>
                </c:pt>
                <c:pt idx="2846">
                  <c:v>0.77010042647213561</c:v>
                </c:pt>
                <c:pt idx="2847">
                  <c:v>0.77010042647213561</c:v>
                </c:pt>
                <c:pt idx="2848">
                  <c:v>0.77010042647213561</c:v>
                </c:pt>
                <c:pt idx="2849">
                  <c:v>0.77010042647213561</c:v>
                </c:pt>
                <c:pt idx="2850">
                  <c:v>0.7718151308097988</c:v>
                </c:pt>
                <c:pt idx="2851">
                  <c:v>0.7718151308097988</c:v>
                </c:pt>
                <c:pt idx="2852">
                  <c:v>0.7718151308097988</c:v>
                </c:pt>
                <c:pt idx="2853">
                  <c:v>0.7718151308097988</c:v>
                </c:pt>
                <c:pt idx="2854">
                  <c:v>0.7718151308097988</c:v>
                </c:pt>
                <c:pt idx="2855">
                  <c:v>0.7718151308097988</c:v>
                </c:pt>
                <c:pt idx="2856">
                  <c:v>0.7718151308097988</c:v>
                </c:pt>
                <c:pt idx="2857">
                  <c:v>0.7718151308097988</c:v>
                </c:pt>
                <c:pt idx="2858">
                  <c:v>0.7718151308097988</c:v>
                </c:pt>
                <c:pt idx="2859">
                  <c:v>0.7718151308097988</c:v>
                </c:pt>
                <c:pt idx="2860">
                  <c:v>0.76947814311210272</c:v>
                </c:pt>
                <c:pt idx="2861">
                  <c:v>0.76947814311210272</c:v>
                </c:pt>
                <c:pt idx="2862">
                  <c:v>0.76947814311210272</c:v>
                </c:pt>
                <c:pt idx="2863">
                  <c:v>0.76947814311210272</c:v>
                </c:pt>
                <c:pt idx="2864">
                  <c:v>0.76947814311210272</c:v>
                </c:pt>
                <c:pt idx="2865">
                  <c:v>0.76947814311210272</c:v>
                </c:pt>
                <c:pt idx="2866">
                  <c:v>0.76947814311210272</c:v>
                </c:pt>
                <c:pt idx="2867">
                  <c:v>0.76947814311210272</c:v>
                </c:pt>
                <c:pt idx="2868">
                  <c:v>0.76947814311210272</c:v>
                </c:pt>
                <c:pt idx="2869">
                  <c:v>0.7723495104245004</c:v>
                </c:pt>
                <c:pt idx="2870">
                  <c:v>0.7723495104245004</c:v>
                </c:pt>
                <c:pt idx="2871">
                  <c:v>0.7723495104245004</c:v>
                </c:pt>
                <c:pt idx="2872">
                  <c:v>0.7723495104245004</c:v>
                </c:pt>
                <c:pt idx="2873">
                  <c:v>0.7723495104245004</c:v>
                </c:pt>
                <c:pt idx="2874">
                  <c:v>0.7723495104245004</c:v>
                </c:pt>
                <c:pt idx="2875">
                  <c:v>0.7723495104245004</c:v>
                </c:pt>
                <c:pt idx="2876">
                  <c:v>0.7723495104245004</c:v>
                </c:pt>
                <c:pt idx="2877">
                  <c:v>0.7723495104245004</c:v>
                </c:pt>
                <c:pt idx="2878">
                  <c:v>0.7723495104245004</c:v>
                </c:pt>
                <c:pt idx="2879">
                  <c:v>0.77113261878525441</c:v>
                </c:pt>
                <c:pt idx="2880">
                  <c:v>0.77113261878525441</c:v>
                </c:pt>
                <c:pt idx="2881">
                  <c:v>0.77113261878525441</c:v>
                </c:pt>
                <c:pt idx="2882">
                  <c:v>0.77113261878525441</c:v>
                </c:pt>
                <c:pt idx="2883">
                  <c:v>0.77113261878525441</c:v>
                </c:pt>
                <c:pt idx="2884">
                  <c:v>0.77113261878525441</c:v>
                </c:pt>
                <c:pt idx="2885">
                  <c:v>0.77113261878525441</c:v>
                </c:pt>
                <c:pt idx="2886">
                  <c:v>0.77113261878525441</c:v>
                </c:pt>
                <c:pt idx="2887">
                  <c:v>0.77113261878525441</c:v>
                </c:pt>
                <c:pt idx="2888">
                  <c:v>0.77020648621364718</c:v>
                </c:pt>
                <c:pt idx="2889">
                  <c:v>0.77020648621364718</c:v>
                </c:pt>
                <c:pt idx="2890">
                  <c:v>0.77020648621364718</c:v>
                </c:pt>
                <c:pt idx="2891">
                  <c:v>0.77020648621364718</c:v>
                </c:pt>
                <c:pt idx="2892">
                  <c:v>0.77020648621364718</c:v>
                </c:pt>
                <c:pt idx="2893">
                  <c:v>0.77020648621364718</c:v>
                </c:pt>
                <c:pt idx="2894">
                  <c:v>0.77020648621364718</c:v>
                </c:pt>
                <c:pt idx="2895">
                  <c:v>0.77020648621364718</c:v>
                </c:pt>
                <c:pt idx="2896">
                  <c:v>0.77020648621364718</c:v>
                </c:pt>
                <c:pt idx="2897">
                  <c:v>0.77020648621364718</c:v>
                </c:pt>
                <c:pt idx="2898">
                  <c:v>0.77058847488549909</c:v>
                </c:pt>
                <c:pt idx="2899">
                  <c:v>0.77058847488549909</c:v>
                </c:pt>
                <c:pt idx="2900">
                  <c:v>0.77058847488549909</c:v>
                </c:pt>
                <c:pt idx="2901">
                  <c:v>0.77058847488549909</c:v>
                </c:pt>
                <c:pt idx="2902">
                  <c:v>0.77058847488549909</c:v>
                </c:pt>
                <c:pt idx="2903">
                  <c:v>0.77058847488549909</c:v>
                </c:pt>
                <c:pt idx="2904">
                  <c:v>0.77058847488549909</c:v>
                </c:pt>
                <c:pt idx="2905">
                  <c:v>0.77058847488549909</c:v>
                </c:pt>
                <c:pt idx="2906">
                  <c:v>0.77177873261491403</c:v>
                </c:pt>
                <c:pt idx="2907">
                  <c:v>0.77177873261491403</c:v>
                </c:pt>
                <c:pt idx="2908">
                  <c:v>0.77177873261491403</c:v>
                </c:pt>
                <c:pt idx="2909">
                  <c:v>0.77177873261491403</c:v>
                </c:pt>
                <c:pt idx="2910">
                  <c:v>0.77177873261491403</c:v>
                </c:pt>
                <c:pt idx="2911">
                  <c:v>0.77177873261491403</c:v>
                </c:pt>
                <c:pt idx="2912">
                  <c:v>0.77177873261491403</c:v>
                </c:pt>
                <c:pt idx="2913">
                  <c:v>0.77177873261491403</c:v>
                </c:pt>
                <c:pt idx="2914">
                  <c:v>0.77177873261491403</c:v>
                </c:pt>
                <c:pt idx="2915">
                  <c:v>0.7705102560192193</c:v>
                </c:pt>
                <c:pt idx="2916">
                  <c:v>0.7705102560192193</c:v>
                </c:pt>
                <c:pt idx="2917">
                  <c:v>0.7705102560192193</c:v>
                </c:pt>
                <c:pt idx="2918">
                  <c:v>0.7705102560192193</c:v>
                </c:pt>
                <c:pt idx="2919">
                  <c:v>0.7705102560192193</c:v>
                </c:pt>
                <c:pt idx="2920">
                  <c:v>0.7705102560192193</c:v>
                </c:pt>
                <c:pt idx="2921">
                  <c:v>0.7705102560192193</c:v>
                </c:pt>
                <c:pt idx="2922">
                  <c:v>0.7705102560192193</c:v>
                </c:pt>
                <c:pt idx="2923">
                  <c:v>0.77257123116430548</c:v>
                </c:pt>
                <c:pt idx="2924">
                  <c:v>0.77257123116430548</c:v>
                </c:pt>
                <c:pt idx="2925">
                  <c:v>0.77257123116430548</c:v>
                </c:pt>
                <c:pt idx="2926">
                  <c:v>0.77257123116430548</c:v>
                </c:pt>
                <c:pt idx="2927">
                  <c:v>0.77257123116430548</c:v>
                </c:pt>
                <c:pt idx="2928">
                  <c:v>0.77257123116430548</c:v>
                </c:pt>
                <c:pt idx="2929">
                  <c:v>0.77257123116430548</c:v>
                </c:pt>
                <c:pt idx="2930">
                  <c:v>0.77257123116430548</c:v>
                </c:pt>
                <c:pt idx="2931">
                  <c:v>0.77257123116430548</c:v>
                </c:pt>
                <c:pt idx="2932">
                  <c:v>0.76474088421208453</c:v>
                </c:pt>
                <c:pt idx="2933">
                  <c:v>0.76474088421208453</c:v>
                </c:pt>
                <c:pt idx="2934">
                  <c:v>0.76474088421208453</c:v>
                </c:pt>
                <c:pt idx="2935">
                  <c:v>0.76474088421208453</c:v>
                </c:pt>
                <c:pt idx="2936">
                  <c:v>0.76474088421208453</c:v>
                </c:pt>
                <c:pt idx="2937">
                  <c:v>0.76474088421208453</c:v>
                </c:pt>
                <c:pt idx="2938">
                  <c:v>0.76474088421208453</c:v>
                </c:pt>
                <c:pt idx="2939">
                  <c:v>0.76474088421208453</c:v>
                </c:pt>
                <c:pt idx="2940">
                  <c:v>0.76474088421208453</c:v>
                </c:pt>
                <c:pt idx="2941">
                  <c:v>0.76474088421208453</c:v>
                </c:pt>
                <c:pt idx="2942">
                  <c:v>0.7723033219505917</c:v>
                </c:pt>
                <c:pt idx="2943">
                  <c:v>0.7723033219505917</c:v>
                </c:pt>
                <c:pt idx="2944">
                  <c:v>0.7723033219505917</c:v>
                </c:pt>
                <c:pt idx="2945">
                  <c:v>0.7723033219505917</c:v>
                </c:pt>
                <c:pt idx="2946">
                  <c:v>0.7723033219505917</c:v>
                </c:pt>
                <c:pt idx="2947">
                  <c:v>0.7723033219505917</c:v>
                </c:pt>
                <c:pt idx="2948">
                  <c:v>0.7723033219505917</c:v>
                </c:pt>
                <c:pt idx="2949">
                  <c:v>0.7723033219505917</c:v>
                </c:pt>
                <c:pt idx="2950">
                  <c:v>0.7723033219505917</c:v>
                </c:pt>
                <c:pt idx="2951">
                  <c:v>0.7723033219505917</c:v>
                </c:pt>
                <c:pt idx="2952">
                  <c:v>0.77056260711282831</c:v>
                </c:pt>
                <c:pt idx="2953">
                  <c:v>0.77056260711282831</c:v>
                </c:pt>
                <c:pt idx="2954">
                  <c:v>0.77056260711282831</c:v>
                </c:pt>
                <c:pt idx="2955">
                  <c:v>0.77056260711282831</c:v>
                </c:pt>
                <c:pt idx="2956">
                  <c:v>0.77056260711282831</c:v>
                </c:pt>
                <c:pt idx="2957">
                  <c:v>0.77056260711282831</c:v>
                </c:pt>
                <c:pt idx="2958">
                  <c:v>0.77056260711282831</c:v>
                </c:pt>
                <c:pt idx="2959">
                  <c:v>0.77056260711282831</c:v>
                </c:pt>
                <c:pt idx="2960">
                  <c:v>0.77056260711282831</c:v>
                </c:pt>
                <c:pt idx="2961">
                  <c:v>0.77119464744858734</c:v>
                </c:pt>
                <c:pt idx="2962">
                  <c:v>0.77119464744858734</c:v>
                </c:pt>
                <c:pt idx="2963">
                  <c:v>0.77119464744858734</c:v>
                </c:pt>
                <c:pt idx="2964">
                  <c:v>0.77119464744858734</c:v>
                </c:pt>
                <c:pt idx="2965">
                  <c:v>0.77119464744858734</c:v>
                </c:pt>
                <c:pt idx="2966">
                  <c:v>0.77119464744858734</c:v>
                </c:pt>
                <c:pt idx="2967">
                  <c:v>0.77119464744858734</c:v>
                </c:pt>
                <c:pt idx="2968">
                  <c:v>0.77119464744858734</c:v>
                </c:pt>
                <c:pt idx="2969">
                  <c:v>0.77119464744858734</c:v>
                </c:pt>
                <c:pt idx="2970">
                  <c:v>0.77119464744858734</c:v>
                </c:pt>
                <c:pt idx="2971">
                  <c:v>0.77093920661010495</c:v>
                </c:pt>
                <c:pt idx="2972">
                  <c:v>0.77093920661010495</c:v>
                </c:pt>
                <c:pt idx="2973">
                  <c:v>0.77093920661010495</c:v>
                </c:pt>
                <c:pt idx="2974">
                  <c:v>0.77093920661010495</c:v>
                </c:pt>
                <c:pt idx="2975">
                  <c:v>0.77093920661010495</c:v>
                </c:pt>
                <c:pt idx="2976">
                  <c:v>0.77093920661010495</c:v>
                </c:pt>
                <c:pt idx="2977">
                  <c:v>0.77093920661010495</c:v>
                </c:pt>
                <c:pt idx="2978">
                  <c:v>0.77093920661010495</c:v>
                </c:pt>
                <c:pt idx="2979">
                  <c:v>0.77093920661010495</c:v>
                </c:pt>
                <c:pt idx="2980">
                  <c:v>0.77182226390980013</c:v>
                </c:pt>
                <c:pt idx="2981">
                  <c:v>0.77182226390980013</c:v>
                </c:pt>
                <c:pt idx="2982">
                  <c:v>0.77182226390980013</c:v>
                </c:pt>
                <c:pt idx="2983">
                  <c:v>0.77182226390980013</c:v>
                </c:pt>
                <c:pt idx="2984">
                  <c:v>0.77182226390980013</c:v>
                </c:pt>
                <c:pt idx="2985">
                  <c:v>0.77182226390980013</c:v>
                </c:pt>
                <c:pt idx="2986">
                  <c:v>0.77182226390980013</c:v>
                </c:pt>
                <c:pt idx="2987">
                  <c:v>0.77182226390980013</c:v>
                </c:pt>
                <c:pt idx="2988">
                  <c:v>0.77182226390980013</c:v>
                </c:pt>
                <c:pt idx="2989">
                  <c:v>0.77182226390980013</c:v>
                </c:pt>
                <c:pt idx="2990">
                  <c:v>0.77013977765832198</c:v>
                </c:pt>
                <c:pt idx="2991">
                  <c:v>0.77013977765832198</c:v>
                </c:pt>
                <c:pt idx="2992">
                  <c:v>0.77013977765832198</c:v>
                </c:pt>
                <c:pt idx="2993">
                  <c:v>0.77013977765832198</c:v>
                </c:pt>
                <c:pt idx="2994">
                  <c:v>0.77013977765832198</c:v>
                </c:pt>
                <c:pt idx="2995">
                  <c:v>0.77013977765832198</c:v>
                </c:pt>
                <c:pt idx="2996">
                  <c:v>0.77013977765832198</c:v>
                </c:pt>
                <c:pt idx="2997">
                  <c:v>0.77013977765832198</c:v>
                </c:pt>
                <c:pt idx="2998">
                  <c:v>0.77013977765832198</c:v>
                </c:pt>
                <c:pt idx="2999">
                  <c:v>0.77013977765832198</c:v>
                </c:pt>
                <c:pt idx="3000">
                  <c:v>0.76583322920143004</c:v>
                </c:pt>
                <c:pt idx="3001">
                  <c:v>0.76583322920143004</c:v>
                </c:pt>
                <c:pt idx="3002">
                  <c:v>0.76583322920143004</c:v>
                </c:pt>
                <c:pt idx="3003">
                  <c:v>0.76583322920143004</c:v>
                </c:pt>
                <c:pt idx="3004">
                  <c:v>0.76583322920143004</c:v>
                </c:pt>
                <c:pt idx="3005">
                  <c:v>0.76583322920143004</c:v>
                </c:pt>
                <c:pt idx="3006">
                  <c:v>0.76583322920143004</c:v>
                </c:pt>
                <c:pt idx="3007">
                  <c:v>0.76583322920143004</c:v>
                </c:pt>
                <c:pt idx="3008">
                  <c:v>0.76583322920143004</c:v>
                </c:pt>
                <c:pt idx="3009">
                  <c:v>0.76877719639827802</c:v>
                </c:pt>
                <c:pt idx="3010">
                  <c:v>0.76877719639827802</c:v>
                </c:pt>
                <c:pt idx="3011">
                  <c:v>0.76877719639827802</c:v>
                </c:pt>
                <c:pt idx="3012">
                  <c:v>0.76877719639827802</c:v>
                </c:pt>
                <c:pt idx="3013">
                  <c:v>0.76877719639827802</c:v>
                </c:pt>
                <c:pt idx="3014">
                  <c:v>0.76877719639827802</c:v>
                </c:pt>
                <c:pt idx="3015">
                  <c:v>0.76877719639827802</c:v>
                </c:pt>
                <c:pt idx="3016">
                  <c:v>0.76877719639827802</c:v>
                </c:pt>
                <c:pt idx="3017">
                  <c:v>0.76877719639827802</c:v>
                </c:pt>
                <c:pt idx="3018">
                  <c:v>0.76877719639827802</c:v>
                </c:pt>
                <c:pt idx="3019">
                  <c:v>0.7675479064300843</c:v>
                </c:pt>
                <c:pt idx="3020">
                  <c:v>0.7675479064300843</c:v>
                </c:pt>
                <c:pt idx="3021">
                  <c:v>0.7675479064300843</c:v>
                </c:pt>
                <c:pt idx="3022">
                  <c:v>0.7675479064300843</c:v>
                </c:pt>
                <c:pt idx="3023">
                  <c:v>0.7675479064300843</c:v>
                </c:pt>
                <c:pt idx="3024">
                  <c:v>0.7675479064300843</c:v>
                </c:pt>
                <c:pt idx="3025">
                  <c:v>0.7675479064300843</c:v>
                </c:pt>
                <c:pt idx="3026">
                  <c:v>0.7675479064300843</c:v>
                </c:pt>
                <c:pt idx="3027">
                  <c:v>0.7675479064300843</c:v>
                </c:pt>
                <c:pt idx="3028">
                  <c:v>0.77009612057501009</c:v>
                </c:pt>
                <c:pt idx="3029">
                  <c:v>0.77009612057501009</c:v>
                </c:pt>
                <c:pt idx="3030">
                  <c:v>0.77009612057501009</c:v>
                </c:pt>
                <c:pt idx="3031">
                  <c:v>0.77009612057501009</c:v>
                </c:pt>
                <c:pt idx="3032">
                  <c:v>0.77009612057501009</c:v>
                </c:pt>
                <c:pt idx="3033">
                  <c:v>0.77009612057501009</c:v>
                </c:pt>
                <c:pt idx="3034">
                  <c:v>0.77009612057501009</c:v>
                </c:pt>
                <c:pt idx="3035">
                  <c:v>0.77009612057501009</c:v>
                </c:pt>
                <c:pt idx="3036">
                  <c:v>0.77009612057501009</c:v>
                </c:pt>
                <c:pt idx="3037">
                  <c:v>0.77009612057501009</c:v>
                </c:pt>
                <c:pt idx="3038">
                  <c:v>0.77006384742238043</c:v>
                </c:pt>
                <c:pt idx="3039">
                  <c:v>0.77006384742238043</c:v>
                </c:pt>
                <c:pt idx="3040">
                  <c:v>0.77006384742238043</c:v>
                </c:pt>
                <c:pt idx="3041">
                  <c:v>0.77006384742238043</c:v>
                </c:pt>
                <c:pt idx="3042">
                  <c:v>0.77006384742238043</c:v>
                </c:pt>
                <c:pt idx="3043">
                  <c:v>0.77006384742238043</c:v>
                </c:pt>
                <c:pt idx="3044">
                  <c:v>0.77006384742238043</c:v>
                </c:pt>
                <c:pt idx="3045">
                  <c:v>0.77006384742238043</c:v>
                </c:pt>
                <c:pt idx="3046">
                  <c:v>0.77006384742238043</c:v>
                </c:pt>
                <c:pt idx="3047">
                  <c:v>0.77006384742238043</c:v>
                </c:pt>
                <c:pt idx="3048">
                  <c:v>0.77006384742238043</c:v>
                </c:pt>
                <c:pt idx="3049">
                  <c:v>0.77006384742238043</c:v>
                </c:pt>
                <c:pt idx="3050">
                  <c:v>0.77233185186446573</c:v>
                </c:pt>
                <c:pt idx="3051">
                  <c:v>0.77233185186446573</c:v>
                </c:pt>
                <c:pt idx="3052">
                  <c:v>0.77233185186446573</c:v>
                </c:pt>
                <c:pt idx="3053">
                  <c:v>0.77233185186446573</c:v>
                </c:pt>
                <c:pt idx="3054">
                  <c:v>0.77233185186446573</c:v>
                </c:pt>
                <c:pt idx="3055">
                  <c:v>0.77233185186446573</c:v>
                </c:pt>
                <c:pt idx="3056">
                  <c:v>0.77233185186446573</c:v>
                </c:pt>
                <c:pt idx="3057">
                  <c:v>0.76940612837857625</c:v>
                </c:pt>
                <c:pt idx="3058">
                  <c:v>0.76940612837857625</c:v>
                </c:pt>
                <c:pt idx="3059">
                  <c:v>0.76940612837857625</c:v>
                </c:pt>
                <c:pt idx="3060">
                  <c:v>0.76940612837857625</c:v>
                </c:pt>
                <c:pt idx="3061">
                  <c:v>0.76940612837857625</c:v>
                </c:pt>
                <c:pt idx="3062">
                  <c:v>0.76940612837857625</c:v>
                </c:pt>
                <c:pt idx="3063">
                  <c:v>0.76940612837857625</c:v>
                </c:pt>
                <c:pt idx="3064">
                  <c:v>0.76940612837857625</c:v>
                </c:pt>
                <c:pt idx="3065">
                  <c:v>0.76940612837857625</c:v>
                </c:pt>
                <c:pt idx="3066">
                  <c:v>0.76940612837857625</c:v>
                </c:pt>
                <c:pt idx="3067">
                  <c:v>0.76619972800340852</c:v>
                </c:pt>
                <c:pt idx="3068">
                  <c:v>0.76619972800340852</c:v>
                </c:pt>
                <c:pt idx="3069">
                  <c:v>0.76619972800340852</c:v>
                </c:pt>
                <c:pt idx="3070">
                  <c:v>0.76619972800340852</c:v>
                </c:pt>
                <c:pt idx="3071">
                  <c:v>0.76619972800340852</c:v>
                </c:pt>
                <c:pt idx="3072">
                  <c:v>0.76619972800340852</c:v>
                </c:pt>
                <c:pt idx="3073">
                  <c:v>0.76619972800340852</c:v>
                </c:pt>
                <c:pt idx="3074">
                  <c:v>0.76619972800340852</c:v>
                </c:pt>
                <c:pt idx="3075">
                  <c:v>0.76619972800340852</c:v>
                </c:pt>
                <c:pt idx="3076">
                  <c:v>0.76879447013946933</c:v>
                </c:pt>
                <c:pt idx="3077">
                  <c:v>0.76879447013946933</c:v>
                </c:pt>
                <c:pt idx="3078">
                  <c:v>0.76879447013946933</c:v>
                </c:pt>
                <c:pt idx="3079">
                  <c:v>0.76879447013946933</c:v>
                </c:pt>
                <c:pt idx="3080">
                  <c:v>0.76879447013946933</c:v>
                </c:pt>
                <c:pt idx="3081">
                  <c:v>0.76879447013946933</c:v>
                </c:pt>
                <c:pt idx="3082">
                  <c:v>0.76879447013946933</c:v>
                </c:pt>
                <c:pt idx="3083">
                  <c:v>0.76879447013946933</c:v>
                </c:pt>
                <c:pt idx="3084">
                  <c:v>0.76879447013946933</c:v>
                </c:pt>
                <c:pt idx="3085">
                  <c:v>0.76879447013946933</c:v>
                </c:pt>
                <c:pt idx="3086">
                  <c:v>0.77142554974095034</c:v>
                </c:pt>
                <c:pt idx="3087">
                  <c:v>0.77142554974095034</c:v>
                </c:pt>
                <c:pt idx="3088">
                  <c:v>0.77142554974095034</c:v>
                </c:pt>
                <c:pt idx="3089">
                  <c:v>0.77142554974095034</c:v>
                </c:pt>
                <c:pt idx="3090">
                  <c:v>0.77142554974095034</c:v>
                </c:pt>
                <c:pt idx="3091">
                  <c:v>0.77142554974095034</c:v>
                </c:pt>
                <c:pt idx="3092">
                  <c:v>0.77142554974095034</c:v>
                </c:pt>
                <c:pt idx="3093">
                  <c:v>0.77142554974095034</c:v>
                </c:pt>
                <c:pt idx="3094">
                  <c:v>0.77142554974095034</c:v>
                </c:pt>
                <c:pt idx="3095">
                  <c:v>0.77142554974095034</c:v>
                </c:pt>
                <c:pt idx="3096">
                  <c:v>0.77142554974095034</c:v>
                </c:pt>
                <c:pt idx="3097">
                  <c:v>0.77142554974095034</c:v>
                </c:pt>
                <c:pt idx="3098">
                  <c:v>0.77169803813263627</c:v>
                </c:pt>
                <c:pt idx="3099">
                  <c:v>0.77169803813263627</c:v>
                </c:pt>
                <c:pt idx="3100">
                  <c:v>0.77169803813263627</c:v>
                </c:pt>
                <c:pt idx="3101">
                  <c:v>0.77169803813263627</c:v>
                </c:pt>
                <c:pt idx="3102">
                  <c:v>0.77169803813263627</c:v>
                </c:pt>
                <c:pt idx="3103">
                  <c:v>0.77169803813263627</c:v>
                </c:pt>
                <c:pt idx="3104">
                  <c:v>0.77169803813263627</c:v>
                </c:pt>
                <c:pt idx="3105">
                  <c:v>0.77251497331481944</c:v>
                </c:pt>
                <c:pt idx="3106">
                  <c:v>0.77251497331481944</c:v>
                </c:pt>
                <c:pt idx="3107">
                  <c:v>0.77251497331481944</c:v>
                </c:pt>
                <c:pt idx="3108">
                  <c:v>0.77251497331481944</c:v>
                </c:pt>
                <c:pt idx="3109">
                  <c:v>0.77251497331481944</c:v>
                </c:pt>
                <c:pt idx="3110">
                  <c:v>0.77251497331481944</c:v>
                </c:pt>
                <c:pt idx="3111">
                  <c:v>0.77251497331481944</c:v>
                </c:pt>
                <c:pt idx="3112">
                  <c:v>0.77251497331481944</c:v>
                </c:pt>
                <c:pt idx="3113">
                  <c:v>0.77251497331481944</c:v>
                </c:pt>
                <c:pt idx="3114">
                  <c:v>0.77251497331481944</c:v>
                </c:pt>
                <c:pt idx="3115">
                  <c:v>0.77134551753409242</c:v>
                </c:pt>
                <c:pt idx="3116">
                  <c:v>0.77134551753409242</c:v>
                </c:pt>
                <c:pt idx="3117">
                  <c:v>0.77134551753409242</c:v>
                </c:pt>
                <c:pt idx="3118">
                  <c:v>0.77134551753409242</c:v>
                </c:pt>
                <c:pt idx="3119">
                  <c:v>0.77134551753409242</c:v>
                </c:pt>
                <c:pt idx="3120">
                  <c:v>0.77134551753409242</c:v>
                </c:pt>
                <c:pt idx="3121">
                  <c:v>0.77134551753409242</c:v>
                </c:pt>
                <c:pt idx="3122">
                  <c:v>0.77134551753409242</c:v>
                </c:pt>
                <c:pt idx="3123">
                  <c:v>0.77134551753409242</c:v>
                </c:pt>
                <c:pt idx="3124">
                  <c:v>0.76876098381492541</c:v>
                </c:pt>
                <c:pt idx="3125">
                  <c:v>0.76876098381492541</c:v>
                </c:pt>
                <c:pt idx="3126">
                  <c:v>0.76876098381492541</c:v>
                </c:pt>
                <c:pt idx="3127">
                  <c:v>0.76876098381492541</c:v>
                </c:pt>
                <c:pt idx="3128">
                  <c:v>0.76876098381492541</c:v>
                </c:pt>
                <c:pt idx="3129">
                  <c:v>0.76876098381492541</c:v>
                </c:pt>
                <c:pt idx="3130">
                  <c:v>0.76876098381492541</c:v>
                </c:pt>
                <c:pt idx="3131">
                  <c:v>0.76876098381492541</c:v>
                </c:pt>
                <c:pt idx="3132">
                  <c:v>0.76933563251246095</c:v>
                </c:pt>
                <c:pt idx="3133">
                  <c:v>0.76933563251246095</c:v>
                </c:pt>
                <c:pt idx="3134">
                  <c:v>0.76933563251246095</c:v>
                </c:pt>
                <c:pt idx="3135">
                  <c:v>0.76933563251246095</c:v>
                </c:pt>
                <c:pt idx="3136">
                  <c:v>0.76933563251246095</c:v>
                </c:pt>
                <c:pt idx="3137">
                  <c:v>0.76933563251246095</c:v>
                </c:pt>
                <c:pt idx="3138">
                  <c:v>0.76933563251246095</c:v>
                </c:pt>
                <c:pt idx="3139">
                  <c:v>0.76933563251246095</c:v>
                </c:pt>
                <c:pt idx="3140">
                  <c:v>0.76933563251246095</c:v>
                </c:pt>
                <c:pt idx="3141">
                  <c:v>0.76933563251246095</c:v>
                </c:pt>
                <c:pt idx="3142">
                  <c:v>0.76972205351828349</c:v>
                </c:pt>
                <c:pt idx="3143">
                  <c:v>0.76972205351828349</c:v>
                </c:pt>
                <c:pt idx="3144">
                  <c:v>0.76972205351828349</c:v>
                </c:pt>
                <c:pt idx="3145">
                  <c:v>0.76972205351828349</c:v>
                </c:pt>
                <c:pt idx="3146">
                  <c:v>0.76972205351828349</c:v>
                </c:pt>
                <c:pt idx="3147">
                  <c:v>0.76972205351828349</c:v>
                </c:pt>
                <c:pt idx="3148">
                  <c:v>0.76972205351828349</c:v>
                </c:pt>
                <c:pt idx="3149">
                  <c:v>0.76972205351828349</c:v>
                </c:pt>
                <c:pt idx="3150">
                  <c:v>0.76972205351828349</c:v>
                </c:pt>
                <c:pt idx="3151">
                  <c:v>0.77259515630321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3E-4832-9476-4FE7805560D9}"/>
            </c:ext>
          </c:extLst>
        </c:ser>
        <c:ser>
          <c:idx val="1"/>
          <c:order val="1"/>
          <c:tx>
            <c:strRef>
              <c:f>'RIO 50 Hz'!$M$1</c:f>
              <c:strCache>
                <c:ptCount val="1"/>
                <c:pt idx="0">
                  <c:v>LL Std Devia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2877"/>
              <c:layout>
                <c:manualLayout>
                  <c:x val="-3.0862126803086212E-2"/>
                  <c:y val="-0.1112618724559024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3E-4832-9476-4FE7805560D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val>
            <c:numRef>
              <c:f>'RIO 50 Hz'!$M$2:$M$3153</c:f>
              <c:numCache>
                <c:formatCode>General</c:formatCode>
                <c:ptCount val="31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98593545802127336</c:v>
                </c:pt>
                <c:pt idx="55">
                  <c:v>1.3873341631415137</c:v>
                </c:pt>
                <c:pt idx="56">
                  <c:v>1.6905271540285407</c:v>
                </c:pt>
                <c:pt idx="57">
                  <c:v>1.9420676255600469</c:v>
                </c:pt>
                <c:pt idx="58">
                  <c:v>2.160076362409757</c:v>
                </c:pt>
                <c:pt idx="59">
                  <c:v>2.3538886435187676</c:v>
                </c:pt>
                <c:pt idx="60">
                  <c:v>2.529073392803026</c:v>
                </c:pt>
                <c:pt idx="61">
                  <c:v>2.6892651216575318</c:v>
                </c:pt>
                <c:pt idx="62">
                  <c:v>2.8370127148207898</c:v>
                </c:pt>
                <c:pt idx="63">
                  <c:v>2.9741713088955701</c:v>
                </c:pt>
                <c:pt idx="64">
                  <c:v>3.1021457712963754</c:v>
                </c:pt>
                <c:pt idx="65">
                  <c:v>3.2220313141565948</c:v>
                </c:pt>
                <c:pt idx="66">
                  <c:v>3.334699787752001</c:v>
                </c:pt>
                <c:pt idx="67">
                  <c:v>3.4408602182382646</c:v>
                </c:pt>
                <c:pt idx="68">
                  <c:v>3.5411580565545253</c:v>
                </c:pt>
                <c:pt idx="69">
                  <c:v>3.636018606750107</c:v>
                </c:pt>
                <c:pt idx="70">
                  <c:v>3.7258571930296229</c:v>
                </c:pt>
                <c:pt idx="71">
                  <c:v>3.8110289849532495</c:v>
                </c:pt>
                <c:pt idx="72">
                  <c:v>3.8918403888832116</c:v>
                </c:pt>
                <c:pt idx="73">
                  <c:v>3.9685208848946214</c:v>
                </c:pt>
                <c:pt idx="74">
                  <c:v>4.0413427513058435</c:v>
                </c:pt>
                <c:pt idx="75">
                  <c:v>4.1105110718261191</c:v>
                </c:pt>
                <c:pt idx="76">
                  <c:v>4.1762073856626509</c:v>
                </c:pt>
                <c:pt idx="77">
                  <c:v>4.2385931395814298</c:v>
                </c:pt>
                <c:pt idx="78">
                  <c:v>4.2978125012773178</c:v>
                </c:pt>
                <c:pt idx="79">
                  <c:v>4.3539946724530747</c:v>
                </c:pt>
                <c:pt idx="80">
                  <c:v>4.4072558057990294</c:v>
                </c:pt>
                <c:pt idx="81">
                  <c:v>4.4577052274669846</c:v>
                </c:pt>
                <c:pt idx="82">
                  <c:v>4.505432691938454</c:v>
                </c:pt>
                <c:pt idx="83">
                  <c:v>4.5505238464986828</c:v>
                </c:pt>
                <c:pt idx="84">
                  <c:v>4.5930563356965939</c:v>
                </c:pt>
                <c:pt idx="85">
                  <c:v>4.633100626748373</c:v>
                </c:pt>
                <c:pt idx="86">
                  <c:v>4.6707207175802949</c:v>
                </c:pt>
                <c:pt idx="87">
                  <c:v>4.7059747465382209</c:v>
                </c:pt>
                <c:pt idx="88">
                  <c:v>4.7389155191711581</c:v>
                </c:pt>
                <c:pt idx="89">
                  <c:v>4.7695713311486596</c:v>
                </c:pt>
                <c:pt idx="90">
                  <c:v>4.798006098392384</c:v>
                </c:pt>
                <c:pt idx="91">
                  <c:v>4.8242590943819721</c:v>
                </c:pt>
                <c:pt idx="92">
                  <c:v>4.8483657608997683</c:v>
                </c:pt>
                <c:pt idx="93">
                  <c:v>4.8703579689202074</c:v>
                </c:pt>
                <c:pt idx="94">
                  <c:v>4.8902642455807337</c:v>
                </c:pt>
                <c:pt idx="95">
                  <c:v>4.9081099712626042</c:v>
                </c:pt>
                <c:pt idx="96">
                  <c:v>4.9239175501455001</c:v>
                </c:pt>
                <c:pt idx="97">
                  <c:v>4.9377065570440362</c:v>
                </c:pt>
                <c:pt idx="98">
                  <c:v>4.9494938628653582</c:v>
                </c:pt>
                <c:pt idx="99">
                  <c:v>4.9592937406277295</c:v>
                </c:pt>
                <c:pt idx="100">
                  <c:v>4.9671179536365209</c:v>
                </c:pt>
                <c:pt idx="101">
                  <c:v>4.9729905520096667</c:v>
                </c:pt>
                <c:pt idx="102">
                  <c:v>4.9769031757702171</c:v>
                </c:pt>
                <c:pt idx="103">
                  <c:v>4.9788604456422609</c:v>
                </c:pt>
                <c:pt idx="104">
                  <c:v>4.9788646676672741</c:v>
                </c:pt>
                <c:pt idx="105">
                  <c:v>4.9769158468156949</c:v>
                </c:pt>
                <c:pt idx="106">
                  <c:v>4.9730116870162213</c:v>
                </c:pt>
                <c:pt idx="107">
                  <c:v>4.9671475776032459</c:v>
                </c:pt>
                <c:pt idx="108">
                  <c:v>4.9593165659952358</c:v>
                </c:pt>
                <c:pt idx="109">
                  <c:v>4.9495093162246793</c:v>
                </c:pt>
                <c:pt idx="110">
                  <c:v>4.9377058042638184</c:v>
                </c:pt>
                <c:pt idx="111">
                  <c:v>4.923900321474127</c:v>
                </c:pt>
                <c:pt idx="112">
                  <c:v>4.9080759743969047</c:v>
                </c:pt>
                <c:pt idx="113">
                  <c:v>4.8902131644109268</c:v>
                </c:pt>
                <c:pt idx="114">
                  <c:v>4.8702894620946742</c:v>
                </c:pt>
                <c:pt idx="115">
                  <c:v>4.8482794601889054</c:v>
                </c:pt>
                <c:pt idx="116">
                  <c:v>4.8241546028164892</c:v>
                </c:pt>
                <c:pt idx="117">
                  <c:v>4.7978829881467639</c:v>
                </c:pt>
                <c:pt idx="118">
                  <c:v>4.7694291411349647</c:v>
                </c:pt>
                <c:pt idx="119">
                  <c:v>4.7387537523016947</c:v>
                </c:pt>
                <c:pt idx="120">
                  <c:v>4.7058133777154909</c:v>
                </c:pt>
                <c:pt idx="121">
                  <c:v>4.6705600943682821</c:v>
                </c:pt>
                <c:pt idx="122">
                  <c:v>4.6329411039437494</c:v>
                </c:pt>
                <c:pt idx="123">
                  <c:v>4.5928982765138953</c:v>
                </c:pt>
                <c:pt idx="124">
                  <c:v>4.5503651846827635</c:v>
                </c:pt>
                <c:pt idx="125">
                  <c:v>4.5052739270595854</c:v>
                </c:pt>
                <c:pt idx="126">
                  <c:v>4.4575468713199164</c:v>
                </c:pt>
                <c:pt idx="127">
                  <c:v>4.4070983844800011</c:v>
                </c:pt>
                <c:pt idx="128">
                  <c:v>4.3538338667500485</c:v>
                </c:pt>
                <c:pt idx="129">
                  <c:v>4.2976486148048814</c:v>
                </c:pt>
                <c:pt idx="130">
                  <c:v>4.2384264770914841</c:v>
                </c:pt>
                <c:pt idx="131">
                  <c:v>4.1760382535828313</c:v>
                </c:pt>
                <c:pt idx="132">
                  <c:v>4.1103397788218592</c:v>
                </c:pt>
                <c:pt idx="133">
                  <c:v>4.0411696088687892</c:v>
                </c:pt>
                <c:pt idx="134">
                  <c:v>3.9683462079593417</c:v>
                </c:pt>
                <c:pt idx="135">
                  <c:v>3.8916749205725107</c:v>
                </c:pt>
                <c:pt idx="136">
                  <c:v>3.8109117436542923</c:v>
                </c:pt>
                <c:pt idx="137">
                  <c:v>3.7257905896269481</c:v>
                </c:pt>
                <c:pt idx="138">
                  <c:v>3.636005402485619</c:v>
                </c:pt>
                <c:pt idx="139">
                  <c:v>3.5412014381249004</c:v>
                </c:pt>
                <c:pt idx="140">
                  <c:v>3.4409638959414384</c:v>
                </c:pt>
                <c:pt idx="141">
                  <c:v>3.3348028442905693</c:v>
                </c:pt>
                <c:pt idx="142">
                  <c:v>3.2221328428117024</c:v>
                </c:pt>
                <c:pt idx="143">
                  <c:v>3.1022447795885717</c:v>
                </c:pt>
                <c:pt idx="144">
                  <c:v>2.9742659359184143</c:v>
                </c:pt>
                <c:pt idx="145">
                  <c:v>2.8371016217199747</c:v>
                </c:pt>
                <c:pt idx="146">
                  <c:v>2.6893467488758205</c:v>
                </c:pt>
                <c:pt idx="147">
                  <c:v>2.5291416769112853</c:v>
                </c:pt>
                <c:pt idx="148">
                  <c:v>2.3539515574237004</c:v>
                </c:pt>
                <c:pt idx="149">
                  <c:v>2.1601335315467169</c:v>
                </c:pt>
                <c:pt idx="150">
                  <c:v>1.9421185443053333</c:v>
                </c:pt>
                <c:pt idx="151">
                  <c:v>1.6905710966309648</c:v>
                </c:pt>
                <c:pt idx="152">
                  <c:v>1.3873699766106187</c:v>
                </c:pt>
                <c:pt idx="153">
                  <c:v>0.9859609007685588</c:v>
                </c:pt>
                <c:pt idx="154">
                  <c:v>9.8503563149432904E-4</c:v>
                </c:pt>
                <c:pt idx="155">
                  <c:v>9.8818504871424047E-4</c:v>
                </c:pt>
                <c:pt idx="156">
                  <c:v>9.9115265419230116E-4</c:v>
                </c:pt>
                <c:pt idx="157">
                  <c:v>9.9394007643502499E-4</c:v>
                </c:pt>
                <c:pt idx="158">
                  <c:v>9.965488274018637E-4</c:v>
                </c:pt>
                <c:pt idx="159">
                  <c:v>9.9898030684770676E-4</c:v>
                </c:pt>
                <c:pt idx="160">
                  <c:v>1.001235806273522E-3</c:v>
                </c:pt>
                <c:pt idx="161">
                  <c:v>1.0033165125123711E-3</c:v>
                </c:pt>
                <c:pt idx="162">
                  <c:v>1.0034653055187924E-3</c:v>
                </c:pt>
                <c:pt idx="163">
                  <c:v>1.0010253174748325E-3</c:v>
                </c:pt>
                <c:pt idx="164">
                  <c:v>9.9852405141537715E-4</c:v>
                </c:pt>
                <c:pt idx="165">
                  <c:v>9.9596104565795708E-4</c:v>
                </c:pt>
                <c:pt idx="166">
                  <c:v>9.9531995788254817E-4</c:v>
                </c:pt>
                <c:pt idx="167">
                  <c:v>9.946713868163779E-4</c:v>
                </c:pt>
                <c:pt idx="168">
                  <c:v>9.9401531781144448E-4</c:v>
                </c:pt>
                <c:pt idx="169">
                  <c:v>9.6449900878211377E-4</c:v>
                </c:pt>
                <c:pt idx="170">
                  <c:v>9.3322852822907683E-4</c:v>
                </c:pt>
                <c:pt idx="171">
                  <c:v>9.0002105304296768E-4</c:v>
                </c:pt>
                <c:pt idx="172">
                  <c:v>8.6465343809041307E-4</c:v>
                </c:pt>
                <c:pt idx="173">
                  <c:v>8.2684853639805567E-4</c:v>
                </c:pt>
                <c:pt idx="174">
                  <c:v>8.2667223807506116E-4</c:v>
                </c:pt>
                <c:pt idx="175">
                  <c:v>8.2643350803564947E-4</c:v>
                </c:pt>
                <c:pt idx="176">
                  <c:v>8.2788373175745299E-4</c:v>
                </c:pt>
                <c:pt idx="177">
                  <c:v>8.292292365943832E-4</c:v>
                </c:pt>
                <c:pt idx="178">
                  <c:v>8.3047053153431237E-4</c:v>
                </c:pt>
                <c:pt idx="179">
                  <c:v>8.3160808322224969E-4</c:v>
                </c:pt>
                <c:pt idx="180">
                  <c:v>8.3264231685881E-4</c:v>
                </c:pt>
                <c:pt idx="181">
                  <c:v>8.3357361701120937E-4</c:v>
                </c:pt>
                <c:pt idx="182">
                  <c:v>8.3172962576854084E-4</c:v>
                </c:pt>
                <c:pt idx="183">
                  <c:v>8.2965606109310086E-4</c:v>
                </c:pt>
                <c:pt idx="184">
                  <c:v>8.2735119686834101E-4</c:v>
                </c:pt>
                <c:pt idx="185">
                  <c:v>8.2481309406067936E-4</c:v>
                </c:pt>
                <c:pt idx="186">
                  <c:v>8.2203959225328113E-4</c:v>
                </c:pt>
                <c:pt idx="187">
                  <c:v>8.1867085682910666E-4</c:v>
                </c:pt>
                <c:pt idx="188">
                  <c:v>8.152237270249421E-4</c:v>
                </c:pt>
                <c:pt idx="189">
                  <c:v>8.1169720406155444E-4</c:v>
                </c:pt>
                <c:pt idx="190">
                  <c:v>8.0979151397507628E-4</c:v>
                </c:pt>
                <c:pt idx="191">
                  <c:v>8.0779776643318533E-4</c:v>
                </c:pt>
                <c:pt idx="192">
                  <c:v>8.0571530773998143E-4</c:v>
                </c:pt>
                <c:pt idx="193">
                  <c:v>8.035434481857951E-4</c:v>
                </c:pt>
                <c:pt idx="194">
                  <c:v>8.0128146081248977E-4</c:v>
                </c:pt>
                <c:pt idx="195">
                  <c:v>7.9892858009021812E-4</c:v>
                </c:pt>
                <c:pt idx="196">
                  <c:v>7.9648400049959654E-4</c:v>
                </c:pt>
                <c:pt idx="197">
                  <c:v>7.9394687501268321E-4</c:v>
                </c:pt>
                <c:pt idx="198">
                  <c:v>7.9131631346552093E-4</c:v>
                </c:pt>
                <c:pt idx="199">
                  <c:v>7.8859138081430766E-4</c:v>
                </c:pt>
                <c:pt idx="200">
                  <c:v>7.8577109526646789E-4</c:v>
                </c:pt>
                <c:pt idx="201">
                  <c:v>7.8263796132183234E-4</c:v>
                </c:pt>
                <c:pt idx="202">
                  <c:v>7.7859230893824374E-4</c:v>
                </c:pt>
                <c:pt idx="203">
                  <c:v>7.7444049640005403E-4</c:v>
                </c:pt>
                <c:pt idx="204">
                  <c:v>7.7018080687700919E-4</c:v>
                </c:pt>
                <c:pt idx="205">
                  <c:v>7.6581144023177381E-4</c:v>
                </c:pt>
                <c:pt idx="206">
                  <c:v>7.613305081164099E-4</c:v>
                </c:pt>
                <c:pt idx="207">
                  <c:v>7.5673602866422468E-4</c:v>
                </c:pt>
                <c:pt idx="208">
                  <c:v>7.5202592073611216E-4</c:v>
                </c:pt>
                <c:pt idx="209">
                  <c:v>7.471979976754993E-4</c:v>
                </c:pt>
                <c:pt idx="210">
                  <c:v>7.4224996052026787E-4</c:v>
                </c:pt>
                <c:pt idx="211">
                  <c:v>7.4204385003985552E-4</c:v>
                </c:pt>
                <c:pt idx="212">
                  <c:v>7.6201418760684834E-4</c:v>
                </c:pt>
                <c:pt idx="213">
                  <c:v>7.8090671350091855E-4</c:v>
                </c:pt>
                <c:pt idx="214">
                  <c:v>7.9879790598875403E-4</c:v>
                </c:pt>
                <c:pt idx="215">
                  <c:v>8.1575365177102269E-4</c:v>
                </c:pt>
                <c:pt idx="216">
                  <c:v>8.3183115623786867E-4</c:v>
                </c:pt>
                <c:pt idx="217">
                  <c:v>8.4708042767073178E-4</c:v>
                </c:pt>
                <c:pt idx="218">
                  <c:v>8.615454461269929E-4</c:v>
                </c:pt>
                <c:pt idx="219">
                  <c:v>8.7526509520602792E-4</c:v>
                </c:pt>
                <c:pt idx="220">
                  <c:v>8.8827391292011209E-4</c:v>
                </c:pt>
                <c:pt idx="221">
                  <c:v>9.0060270275373001E-4</c:v>
                </c:pt>
                <c:pt idx="222">
                  <c:v>9.1227903537501693E-4</c:v>
                </c:pt>
                <c:pt idx="223">
                  <c:v>9.2332766389118209E-4</c:v>
                </c:pt>
                <c:pt idx="224">
                  <c:v>9.3377087006034495E-4</c:v>
                </c:pt>
                <c:pt idx="225">
                  <c:v>9.4154085707178555E-4</c:v>
                </c:pt>
                <c:pt idx="226">
                  <c:v>9.376930182707731E-4</c:v>
                </c:pt>
                <c:pt idx="227">
                  <c:v>9.3369593874428674E-4</c:v>
                </c:pt>
                <c:pt idx="228">
                  <c:v>9.2954769327718628E-4</c:v>
                </c:pt>
                <c:pt idx="229">
                  <c:v>9.2524624866131789E-4</c:v>
                </c:pt>
                <c:pt idx="230">
                  <c:v>9.2078945790136286E-4</c:v>
                </c:pt>
                <c:pt idx="231">
                  <c:v>9.1617505392707112E-4</c:v>
                </c:pt>
                <c:pt idx="232">
                  <c:v>9.114006427635423E-4</c:v>
                </c:pt>
                <c:pt idx="233">
                  <c:v>9.0646369610529161E-4</c:v>
                </c:pt>
                <c:pt idx="234">
                  <c:v>9.0136154323305548E-4</c:v>
                </c:pt>
                <c:pt idx="235">
                  <c:v>8.9609136220456106E-4</c:v>
                </c:pt>
                <c:pt idx="236">
                  <c:v>8.8811660306743225E-4</c:v>
                </c:pt>
                <c:pt idx="237">
                  <c:v>8.799323291465074E-4</c:v>
                </c:pt>
                <c:pt idx="238">
                  <c:v>8.7153263801025449E-4</c:v>
                </c:pt>
                <c:pt idx="239">
                  <c:v>8.6291123898335042E-4</c:v>
                </c:pt>
                <c:pt idx="240">
                  <c:v>8.5406141794205893E-4</c:v>
                </c:pt>
                <c:pt idx="241">
                  <c:v>8.4497599781140098E-4</c:v>
                </c:pt>
                <c:pt idx="242">
                  <c:v>8.3564729410457459E-4</c:v>
                </c:pt>
                <c:pt idx="243">
                  <c:v>8.2682299459295558E-4</c:v>
                </c:pt>
                <c:pt idx="244">
                  <c:v>8.1757771924092116E-4</c:v>
                </c:pt>
                <c:pt idx="245">
                  <c:v>8.0789701570117823E-4</c:v>
                </c:pt>
                <c:pt idx="246">
                  <c:v>7.977650326547979E-4</c:v>
                </c:pt>
                <c:pt idx="247">
                  <c:v>7.871643443669897E-4</c:v>
                </c:pt>
                <c:pt idx="248">
                  <c:v>7.83272090422863E-4</c:v>
                </c:pt>
                <c:pt idx="249">
                  <c:v>7.7919190178561313E-4</c:v>
                </c:pt>
                <c:pt idx="250">
                  <c:v>7.7492080986469203E-4</c:v>
                </c:pt>
                <c:pt idx="251">
                  <c:v>7.7045563979674485E-4</c:v>
                </c:pt>
                <c:pt idx="252">
                  <c:v>7.6579299670868092E-4</c:v>
                </c:pt>
                <c:pt idx="253">
                  <c:v>7.6092925052313656E-4</c:v>
                </c:pt>
                <c:pt idx="254">
                  <c:v>7.5586051912739419E-4</c:v>
                </c:pt>
                <c:pt idx="255">
                  <c:v>7.5058264969925551E-4</c:v>
                </c:pt>
                <c:pt idx="256">
                  <c:v>7.4509119795080638E-4</c:v>
                </c:pt>
                <c:pt idx="257">
                  <c:v>7.3938140501243982E-4</c:v>
                </c:pt>
                <c:pt idx="258">
                  <c:v>7.357724220740093E-4</c:v>
                </c:pt>
                <c:pt idx="259">
                  <c:v>7.3213196136586312E-4</c:v>
                </c:pt>
                <c:pt idx="260">
                  <c:v>7.2845955095975404E-4</c:v>
                </c:pt>
                <c:pt idx="261">
                  <c:v>7.2475470517812648E-4</c:v>
                </c:pt>
                <c:pt idx="262">
                  <c:v>7.2101692402707686E-4</c:v>
                </c:pt>
                <c:pt idx="263">
                  <c:v>7.172456925987E-4</c:v>
                </c:pt>
                <c:pt idx="264">
                  <c:v>7.1931953149382243E-4</c:v>
                </c:pt>
                <c:pt idx="265">
                  <c:v>7.2133402088578335E-4</c:v>
                </c:pt>
                <c:pt idx="266">
                  <c:v>7.2328965667128571E-4</c:v>
                </c:pt>
                <c:pt idx="267">
                  <c:v>7.2518691498794756E-4</c:v>
                </c:pt>
                <c:pt idx="268">
                  <c:v>7.2702625286399588E-4</c:v>
                </c:pt>
                <c:pt idx="269">
                  <c:v>7.2880810883170402E-4</c:v>
                </c:pt>
                <c:pt idx="270">
                  <c:v>7.3053290350666769E-4</c:v>
                </c:pt>
                <c:pt idx="271">
                  <c:v>7.322010401348628E-4</c:v>
                </c:pt>
                <c:pt idx="272">
                  <c:v>7.3381290510928291E-4</c:v>
                </c:pt>
                <c:pt idx="273">
                  <c:v>7.4775991079847968E-4</c:v>
                </c:pt>
                <c:pt idx="274">
                  <c:v>7.6095306295260057E-4</c:v>
                </c:pt>
                <c:pt idx="275">
                  <c:v>7.734309401386171E-4</c:v>
                </c:pt>
                <c:pt idx="276">
                  <c:v>7.8522764192152125E-4</c:v>
                </c:pt>
                <c:pt idx="277">
                  <c:v>7.9282940381807348E-4</c:v>
                </c:pt>
                <c:pt idx="278">
                  <c:v>7.9969507398915183E-4</c:v>
                </c:pt>
                <c:pt idx="279">
                  <c:v>8.0584346684055958E-4</c:v>
                </c:pt>
                <c:pt idx="280">
                  <c:v>8.1129089026058616E-4</c:v>
                </c:pt>
                <c:pt idx="281">
                  <c:v>8.1605138200551981E-4</c:v>
                </c:pt>
                <c:pt idx="282">
                  <c:v>8.2013690406512534E-4</c:v>
                </c:pt>
                <c:pt idx="283">
                  <c:v>8.2355750171377983E-4</c:v>
                </c:pt>
                <c:pt idx="284">
                  <c:v>8.2632143245329147E-4</c:v>
                </c:pt>
                <c:pt idx="285">
                  <c:v>8.2843526887583694E-4</c:v>
                </c:pt>
                <c:pt idx="286">
                  <c:v>8.2990397853378558E-4</c:v>
                </c:pt>
                <c:pt idx="287">
                  <c:v>8.3073098313361077E-4</c:v>
                </c:pt>
                <c:pt idx="288">
                  <c:v>8.3713916592868267E-4</c:v>
                </c:pt>
                <c:pt idx="289">
                  <c:v>8.4315244419240324E-4</c:v>
                </c:pt>
                <c:pt idx="290">
                  <c:v>8.4877921121201893E-4</c:v>
                </c:pt>
                <c:pt idx="291">
                  <c:v>8.5402710662249484E-4</c:v>
                </c:pt>
                <c:pt idx="292">
                  <c:v>8.5861753830458385E-4</c:v>
                </c:pt>
                <c:pt idx="293">
                  <c:v>8.6312325133301195E-4</c:v>
                </c:pt>
                <c:pt idx="294">
                  <c:v>8.675455657014984E-4</c:v>
                </c:pt>
                <c:pt idx="295">
                  <c:v>8.7188575043649515E-4</c:v>
                </c:pt>
                <c:pt idx="296">
                  <c:v>8.7614502608261257E-4</c:v>
                </c:pt>
                <c:pt idx="297">
                  <c:v>8.8032456702832635E-4</c:v>
                </c:pt>
                <c:pt idx="298">
                  <c:v>8.8442550368424534E-4</c:v>
                </c:pt>
                <c:pt idx="299">
                  <c:v>8.8844892452513496E-4</c:v>
                </c:pt>
                <c:pt idx="300">
                  <c:v>8.9239587800584233E-4</c:v>
                </c:pt>
                <c:pt idx="301">
                  <c:v>8.9626737436045601E-4</c:v>
                </c:pt>
                <c:pt idx="302">
                  <c:v>8.9937223730047794E-4</c:v>
                </c:pt>
                <c:pt idx="303">
                  <c:v>9.0239671500050192E-4</c:v>
                </c:pt>
                <c:pt idx="304">
                  <c:v>9.0534161309059255E-4</c:v>
                </c:pt>
                <c:pt idx="305">
                  <c:v>9.082077056908306E-4</c:v>
                </c:pt>
                <c:pt idx="306">
                  <c:v>9.1099573659368834E-4</c:v>
                </c:pt>
                <c:pt idx="307">
                  <c:v>9.137064203782857E-4</c:v>
                </c:pt>
                <c:pt idx="308">
                  <c:v>9.1634044346087455E-4</c:v>
                </c:pt>
                <c:pt idx="309">
                  <c:v>9.1674583081452845E-4</c:v>
                </c:pt>
                <c:pt idx="310">
                  <c:v>9.1714996680856346E-4</c:v>
                </c:pt>
                <c:pt idx="311">
                  <c:v>9.1755285309646128E-4</c:v>
                </c:pt>
                <c:pt idx="312">
                  <c:v>9.1795449132369387E-4</c:v>
                </c:pt>
                <c:pt idx="313">
                  <c:v>9.1394658383082516E-4</c:v>
                </c:pt>
                <c:pt idx="314">
                  <c:v>9.0953906921414039E-4</c:v>
                </c:pt>
                <c:pt idx="315">
                  <c:v>9.047261072468335E-4</c:v>
                </c:pt>
                <c:pt idx="316">
                  <c:v>8.995011896697463E-4</c:v>
                </c:pt>
                <c:pt idx="317">
                  <c:v>8.9385709242404288E-4</c:v>
                </c:pt>
                <c:pt idx="318">
                  <c:v>8.8778582074306377E-4</c:v>
                </c:pt>
                <c:pt idx="319">
                  <c:v>8.8127854604790133E-4</c:v>
                </c:pt>
                <c:pt idx="320">
                  <c:v>8.7432553337550719E-4</c:v>
                </c:pt>
                <c:pt idx="321">
                  <c:v>8.6691605780295894E-4</c:v>
                </c:pt>
                <c:pt idx="322">
                  <c:v>8.5903830800324488E-4</c:v>
                </c:pt>
                <c:pt idx="323">
                  <c:v>8.5067927465862637E-4</c:v>
                </c:pt>
                <c:pt idx="324">
                  <c:v>8.4182462094344295E-4</c:v>
                </c:pt>
                <c:pt idx="325">
                  <c:v>8.3245853163722947E-4</c:v>
                </c:pt>
                <c:pt idx="326">
                  <c:v>8.225635365981457E-4</c:v>
                </c:pt>
                <c:pt idx="327">
                  <c:v>8.2404213256524728E-4</c:v>
                </c:pt>
                <c:pt idx="328">
                  <c:v>8.248777664693819E-4</c:v>
                </c:pt>
                <c:pt idx="329">
                  <c:v>8.2569976697450457E-4</c:v>
                </c:pt>
                <c:pt idx="330">
                  <c:v>8.2650817475774874E-4</c:v>
                </c:pt>
                <c:pt idx="331">
                  <c:v>8.2730302966592438E-4</c:v>
                </c:pt>
                <c:pt idx="332">
                  <c:v>8.2808437072610409E-4</c:v>
                </c:pt>
                <c:pt idx="333">
                  <c:v>8.288522361559258E-4</c:v>
                </c:pt>
                <c:pt idx="334">
                  <c:v>8.2960666337361807E-4</c:v>
                </c:pt>
                <c:pt idx="335">
                  <c:v>8.3034768900776474E-4</c:v>
                </c:pt>
                <c:pt idx="336">
                  <c:v>8.3107534890680191E-4</c:v>
                </c:pt>
                <c:pt idx="337">
                  <c:v>8.3178967814826193E-4</c:v>
                </c:pt>
                <c:pt idx="338">
                  <c:v>8.3249071104776436E-4</c:v>
                </c:pt>
                <c:pt idx="339">
                  <c:v>8.3317848116777225E-4</c:v>
                </c:pt>
                <c:pt idx="340">
                  <c:v>8.3385302132609525E-4</c:v>
                </c:pt>
                <c:pt idx="341">
                  <c:v>8.3451436360417342E-4</c:v>
                </c:pt>
                <c:pt idx="342">
                  <c:v>8.3516253935512325E-4</c:v>
                </c:pt>
                <c:pt idx="343">
                  <c:v>8.4275673351056073E-4</c:v>
                </c:pt>
                <c:pt idx="344">
                  <c:v>8.4871996219605412E-4</c:v>
                </c:pt>
                <c:pt idx="345">
                  <c:v>8.5435876872527847E-4</c:v>
                </c:pt>
                <c:pt idx="346">
                  <c:v>8.5967953696740838E-4</c:v>
                </c:pt>
                <c:pt idx="347">
                  <c:v>8.6468813798863101E-4</c:v>
                </c:pt>
                <c:pt idx="348">
                  <c:v>8.6938996704069202E-4</c:v>
                </c:pt>
                <c:pt idx="349">
                  <c:v>8.7378997632085915E-4</c:v>
                </c:pt>
                <c:pt idx="350">
                  <c:v>8.7789270401434727E-4</c:v>
                </c:pt>
                <c:pt idx="351">
                  <c:v>8.8170230005340134E-4</c:v>
                </c:pt>
                <c:pt idx="352">
                  <c:v>8.8522254896286731E-4</c:v>
                </c:pt>
                <c:pt idx="353">
                  <c:v>8.884568901078979E-4</c:v>
                </c:pt>
                <c:pt idx="354">
                  <c:v>8.9140843561360779E-4</c:v>
                </c:pt>
                <c:pt idx="355">
                  <c:v>8.9407998618749082E-4</c:v>
                </c:pt>
                <c:pt idx="356">
                  <c:v>8.9647404504200341E-4</c:v>
                </c:pt>
                <c:pt idx="357">
                  <c:v>8.9859283008598587E-4</c:v>
                </c:pt>
                <c:pt idx="358">
                  <c:v>9.0043828452866944E-4</c:v>
                </c:pt>
                <c:pt idx="359">
                  <c:v>8.9767537165010036E-4</c:v>
                </c:pt>
                <c:pt idx="360">
                  <c:v>8.9447035471763262E-4</c:v>
                </c:pt>
                <c:pt idx="361">
                  <c:v>8.9081846189308089E-4</c:v>
                </c:pt>
                <c:pt idx="362">
                  <c:v>8.8671417187826177E-4</c:v>
                </c:pt>
                <c:pt idx="363">
                  <c:v>8.8807007560315105E-4</c:v>
                </c:pt>
                <c:pt idx="364">
                  <c:v>8.8942025399815718E-4</c:v>
                </c:pt>
                <c:pt idx="365">
                  <c:v>8.9076473309782057E-4</c:v>
                </c:pt>
                <c:pt idx="366">
                  <c:v>8.9210353867017194E-4</c:v>
                </c:pt>
                <c:pt idx="367">
                  <c:v>8.9343669622037665E-4</c:v>
                </c:pt>
                <c:pt idx="368">
                  <c:v>8.9476423099431302E-4</c:v>
                </c:pt>
                <c:pt idx="369">
                  <c:v>8.9608616798209399E-4</c:v>
                </c:pt>
                <c:pt idx="370">
                  <c:v>8.9740253192151568E-4</c:v>
                </c:pt>
                <c:pt idx="371">
                  <c:v>8.9871334730145548E-4</c:v>
                </c:pt>
                <c:pt idx="372">
                  <c:v>9.0001863836520319E-4</c:v>
                </c:pt>
                <c:pt idx="373">
                  <c:v>9.0131842911373133E-4</c:v>
                </c:pt>
                <c:pt idx="374">
                  <c:v>9.0377659641038344E-4</c:v>
                </c:pt>
                <c:pt idx="375">
                  <c:v>9.0582559419018346E-4</c:v>
                </c:pt>
                <c:pt idx="376">
                  <c:v>9.0746819408320473E-4</c:v>
                </c:pt>
                <c:pt idx="377">
                  <c:v>9.0870659993588635E-4</c:v>
                </c:pt>
                <c:pt idx="378">
                  <c:v>9.0954246276532872E-4</c:v>
                </c:pt>
                <c:pt idx="379">
                  <c:v>9.0997689184460528E-4</c:v>
                </c:pt>
                <c:pt idx="380">
                  <c:v>9.0578567191301946E-4</c:v>
                </c:pt>
                <c:pt idx="381">
                  <c:v>9.0114358317891627E-4</c:v>
                </c:pt>
                <c:pt idx="382">
                  <c:v>8.9604361828876482E-4</c:v>
                </c:pt>
                <c:pt idx="383">
                  <c:v>8.9047791020180464E-4</c:v>
                </c:pt>
                <c:pt idx="384">
                  <c:v>8.8443766628778977E-4</c:v>
                </c:pt>
                <c:pt idx="385">
                  <c:v>8.7791309185458538E-4</c:v>
                </c:pt>
                <c:pt idx="386">
                  <c:v>8.7089330142137969E-4</c:v>
                </c:pt>
                <c:pt idx="387">
                  <c:v>8.6336621568222714E-4</c:v>
                </c:pt>
                <c:pt idx="388">
                  <c:v>8.5531844164155448E-4</c:v>
                </c:pt>
                <c:pt idx="389">
                  <c:v>8.4673513282058357E-4</c:v>
                </c:pt>
                <c:pt idx="390">
                  <c:v>8.3759982569429447E-4</c:v>
                </c:pt>
                <c:pt idx="391">
                  <c:v>8.2789424757235847E-4</c:v>
                </c:pt>
                <c:pt idx="392">
                  <c:v>8.1759808991555059E-4</c:v>
                </c:pt>
                <c:pt idx="393">
                  <c:v>8.1643273854573105E-4</c:v>
                </c:pt>
                <c:pt idx="394">
                  <c:v>8.152139324588139E-4</c:v>
                </c:pt>
                <c:pt idx="395">
                  <c:v>8.1394143152354822E-4</c:v>
                </c:pt>
                <c:pt idx="396">
                  <c:v>8.1261498349230411E-4</c:v>
                </c:pt>
                <c:pt idx="397">
                  <c:v>8.1437517800311994E-4</c:v>
                </c:pt>
                <c:pt idx="398">
                  <c:v>8.1589079313044109E-4</c:v>
                </c:pt>
                <c:pt idx="399">
                  <c:v>8.1716318975980648E-4</c:v>
                </c:pt>
                <c:pt idx="400">
                  <c:v>8.1819350260058576E-4</c:v>
                </c:pt>
                <c:pt idx="401">
                  <c:v>8.1898264530648056E-4</c:v>
                </c:pt>
                <c:pt idx="402">
                  <c:v>8.1953131456008303E-4</c:v>
                </c:pt>
                <c:pt idx="403">
                  <c:v>8.1983999316448896E-4</c:v>
                </c:pt>
                <c:pt idx="404">
                  <c:v>8.1990895217415067E-4</c:v>
                </c:pt>
                <c:pt idx="405">
                  <c:v>8.1973825208701259E-4</c:v>
                </c:pt>
                <c:pt idx="406">
                  <c:v>8.1932774311017909E-4</c:v>
                </c:pt>
                <c:pt idx="407">
                  <c:v>8.1867706450184687E-4</c:v>
                </c:pt>
                <c:pt idx="408">
                  <c:v>8.1778564298274215E-4</c:v>
                </c:pt>
                <c:pt idx="409">
                  <c:v>8.1665269020068986E-4</c:v>
                </c:pt>
                <c:pt idx="410">
                  <c:v>8.1908644362126528E-4</c:v>
                </c:pt>
                <c:pt idx="411">
                  <c:v>8.2148072607457327E-4</c:v>
                </c:pt>
                <c:pt idx="412">
                  <c:v>8.2383588169953313E-4</c:v>
                </c:pt>
                <c:pt idx="413">
                  <c:v>8.2615224511893408E-4</c:v>
                </c:pt>
                <c:pt idx="414">
                  <c:v>8.2843014173207725E-4</c:v>
                </c:pt>
                <c:pt idx="415">
                  <c:v>8.3066988799472454E-4</c:v>
                </c:pt>
                <c:pt idx="416">
                  <c:v>8.3399048760160943E-4</c:v>
                </c:pt>
                <c:pt idx="417">
                  <c:v>8.3726475000547721E-4</c:v>
                </c:pt>
                <c:pt idx="418">
                  <c:v>8.4049321674624876E-4</c:v>
                </c:pt>
                <c:pt idx="419">
                  <c:v>8.4367641355802964E-4</c:v>
                </c:pt>
                <c:pt idx="420">
                  <c:v>8.4681485095313553E-4</c:v>
                </c:pt>
                <c:pt idx="421">
                  <c:v>8.499090247775828E-4</c:v>
                </c:pt>
                <c:pt idx="422">
                  <c:v>8.5295941673970864E-4</c:v>
                </c:pt>
                <c:pt idx="423">
                  <c:v>8.5596649491347804E-4</c:v>
                </c:pt>
                <c:pt idx="424">
                  <c:v>8.589307142179421E-4</c:v>
                </c:pt>
                <c:pt idx="425">
                  <c:v>8.6185251687419522E-4</c:v>
                </c:pt>
                <c:pt idx="426">
                  <c:v>8.6473233284108542E-4</c:v>
                </c:pt>
                <c:pt idx="427">
                  <c:v>8.6757058023087899E-4</c:v>
                </c:pt>
                <c:pt idx="428">
                  <c:v>8.703676657059727E-4</c:v>
                </c:pt>
                <c:pt idx="429">
                  <c:v>8.7232012555280719E-4</c:v>
                </c:pt>
                <c:pt idx="430">
                  <c:v>8.7413709278897256E-4</c:v>
                </c:pt>
                <c:pt idx="431">
                  <c:v>8.7581941069020549E-4</c:v>
                </c:pt>
                <c:pt idx="432">
                  <c:v>8.7736785381105212E-4</c:v>
                </c:pt>
                <c:pt idx="433">
                  <c:v>8.7983565632518586E-4</c:v>
                </c:pt>
                <c:pt idx="434">
                  <c:v>8.8207702746041642E-4</c:v>
                </c:pt>
                <c:pt idx="435">
                  <c:v>8.8409368937783582E-4</c:v>
                </c:pt>
                <c:pt idx="436">
                  <c:v>8.8588717668453411E-4</c:v>
                </c:pt>
                <c:pt idx="437">
                  <c:v>8.8745884243864991E-4</c:v>
                </c:pt>
                <c:pt idx="438">
                  <c:v>8.8880986336959571E-4</c:v>
                </c:pt>
                <c:pt idx="439">
                  <c:v>8.8994124436149263E-4</c:v>
                </c:pt>
                <c:pt idx="440">
                  <c:v>8.9085382224041577E-4</c:v>
                </c:pt>
                <c:pt idx="441">
                  <c:v>8.9154826889917076E-4</c:v>
                </c:pt>
                <c:pt idx="442">
                  <c:v>8.9202509378712754E-4</c:v>
                </c:pt>
                <c:pt idx="443">
                  <c:v>8.9228464578677564E-4</c:v>
                </c:pt>
                <c:pt idx="444">
                  <c:v>8.8206944624275062E-4</c:v>
                </c:pt>
                <c:pt idx="445">
                  <c:v>8.7117928134551983E-4</c:v>
                </c:pt>
                <c:pt idx="446">
                  <c:v>8.5958849797966542E-4</c:v>
                </c:pt>
                <c:pt idx="447">
                  <c:v>8.4726834287297663E-4</c:v>
                </c:pt>
                <c:pt idx="448">
                  <c:v>8.34186500234235E-4</c:v>
                </c:pt>
                <c:pt idx="449">
                  <c:v>8.2030652982522712E-4</c:v>
                </c:pt>
                <c:pt idx="450">
                  <c:v>8.0558717835955561E-4</c:v>
                </c:pt>
                <c:pt idx="451">
                  <c:v>7.9055908636481702E-4</c:v>
                </c:pt>
                <c:pt idx="452">
                  <c:v>7.7492508413513515E-4</c:v>
                </c:pt>
                <c:pt idx="453">
                  <c:v>7.586477133036954E-4</c:v>
                </c:pt>
                <c:pt idx="454">
                  <c:v>7.4168461604054697E-4</c:v>
                </c:pt>
                <c:pt idx="455">
                  <c:v>7.2398759404613286E-4</c:v>
                </c:pt>
                <c:pt idx="456">
                  <c:v>7.0550141947795593E-4</c:v>
                </c:pt>
                <c:pt idx="457">
                  <c:v>6.8616231267049467E-4</c:v>
                </c:pt>
                <c:pt idx="458">
                  <c:v>6.6589596459540107E-4</c:v>
                </c:pt>
                <c:pt idx="459">
                  <c:v>6.4461492527769285E-4</c:v>
                </c:pt>
                <c:pt idx="460">
                  <c:v>6.222150898269012E-4</c:v>
                </c:pt>
                <c:pt idx="461">
                  <c:v>5.9857086799896988E-4</c:v>
                </c:pt>
                <c:pt idx="462">
                  <c:v>5.7352837760392406E-4</c:v>
                </c:pt>
                <c:pt idx="463">
                  <c:v>5.4689557111769062E-4</c:v>
                </c:pt>
                <c:pt idx="464">
                  <c:v>5.4475268303107703E-4</c:v>
                </c:pt>
                <c:pt idx="465">
                  <c:v>5.4225856238408136E-4</c:v>
                </c:pt>
                <c:pt idx="466">
                  <c:v>5.3940833710281659E-4</c:v>
                </c:pt>
                <c:pt idx="467">
                  <c:v>5.3619632844796974E-4</c:v>
                </c:pt>
                <c:pt idx="468">
                  <c:v>4.3193698114106098E-4</c:v>
                </c:pt>
                <c:pt idx="469">
                  <c:v>4.3190442154133275E-4</c:v>
                </c:pt>
                <c:pt idx="470">
                  <c:v>4.3996897120307705E-4</c:v>
                </c:pt>
                <c:pt idx="471">
                  <c:v>4.4734803402236519E-4</c:v>
                </c:pt>
                <c:pt idx="472">
                  <c:v>4.5407503026867344E-4</c:v>
                </c:pt>
                <c:pt idx="473">
                  <c:v>4.6017855700907948E-4</c:v>
                </c:pt>
                <c:pt idx="474">
                  <c:v>4.6568312960215864E-4</c:v>
                </c:pt>
                <c:pt idx="475">
                  <c:v>4.7060976584512471E-4</c:v>
                </c:pt>
                <c:pt idx="476">
                  <c:v>4.7497644980481519E-4</c:v>
                </c:pt>
                <c:pt idx="477">
                  <c:v>4.7879850216683975E-4</c:v>
                </c:pt>
                <c:pt idx="478">
                  <c:v>4.8208887679853486E-4</c:v>
                </c:pt>
                <c:pt idx="479">
                  <c:v>4.8485839812895527E-4</c:v>
                </c:pt>
                <c:pt idx="480">
                  <c:v>4.8711595024913804E-4</c:v>
                </c:pt>
                <c:pt idx="481">
                  <c:v>4.9405647006745305E-4</c:v>
                </c:pt>
                <c:pt idx="482">
                  <c:v>5.0080921798376977E-4</c:v>
                </c:pt>
                <c:pt idx="483">
                  <c:v>5.0738169122774735E-4</c:v>
                </c:pt>
                <c:pt idx="484">
                  <c:v>5.1378080826589305E-4</c:v>
                </c:pt>
                <c:pt idx="485">
                  <c:v>5.2001296893941984E-4</c:v>
                </c:pt>
                <c:pt idx="486">
                  <c:v>5.2608410673735226E-4</c:v>
                </c:pt>
                <c:pt idx="487">
                  <c:v>5.3199973442821997E-4</c:v>
                </c:pt>
                <c:pt idx="488">
                  <c:v>5.3670727753661075E-4</c:v>
                </c:pt>
                <c:pt idx="489">
                  <c:v>5.4130688499621853E-4</c:v>
                </c:pt>
                <c:pt idx="490">
                  <c:v>5.4580128561807341E-4</c:v>
                </c:pt>
                <c:pt idx="491">
                  <c:v>5.5019305763964288E-4</c:v>
                </c:pt>
                <c:pt idx="492">
                  <c:v>5.5448463966268789E-4</c:v>
                </c:pt>
                <c:pt idx="493">
                  <c:v>5.5867834057116194E-4</c:v>
                </c:pt>
                <c:pt idx="494">
                  <c:v>5.6277634854293396E-4</c:v>
                </c:pt>
                <c:pt idx="495">
                  <c:v>5.6678073925440847E-4</c:v>
                </c:pt>
                <c:pt idx="496">
                  <c:v>5.7069348336450624E-4</c:v>
                </c:pt>
                <c:pt idx="497">
                  <c:v>5.7451645335372063E-4</c:v>
                </c:pt>
                <c:pt idx="498">
                  <c:v>5.7454160628116907E-4</c:v>
                </c:pt>
                <c:pt idx="499">
                  <c:v>5.7427211072717799E-4</c:v>
                </c:pt>
                <c:pt idx="500">
                  <c:v>5.7370755146402561E-4</c:v>
                </c:pt>
                <c:pt idx="501">
                  <c:v>5.7284705610794763E-4</c:v>
                </c:pt>
                <c:pt idx="502">
                  <c:v>5.7168928834912854E-4</c:v>
                </c:pt>
                <c:pt idx="503">
                  <c:v>5.7023243749511495E-4</c:v>
                </c:pt>
                <c:pt idx="504">
                  <c:v>5.6847420413507117E-4</c:v>
                </c:pt>
                <c:pt idx="505">
                  <c:v>5.7089722340713687E-4</c:v>
                </c:pt>
                <c:pt idx="506">
                  <c:v>5.7330510946486022E-4</c:v>
                </c:pt>
                <c:pt idx="507">
                  <c:v>5.7569805219456272E-4</c:v>
                </c:pt>
                <c:pt idx="508">
                  <c:v>5.7807623716969443E-4</c:v>
                </c:pt>
                <c:pt idx="509">
                  <c:v>5.8043984578722029E-4</c:v>
                </c:pt>
                <c:pt idx="510">
                  <c:v>5.8278905539849851E-4</c:v>
                </c:pt>
                <c:pt idx="511">
                  <c:v>5.8512403943490089E-4</c:v>
                </c:pt>
                <c:pt idx="512">
                  <c:v>5.8744496752846501E-4</c:v>
                </c:pt>
                <c:pt idx="513">
                  <c:v>5.8975200562777562E-4</c:v>
                </c:pt>
                <c:pt idx="514">
                  <c:v>5.920453161093411E-4</c:v>
                </c:pt>
                <c:pt idx="515">
                  <c:v>5.9432505788465327E-4</c:v>
                </c:pt>
                <c:pt idx="516">
                  <c:v>5.9659138650314442E-4</c:v>
                </c:pt>
                <c:pt idx="517">
                  <c:v>6.0305310035550601E-4</c:v>
                </c:pt>
                <c:pt idx="518">
                  <c:v>6.0932788401794208E-4</c:v>
                </c:pt>
                <c:pt idx="519">
                  <c:v>6.154214552889179E-4</c:v>
                </c:pt>
                <c:pt idx="520">
                  <c:v>6.2133914572705601E-4</c:v>
                </c:pt>
                <c:pt idx="521">
                  <c:v>6.2708593461381081E-4</c:v>
                </c:pt>
                <c:pt idx="522">
                  <c:v>6.3266647908900419E-4</c:v>
                </c:pt>
                <c:pt idx="523">
                  <c:v>7.1240113749725662E-4</c:v>
                </c:pt>
                <c:pt idx="524">
                  <c:v>7.1609886131498112E-4</c:v>
                </c:pt>
                <c:pt idx="525">
                  <c:v>7.196853985105405E-4</c:v>
                </c:pt>
                <c:pt idx="526">
                  <c:v>7.2316240338209754E-4</c:v>
                </c:pt>
                <c:pt idx="527">
                  <c:v>7.2653144851747694E-4</c:v>
                </c:pt>
                <c:pt idx="528">
                  <c:v>7.2979402908482957E-4</c:v>
                </c:pt>
                <c:pt idx="529">
                  <c:v>7.3295156679979191E-4</c:v>
                </c:pt>
                <c:pt idx="530">
                  <c:v>6.6465253376819312E-4</c:v>
                </c:pt>
                <c:pt idx="531">
                  <c:v>6.6807160149389485E-4</c:v>
                </c:pt>
                <c:pt idx="532">
                  <c:v>6.7140108997777574E-4</c:v>
                </c:pt>
                <c:pt idx="533">
                  <c:v>6.7464232549304521E-4</c:v>
                </c:pt>
                <c:pt idx="534">
                  <c:v>6.7279976637579081E-4</c:v>
                </c:pt>
                <c:pt idx="535">
                  <c:v>6.7063295187162048E-4</c:v>
                </c:pt>
                <c:pt idx="536">
                  <c:v>6.6813872724819285E-4</c:v>
                </c:pt>
                <c:pt idx="537">
                  <c:v>6.6531341018627964E-4</c:v>
                </c:pt>
                <c:pt idx="538">
                  <c:v>7.3380915062253667E-4</c:v>
                </c:pt>
                <c:pt idx="539">
                  <c:v>7.3076091294794956E-4</c:v>
                </c:pt>
                <c:pt idx="540">
                  <c:v>7.2740521969567417E-4</c:v>
                </c:pt>
                <c:pt idx="541">
                  <c:v>7.2373779421924897E-4</c:v>
                </c:pt>
                <c:pt idx="542">
                  <c:v>7.2262730840017063E-4</c:v>
                </c:pt>
                <c:pt idx="543">
                  <c:v>7.2107290564242294E-4</c:v>
                </c:pt>
                <c:pt idx="544">
                  <c:v>7.1907170713298102E-4</c:v>
                </c:pt>
                <c:pt idx="545">
                  <c:v>6.4308429010564148E-4</c:v>
                </c:pt>
                <c:pt idx="546">
                  <c:v>6.399473092978384E-4</c:v>
                </c:pt>
                <c:pt idx="547">
                  <c:v>6.3629476668794753E-4</c:v>
                </c:pt>
                <c:pt idx="548">
                  <c:v>6.3211772518373204E-4</c:v>
                </c:pt>
                <c:pt idx="549">
                  <c:v>6.2740570909779235E-4</c:v>
                </c:pt>
                <c:pt idx="550">
                  <c:v>6.221465631711014E-4</c:v>
                </c:pt>
                <c:pt idx="551">
                  <c:v>6.1632628149607823E-4</c:v>
                </c:pt>
                <c:pt idx="552">
                  <c:v>6.1997864272006085E-4</c:v>
                </c:pt>
                <c:pt idx="553">
                  <c:v>6.2350715497927738E-4</c:v>
                </c:pt>
                <c:pt idx="554">
                  <c:v>6.2691390948583256E-4</c:v>
                </c:pt>
                <c:pt idx="555">
                  <c:v>6.3020088084545466E-4</c:v>
                </c:pt>
                <c:pt idx="556">
                  <c:v>6.3336993396046122E-4</c:v>
                </c:pt>
                <c:pt idx="557">
                  <c:v>6.3642283034699926E-4</c:v>
                </c:pt>
                <c:pt idx="558">
                  <c:v>6.3936123392321009E-4</c:v>
                </c:pt>
                <c:pt idx="559">
                  <c:v>6.4218671631843176E-4</c:v>
                </c:pt>
                <c:pt idx="560">
                  <c:v>6.4490076174788797E-4</c:v>
                </c:pt>
                <c:pt idx="561">
                  <c:v>6.475047714922861E-4</c:v>
                </c:pt>
                <c:pt idx="562">
                  <c:v>7.2551788826218046E-4</c:v>
                </c:pt>
                <c:pt idx="563">
                  <c:v>7.3080289569483017E-4</c:v>
                </c:pt>
                <c:pt idx="564">
                  <c:v>7.3596951109330543E-4</c:v>
                </c:pt>
                <c:pt idx="565">
                  <c:v>7.4102021085617096E-4</c:v>
                </c:pt>
                <c:pt idx="566">
                  <c:v>7.4595734949872477E-4</c:v>
                </c:pt>
                <c:pt idx="567">
                  <c:v>7.5078316735288902E-4</c:v>
                </c:pt>
                <c:pt idx="568">
                  <c:v>7.5549979763408451E-4</c:v>
                </c:pt>
                <c:pt idx="569">
                  <c:v>7.6010927293730906E-4</c:v>
                </c:pt>
                <c:pt idx="570">
                  <c:v>7.6461353121747716E-4</c:v>
                </c:pt>
                <c:pt idx="571">
                  <c:v>7.6794363440595397E-4</c:v>
                </c:pt>
                <c:pt idx="572">
                  <c:v>7.7105349559924215E-4</c:v>
                </c:pt>
                <c:pt idx="573">
                  <c:v>7.7394576972447606E-4</c:v>
                </c:pt>
                <c:pt idx="574">
                  <c:v>7.7662288777786536E-4</c:v>
                </c:pt>
                <c:pt idx="575">
                  <c:v>7.790870677362498E-4</c:v>
                </c:pt>
                <c:pt idx="576">
                  <c:v>7.8134032428559669E-4</c:v>
                </c:pt>
                <c:pt idx="577">
                  <c:v>7.833844774713071E-4</c:v>
                </c:pt>
                <c:pt idx="578">
                  <c:v>7.8522116036100454E-4</c:v>
                </c:pt>
                <c:pt idx="579">
                  <c:v>7.8685182579809026E-4</c:v>
                </c:pt>
                <c:pt idx="580">
                  <c:v>7.8827775231342921E-4</c:v>
                </c:pt>
                <c:pt idx="581">
                  <c:v>7.9545783069825612E-4</c:v>
                </c:pt>
                <c:pt idx="582">
                  <c:v>8.0219246101423207E-4</c:v>
                </c:pt>
                <c:pt idx="583">
                  <c:v>8.0849277489597558E-4</c:v>
                </c:pt>
                <c:pt idx="584">
                  <c:v>8.1436885259196404E-4</c:v>
                </c:pt>
                <c:pt idx="585">
                  <c:v>8.1982981621001147E-4</c:v>
                </c:pt>
                <c:pt idx="586">
                  <c:v>8.2488391030735944E-4</c:v>
                </c:pt>
                <c:pt idx="587">
                  <c:v>8.2953857166680948E-4</c:v>
                </c:pt>
                <c:pt idx="588">
                  <c:v>8.3380048977203943E-4</c:v>
                </c:pt>
                <c:pt idx="589">
                  <c:v>8.3624401071562564E-4</c:v>
                </c:pt>
                <c:pt idx="590">
                  <c:v>8.3827307449735637E-4</c:v>
                </c:pt>
                <c:pt idx="591">
                  <c:v>8.3989068494213885E-4</c:v>
                </c:pt>
                <c:pt idx="592">
                  <c:v>8.4109921598687356E-4</c:v>
                </c:pt>
                <c:pt idx="593">
                  <c:v>8.4190042930902488E-4</c:v>
                </c:pt>
                <c:pt idx="594">
                  <c:v>8.4229548726295499E-4</c:v>
                </c:pt>
                <c:pt idx="595">
                  <c:v>8.4228496134751809E-4</c:v>
                </c:pt>
                <c:pt idx="596">
                  <c:v>8.418688363496246E-4</c:v>
                </c:pt>
                <c:pt idx="597">
                  <c:v>8.4104651023411442E-4</c:v>
                </c:pt>
                <c:pt idx="598">
                  <c:v>7.7789391770082656E-4</c:v>
                </c:pt>
                <c:pt idx="599">
                  <c:v>7.7784076571290749E-4</c:v>
                </c:pt>
                <c:pt idx="600">
                  <c:v>7.7758822431496445E-4</c:v>
                </c:pt>
                <c:pt idx="601">
                  <c:v>7.7713609912377179E-4</c:v>
                </c:pt>
                <c:pt idx="602">
                  <c:v>7.7648404150303151E-4</c:v>
                </c:pt>
                <c:pt idx="603">
                  <c:v>7.756315472155624E-4</c:v>
                </c:pt>
                <c:pt idx="604">
                  <c:v>7.7457795446467964E-4</c:v>
                </c:pt>
                <c:pt idx="605">
                  <c:v>7.7332244130693957E-4</c:v>
                </c:pt>
                <c:pt idx="606">
                  <c:v>7.714195795278598E-4</c:v>
                </c:pt>
                <c:pt idx="607">
                  <c:v>7.6950553727423451E-4</c:v>
                </c:pt>
                <c:pt idx="608">
                  <c:v>7.6758023090698908E-4</c:v>
                </c:pt>
                <c:pt idx="609">
                  <c:v>7.6564357545107111E-4</c:v>
                </c:pt>
                <c:pt idx="610">
                  <c:v>7.6369548456601849E-4</c:v>
                </c:pt>
                <c:pt idx="611">
                  <c:v>7.6173587051569418E-4</c:v>
                </c:pt>
                <c:pt idx="612">
                  <c:v>7.5976464413713774E-4</c:v>
                </c:pt>
                <c:pt idx="613">
                  <c:v>7.577817148085019E-4</c:v>
                </c:pt>
                <c:pt idx="614">
                  <c:v>7.5578699041604902E-4</c:v>
                </c:pt>
                <c:pt idx="615">
                  <c:v>7.5378037732016742E-4</c:v>
                </c:pt>
                <c:pt idx="616">
                  <c:v>7.5176178032038371E-4</c:v>
                </c:pt>
                <c:pt idx="617">
                  <c:v>7.4834572089462327E-4</c:v>
                </c:pt>
                <c:pt idx="618">
                  <c:v>7.447396862947449E-4</c:v>
                </c:pt>
                <c:pt idx="619">
                  <c:v>7.4094090279439712E-4</c:v>
                </c:pt>
                <c:pt idx="620">
                  <c:v>7.3694638967528449E-4</c:v>
                </c:pt>
                <c:pt idx="621">
                  <c:v>7.3275294595612282E-4</c:v>
                </c:pt>
                <c:pt idx="622">
                  <c:v>7.2835713567562298E-4</c:v>
                </c:pt>
                <c:pt idx="623">
                  <c:v>7.2375527155392667E-4</c:v>
                </c:pt>
                <c:pt idx="624">
                  <c:v>7.1894339682959663E-4</c:v>
                </c:pt>
                <c:pt idx="625">
                  <c:v>7.162703797272352E-4</c:v>
                </c:pt>
                <c:pt idx="626">
                  <c:v>7.1356422879915548E-4</c:v>
                </c:pt>
                <c:pt idx="627">
                  <c:v>7.108245656181866E-4</c:v>
                </c:pt>
                <c:pt idx="628">
                  <c:v>7.080510011773512E-4</c:v>
                </c:pt>
                <c:pt idx="629">
                  <c:v>7.0524313549841353E-4</c:v>
                </c:pt>
                <c:pt idx="630">
                  <c:v>7.0240055722104356E-4</c:v>
                </c:pt>
                <c:pt idx="631">
                  <c:v>6.9952284317143388E-4</c:v>
                </c:pt>
                <c:pt idx="632">
                  <c:v>6.9660955790907511E-4</c:v>
                </c:pt>
                <c:pt idx="633">
                  <c:v>6.9366025325033902E-4</c:v>
                </c:pt>
                <c:pt idx="634">
                  <c:v>6.9067446776740463E-4</c:v>
                </c:pt>
                <c:pt idx="635">
                  <c:v>6.8765172626095194E-4</c:v>
                </c:pt>
                <c:pt idx="636">
                  <c:v>6.8459153920492032E-4</c:v>
                </c:pt>
                <c:pt idx="637">
                  <c:v>6.8150792748081636E-4</c:v>
                </c:pt>
                <c:pt idx="638">
                  <c:v>6.7824929198868694E-4</c:v>
                </c:pt>
                <c:pt idx="639">
                  <c:v>6.7481309719272459E-4</c:v>
                </c:pt>
                <c:pt idx="640">
                  <c:v>6.7119661605094722E-4</c:v>
                </c:pt>
                <c:pt idx="641">
                  <c:v>6.6739691777035668E-4</c:v>
                </c:pt>
                <c:pt idx="642">
                  <c:v>6.6341085421948239E-4</c:v>
                </c:pt>
                <c:pt idx="643">
                  <c:v>6.5454009378516779E-4</c:v>
                </c:pt>
                <c:pt idx="644">
                  <c:v>6.4525832594253968E-4</c:v>
                </c:pt>
                <c:pt idx="645">
                  <c:v>6.3554754344096116E-4</c:v>
                </c:pt>
                <c:pt idx="646">
                  <c:v>6.2538776187203088E-4</c:v>
                </c:pt>
                <c:pt idx="647">
                  <c:v>6.1475672047938898E-4</c:v>
                </c:pt>
                <c:pt idx="648">
                  <c:v>6.03629520483912E-4</c:v>
                </c:pt>
                <c:pt idx="649">
                  <c:v>5.9197818420487353E-4</c:v>
                </c:pt>
                <c:pt idx="650">
                  <c:v>5.7977111268082179E-4</c:v>
                </c:pt>
                <c:pt idx="651">
                  <c:v>5.6697241165123275E-4</c:v>
                </c:pt>
                <c:pt idx="652">
                  <c:v>5.535410445467175E-4</c:v>
                </c:pt>
                <c:pt idx="653">
                  <c:v>5.3942975480772534E-4</c:v>
                </c:pt>
                <c:pt idx="654">
                  <c:v>5.2458367559024674E-4</c:v>
                </c:pt>
                <c:pt idx="655">
                  <c:v>5.1009072524943434E-4</c:v>
                </c:pt>
                <c:pt idx="656">
                  <c:v>4.9463729191087224E-4</c:v>
                </c:pt>
                <c:pt idx="657">
                  <c:v>4.7813025462320995E-4</c:v>
                </c:pt>
                <c:pt idx="658">
                  <c:v>4.6045631442830288E-4</c:v>
                </c:pt>
                <c:pt idx="659">
                  <c:v>4.4147534685579196E-4</c:v>
                </c:pt>
                <c:pt idx="660">
                  <c:v>4.2101060977093485E-4</c:v>
                </c:pt>
                <c:pt idx="661">
                  <c:v>3.9883376546081644E-4</c:v>
                </c:pt>
                <c:pt idx="662">
                  <c:v>3.7464089295926987E-4</c:v>
                </c:pt>
                <c:pt idx="663">
                  <c:v>3.7538404694952747E-4</c:v>
                </c:pt>
                <c:pt idx="664">
                  <c:v>3.7610681993381639E-4</c:v>
                </c:pt>
                <c:pt idx="665">
                  <c:v>3.7680932919301202E-4</c:v>
                </c:pt>
                <c:pt idx="666">
                  <c:v>3.774916878590626E-4</c:v>
                </c:pt>
                <c:pt idx="667">
                  <c:v>3.7815400501398506E-4</c:v>
                </c:pt>
                <c:pt idx="668">
                  <c:v>3.7879638578421857E-4</c:v>
                </c:pt>
                <c:pt idx="669">
                  <c:v>3.7941893143053976E-4</c:v>
                </c:pt>
                <c:pt idx="670">
                  <c:v>3.8002173943372689E-4</c:v>
                </c:pt>
                <c:pt idx="671">
                  <c:v>3.8060490357615589E-4</c:v>
                </c:pt>
                <c:pt idx="672">
                  <c:v>3.8116851401949595E-4</c:v>
                </c:pt>
                <c:pt idx="673">
                  <c:v>3.8171265737866651E-4</c:v>
                </c:pt>
                <c:pt idx="674">
                  <c:v>3.8223741679219842E-4</c:v>
                </c:pt>
                <c:pt idx="675">
                  <c:v>3.8228942608764435E-4</c:v>
                </c:pt>
                <c:pt idx="676">
                  <c:v>3.8234124081006402E-4</c:v>
                </c:pt>
                <c:pt idx="677">
                  <c:v>3.8239286103855362E-4</c:v>
                </c:pt>
                <c:pt idx="678">
                  <c:v>3.8244428685186736E-4</c:v>
                </c:pt>
                <c:pt idx="679">
                  <c:v>3.824955183284218E-4</c:v>
                </c:pt>
                <c:pt idx="680">
                  <c:v>3.8254655554629499E-4</c:v>
                </c:pt>
                <c:pt idx="681">
                  <c:v>3.8259739858322684E-4</c:v>
                </c:pt>
                <c:pt idx="682">
                  <c:v>3.8036413517598304E-4</c:v>
                </c:pt>
                <c:pt idx="683">
                  <c:v>3.7805111485757052E-4</c:v>
                </c:pt>
                <c:pt idx="684">
                  <c:v>3.7565686437663812E-4</c:v>
                </c:pt>
                <c:pt idx="685">
                  <c:v>3.7317982026481735E-4</c:v>
                </c:pt>
                <c:pt idx="686">
                  <c:v>3.7061832246103549E-4</c:v>
                </c:pt>
                <c:pt idx="687">
                  <c:v>3.6797060728560989E-4</c:v>
                </c:pt>
                <c:pt idx="688">
                  <c:v>3.6523479968344515E-4</c:v>
                </c:pt>
                <c:pt idx="689">
                  <c:v>3.6240890464340103E-4</c:v>
                </c:pt>
                <c:pt idx="690">
                  <c:v>3.5949079768640886E-4</c:v>
                </c:pt>
                <c:pt idx="691">
                  <c:v>3.5647821429780083E-4</c:v>
                </c:pt>
                <c:pt idx="692">
                  <c:v>3.5336873815894413E-4</c:v>
                </c:pt>
                <c:pt idx="693">
                  <c:v>3.5022653005265051E-4</c:v>
                </c:pt>
                <c:pt idx="694">
                  <c:v>3.4700913156837497E-4</c:v>
                </c:pt>
                <c:pt idx="695">
                  <c:v>3.4371443121492039E-4</c:v>
                </c:pt>
                <c:pt idx="696">
                  <c:v>3.4034018401210987E-4</c:v>
                </c:pt>
                <c:pt idx="697">
                  <c:v>3.3688399973260622E-4</c:v>
                </c:pt>
                <c:pt idx="698">
                  <c:v>3.33343329755857E-4</c:v>
                </c:pt>
                <c:pt idx="699">
                  <c:v>4.5902989026736359E-4</c:v>
                </c:pt>
                <c:pt idx="700">
                  <c:v>4.613486142759053E-4</c:v>
                </c:pt>
                <c:pt idx="701">
                  <c:v>4.6357704321808906E-4</c:v>
                </c:pt>
                <c:pt idx="702">
                  <c:v>4.6571647326721407E-4</c:v>
                </c:pt>
                <c:pt idx="703">
                  <c:v>4.6776812558699878E-4</c:v>
                </c:pt>
                <c:pt idx="704">
                  <c:v>4.697331503385668E-4</c:v>
                </c:pt>
                <c:pt idx="705">
                  <c:v>4.716126303524033E-4</c:v>
                </c:pt>
                <c:pt idx="706">
                  <c:v>4.734075844955672E-4</c:v>
                </c:pt>
                <c:pt idx="707">
                  <c:v>4.7511897076105088E-4</c:v>
                </c:pt>
                <c:pt idx="708">
                  <c:v>4.7674768910320936E-4</c:v>
                </c:pt>
                <c:pt idx="709">
                  <c:v>4.7829458404058682E-4</c:v>
                </c:pt>
                <c:pt idx="710">
                  <c:v>4.7976044704515109E-4</c:v>
                </c:pt>
                <c:pt idx="711">
                  <c:v>3.6314997654234596E-4</c:v>
                </c:pt>
                <c:pt idx="712">
                  <c:v>4.8416235235552421E-4</c:v>
                </c:pt>
                <c:pt idx="713">
                  <c:v>4.8713005901065092E-4</c:v>
                </c:pt>
                <c:pt idx="714">
                  <c:v>4.9005002214500785E-4</c:v>
                </c:pt>
                <c:pt idx="715">
                  <c:v>4.9292309022426787E-4</c:v>
                </c:pt>
                <c:pt idx="716">
                  <c:v>4.9575007857536268E-4</c:v>
                </c:pt>
                <c:pt idx="717">
                  <c:v>4.9853177110193402E-4</c:v>
                </c:pt>
                <c:pt idx="718">
                  <c:v>4.9587149873058032E-4</c:v>
                </c:pt>
                <c:pt idx="719">
                  <c:v>4.9297639434724453E-4</c:v>
                </c:pt>
                <c:pt idx="720">
                  <c:v>3.7473628788881568E-4</c:v>
                </c:pt>
                <c:pt idx="721">
                  <c:v>3.7348834677143101E-4</c:v>
                </c:pt>
                <c:pt idx="722">
                  <c:v>3.7223373229859408E-4</c:v>
                </c:pt>
                <c:pt idx="723">
                  <c:v>3.7097237676320891E-4</c:v>
                </c:pt>
                <c:pt idx="724">
                  <c:v>3.6970421116788043E-4</c:v>
                </c:pt>
                <c:pt idx="725">
                  <c:v>3.6842916519013911E-4</c:v>
                </c:pt>
                <c:pt idx="726">
                  <c:v>3.6714716714644378E-4</c:v>
                </c:pt>
                <c:pt idx="727">
                  <c:v>3.6585814395491086E-4</c:v>
                </c:pt>
                <c:pt idx="728">
                  <c:v>3.645620210967182E-4</c:v>
                </c:pt>
                <c:pt idx="729">
                  <c:v>3.6068489008724334E-4</c:v>
                </c:pt>
                <c:pt idx="730">
                  <c:v>3.5671269359361112E-4</c:v>
                </c:pt>
                <c:pt idx="731">
                  <c:v>3.5264221914968263E-4</c:v>
                </c:pt>
                <c:pt idx="732">
                  <c:v>3.484700228215562E-4</c:v>
                </c:pt>
                <c:pt idx="733">
                  <c:v>3.4419240550328731E-4</c:v>
                </c:pt>
                <c:pt idx="734">
                  <c:v>4.6592293884016947E-4</c:v>
                </c:pt>
                <c:pt idx="735">
                  <c:v>4.6744342885775714E-4</c:v>
                </c:pt>
                <c:pt idx="736">
                  <c:v>4.6890347683938753E-4</c:v>
                </c:pt>
                <c:pt idx="737">
                  <c:v>4.7030364570856457E-4</c:v>
                </c:pt>
                <c:pt idx="738">
                  <c:v>4.791733989781835E-4</c:v>
                </c:pt>
                <c:pt idx="739">
                  <c:v>4.8770911055001881E-4</c:v>
                </c:pt>
                <c:pt idx="740">
                  <c:v>4.8801276863101145E-4</c:v>
                </c:pt>
                <c:pt idx="741">
                  <c:v>4.8831576809512528E-4</c:v>
                </c:pt>
                <c:pt idx="742">
                  <c:v>4.8861811016761506E-4</c:v>
                </c:pt>
                <c:pt idx="743">
                  <c:v>4.8891979606804957E-4</c:v>
                </c:pt>
                <c:pt idx="744">
                  <c:v>4.8922082701034579E-4</c:v>
                </c:pt>
                <c:pt idx="745">
                  <c:v>4.8952120420280335E-4</c:v>
                </c:pt>
                <c:pt idx="746">
                  <c:v>4.8982092884813629E-4</c:v>
                </c:pt>
                <c:pt idx="747">
                  <c:v>4.9012000214350697E-4</c:v>
                </c:pt>
                <c:pt idx="748">
                  <c:v>4.9041842528055985E-4</c:v>
                </c:pt>
                <c:pt idx="749">
                  <c:v>4.9172853150196828E-4</c:v>
                </c:pt>
                <c:pt idx="750">
                  <c:v>4.9295525447875773E-4</c:v>
                </c:pt>
                <c:pt idx="751">
                  <c:v>4.9409921526963416E-4</c:v>
                </c:pt>
                <c:pt idx="752">
                  <c:v>4.9516098748653061E-4</c:v>
                </c:pt>
                <c:pt idx="753">
                  <c:v>4.9614109879541409E-4</c:v>
                </c:pt>
                <c:pt idx="754">
                  <c:v>4.9704003227700043E-4</c:v>
                </c:pt>
                <c:pt idx="755">
                  <c:v>4.9785822765586552E-4</c:v>
                </c:pt>
                <c:pt idx="756">
                  <c:v>4.9889197323449528E-4</c:v>
                </c:pt>
                <c:pt idx="757">
                  <c:v>4.998367480021481E-4</c:v>
                </c:pt>
                <c:pt idx="758">
                  <c:v>5.00693055605231E-4</c:v>
                </c:pt>
                <c:pt idx="759">
                  <c:v>5.0052920391659638E-4</c:v>
                </c:pt>
                <c:pt idx="760">
                  <c:v>5.003565890905233E-4</c:v>
                </c:pt>
                <c:pt idx="761">
                  <c:v>5.0017520205430661E-4</c:v>
                </c:pt>
                <c:pt idx="762">
                  <c:v>4.9998503326066852E-4</c:v>
                </c:pt>
                <c:pt idx="763">
                  <c:v>4.9978607268522394E-4</c:v>
                </c:pt>
                <c:pt idx="764">
                  <c:v>4.9957830982380526E-4</c:v>
                </c:pt>
                <c:pt idx="765">
                  <c:v>4.9936173368965995E-4</c:v>
                </c:pt>
                <c:pt idx="766">
                  <c:v>4.9913633281050372E-4</c:v>
                </c:pt>
                <c:pt idx="767">
                  <c:v>4.9890209522544077E-4</c:v>
                </c:pt>
                <c:pt idx="768">
                  <c:v>4.9865900848174269E-4</c:v>
                </c:pt>
                <c:pt idx="769">
                  <c:v>4.9966845258825711E-4</c:v>
                </c:pt>
                <c:pt idx="770">
                  <c:v>5.0059785971308965E-4</c:v>
                </c:pt>
                <c:pt idx="771">
                  <c:v>5.0144767488955746E-4</c:v>
                </c:pt>
                <c:pt idx="772">
                  <c:v>5.0221830215593853E-4</c:v>
                </c:pt>
                <c:pt idx="773">
                  <c:v>5.0291010553982576E-4</c:v>
                </c:pt>
                <c:pt idx="774">
                  <c:v>5.0352340993562285E-4</c:v>
                </c:pt>
                <c:pt idx="775">
                  <c:v>5.0405850188023815E-4</c:v>
                </c:pt>
                <c:pt idx="776">
                  <c:v>5.2512000238915464E-4</c:v>
                </c:pt>
                <c:pt idx="777">
                  <c:v>5.4502338788302198E-4</c:v>
                </c:pt>
                <c:pt idx="778">
                  <c:v>5.6389130389522318E-4</c:v>
                </c:pt>
                <c:pt idx="779">
                  <c:v>5.8182449649072732E-4</c:v>
                </c:pt>
                <c:pt idx="780">
                  <c:v>5.9890693739811385E-4</c:v>
                </c:pt>
                <c:pt idx="781">
                  <c:v>6.152094988289389E-4</c:v>
                </c:pt>
                <c:pt idx="782">
                  <c:v>6.3079265061824084E-4</c:v>
                </c:pt>
                <c:pt idx="783">
                  <c:v>6.4570848030476107E-4</c:v>
                </c:pt>
                <c:pt idx="784">
                  <c:v>6.6000223320822782E-4</c:v>
                </c:pt>
                <c:pt idx="785">
                  <c:v>6.7371350512000132E-4</c:v>
                </c:pt>
                <c:pt idx="786">
                  <c:v>6.7761956930318128E-4</c:v>
                </c:pt>
                <c:pt idx="787">
                  <c:v>6.8137263736714969E-4</c:v>
                </c:pt>
                <c:pt idx="788">
                  <c:v>6.8497522417324572E-4</c:v>
                </c:pt>
                <c:pt idx="789">
                  <c:v>6.8842969215323442E-4</c:v>
                </c:pt>
                <c:pt idx="790">
                  <c:v>6.9173826038010291E-4</c:v>
                </c:pt>
                <c:pt idx="791">
                  <c:v>6.9490301282817285E-4</c:v>
                </c:pt>
                <c:pt idx="792">
                  <c:v>6.9792590590272367E-4</c:v>
                </c:pt>
                <c:pt idx="793">
                  <c:v>7.0080877530970546E-4</c:v>
                </c:pt>
                <c:pt idx="794">
                  <c:v>7.0207185727840383E-4</c:v>
                </c:pt>
                <c:pt idx="795">
                  <c:v>7.0313617611220082E-4</c:v>
                </c:pt>
                <c:pt idx="796">
                  <c:v>7.0320602990792493E-4</c:v>
                </c:pt>
                <c:pt idx="797">
                  <c:v>7.0314024314857288E-4</c:v>
                </c:pt>
                <c:pt idx="798">
                  <c:v>7.0293877775108777E-4</c:v>
                </c:pt>
                <c:pt idx="799">
                  <c:v>7.0260151700116851E-4</c:v>
                </c:pt>
                <c:pt idx="800">
                  <c:v>7.0212826521475738E-4</c:v>
                </c:pt>
                <c:pt idx="801">
                  <c:v>7.0151874716903762E-4</c:v>
                </c:pt>
                <c:pt idx="802">
                  <c:v>7.0077260729907139E-4</c:v>
                </c:pt>
                <c:pt idx="803">
                  <c:v>6.9988940865457555E-4</c:v>
                </c:pt>
                <c:pt idx="804">
                  <c:v>6.9886863160965808E-4</c:v>
                </c:pt>
                <c:pt idx="805">
                  <c:v>7.0160254458717436E-4</c:v>
                </c:pt>
                <c:pt idx="806">
                  <c:v>7.0431424317665367E-4</c:v>
                </c:pt>
                <c:pt idx="807">
                  <c:v>7.07003982986568E-4</c:v>
                </c:pt>
                <c:pt idx="808">
                  <c:v>7.0967201369597768E-4</c:v>
                </c:pt>
                <c:pt idx="809">
                  <c:v>7.1231857924302364E-4</c:v>
                </c:pt>
                <c:pt idx="810">
                  <c:v>7.1494391800571257E-4</c:v>
                </c:pt>
                <c:pt idx="811">
                  <c:v>7.1754826297537805E-4</c:v>
                </c:pt>
                <c:pt idx="812">
                  <c:v>7.2013184192317803E-4</c:v>
                </c:pt>
                <c:pt idx="813">
                  <c:v>7.1952747355245113E-4</c:v>
                </c:pt>
                <c:pt idx="814">
                  <c:v>7.1891086212144261E-4</c:v>
                </c:pt>
                <c:pt idx="815">
                  <c:v>7.1828197609987224E-4</c:v>
                </c:pt>
                <c:pt idx="816">
                  <c:v>7.1764078321817507E-4</c:v>
                </c:pt>
                <c:pt idx="817">
                  <c:v>7.1698725045873219E-4</c:v>
                </c:pt>
                <c:pt idx="818">
                  <c:v>7.1632134404683748E-4</c:v>
                </c:pt>
                <c:pt idx="819">
                  <c:v>7.1564302944141151E-4</c:v>
                </c:pt>
                <c:pt idx="820">
                  <c:v>7.1495227132544457E-4</c:v>
                </c:pt>
                <c:pt idx="821">
                  <c:v>7.1424903359616873E-4</c:v>
                </c:pt>
                <c:pt idx="822">
                  <c:v>7.1353327935494957E-4</c:v>
                </c:pt>
                <c:pt idx="823">
                  <c:v>7.1280116289620574E-4</c:v>
                </c:pt>
                <c:pt idx="824">
                  <c:v>7.119250943488501E-4</c:v>
                </c:pt>
                <c:pt idx="825">
                  <c:v>7.1090454152392059E-4</c:v>
                </c:pt>
                <c:pt idx="826">
                  <c:v>7.0973888114808355E-4</c:v>
                </c:pt>
                <c:pt idx="827">
                  <c:v>7.0842739693324427E-4</c:v>
                </c:pt>
                <c:pt idx="828">
                  <c:v>7.0696927733542459E-4</c:v>
                </c:pt>
                <c:pt idx="829">
                  <c:v>7.0536361298624887E-4</c:v>
                </c:pt>
                <c:pt idx="830">
                  <c:v>7.0344695053788802E-4</c:v>
                </c:pt>
                <c:pt idx="831">
                  <c:v>7.0134373032322561E-4</c:v>
                </c:pt>
                <c:pt idx="832">
                  <c:v>6.9905226846992145E-4</c:v>
                </c:pt>
                <c:pt idx="833">
                  <c:v>7.1252069199971221E-4</c:v>
                </c:pt>
                <c:pt idx="834">
                  <c:v>7.2499980331327423E-4</c:v>
                </c:pt>
                <c:pt idx="835">
                  <c:v>7.3653988953929566E-4</c:v>
                </c:pt>
                <c:pt idx="836">
                  <c:v>7.471844610018075E-4</c:v>
                </c:pt>
                <c:pt idx="837">
                  <c:v>7.5697129697518907E-4</c:v>
                </c:pt>
                <c:pt idx="838">
                  <c:v>7.6593327772578844E-4</c:v>
                </c:pt>
                <c:pt idx="839">
                  <c:v>7.7409905258498648E-4</c:v>
                </c:pt>
                <c:pt idx="840">
                  <c:v>7.814935804598208E-4</c:v>
                </c:pt>
                <c:pt idx="841">
                  <c:v>7.935172202442176E-4</c:v>
                </c:pt>
                <c:pt idx="842">
                  <c:v>7.932495588854042E-4</c:v>
                </c:pt>
                <c:pt idx="843">
                  <c:v>7.929626323524713E-4</c:v>
                </c:pt>
                <c:pt idx="844">
                  <c:v>7.9265641972454015E-4</c:v>
                </c:pt>
                <c:pt idx="845">
                  <c:v>7.9233089864108315E-4</c:v>
                </c:pt>
                <c:pt idx="846">
                  <c:v>7.9198604529369127E-4</c:v>
                </c:pt>
                <c:pt idx="847">
                  <c:v>7.9162183441728652E-4</c:v>
                </c:pt>
                <c:pt idx="848">
                  <c:v>7.9123823928076923E-4</c:v>
                </c:pt>
                <c:pt idx="849">
                  <c:v>7.9083523167709682E-4</c:v>
                </c:pt>
                <c:pt idx="850">
                  <c:v>7.8967207161338693E-4</c:v>
                </c:pt>
                <c:pt idx="851">
                  <c:v>7.8849710389170002E-4</c:v>
                </c:pt>
                <c:pt idx="852">
                  <c:v>7.9802257389961274E-4</c:v>
                </c:pt>
                <c:pt idx="853">
                  <c:v>8.0726079944188776E-4</c:v>
                </c:pt>
                <c:pt idx="854">
                  <c:v>8.1622153391844353E-4</c:v>
                </c:pt>
                <c:pt idx="855">
                  <c:v>8.2491382022804427E-4</c:v>
                </c:pt>
                <c:pt idx="856">
                  <c:v>8.3334605862672945E-4</c:v>
                </c:pt>
                <c:pt idx="857">
                  <c:v>8.4152606632748419E-4</c:v>
                </c:pt>
                <c:pt idx="858">
                  <c:v>8.4946113003653366E-4</c:v>
                </c:pt>
                <c:pt idx="859">
                  <c:v>8.5715805242190146E-4</c:v>
                </c:pt>
                <c:pt idx="860">
                  <c:v>8.6570008828728933E-4</c:v>
                </c:pt>
                <c:pt idx="861">
                  <c:v>8.73935324639899E-4</c:v>
                </c:pt>
                <c:pt idx="862">
                  <c:v>8.8385338660166679E-4</c:v>
                </c:pt>
                <c:pt idx="863">
                  <c:v>8.9338519852445394E-4</c:v>
                </c:pt>
                <c:pt idx="864">
                  <c:v>9.0254299812223405E-4</c:v>
                </c:pt>
                <c:pt idx="865">
                  <c:v>9.1133806052304971E-4</c:v>
                </c:pt>
                <c:pt idx="866">
                  <c:v>9.1978079140516398E-4</c:v>
                </c:pt>
                <c:pt idx="867">
                  <c:v>9.2788080834741685E-4</c:v>
                </c:pt>
                <c:pt idx="868">
                  <c:v>9.3564701214857268E-4</c:v>
                </c:pt>
                <c:pt idx="869">
                  <c:v>9.3953441351382291E-4</c:v>
                </c:pt>
                <c:pt idx="870">
                  <c:v>9.4341707367158944E-4</c:v>
                </c:pt>
                <c:pt idx="871">
                  <c:v>9.4723902223760748E-4</c:v>
                </c:pt>
                <c:pt idx="872">
                  <c:v>9.5100099118799086E-4</c:v>
                </c:pt>
                <c:pt idx="873">
                  <c:v>9.5470368956431277E-4</c:v>
                </c:pt>
                <c:pt idx="874">
                  <c:v>9.5834780436497764E-4</c:v>
                </c:pt>
                <c:pt idx="875">
                  <c:v>9.6193400139038901E-4</c:v>
                </c:pt>
                <c:pt idx="876">
                  <c:v>9.6546292604478886E-4</c:v>
                </c:pt>
                <c:pt idx="877">
                  <c:v>9.5766435435208489E-4</c:v>
                </c:pt>
                <c:pt idx="878">
                  <c:v>9.4937765648853167E-4</c:v>
                </c:pt>
                <c:pt idx="879">
                  <c:v>9.3913143992856532E-4</c:v>
                </c:pt>
                <c:pt idx="880">
                  <c:v>9.2867214467979198E-4</c:v>
                </c:pt>
                <c:pt idx="881">
                  <c:v>9.1799248753203228E-4</c:v>
                </c:pt>
                <c:pt idx="882">
                  <c:v>9.0708468515654647E-4</c:v>
                </c:pt>
                <c:pt idx="883">
                  <c:v>8.9594040479547168E-4</c:v>
                </c:pt>
                <c:pt idx="884">
                  <c:v>8.8455070847510791E-4</c:v>
                </c:pt>
                <c:pt idx="885">
                  <c:v>8.7290598967000761E-4</c:v>
                </c:pt>
                <c:pt idx="886">
                  <c:v>8.6099590112784881E-4</c:v>
                </c:pt>
                <c:pt idx="887">
                  <c:v>8.6246895703520057E-4</c:v>
                </c:pt>
                <c:pt idx="888">
                  <c:v>8.6382167845891109E-4</c:v>
                </c:pt>
                <c:pt idx="889">
                  <c:v>8.6512892930012291E-4</c:v>
                </c:pt>
                <c:pt idx="890">
                  <c:v>8.6630306101883757E-4</c:v>
                </c:pt>
                <c:pt idx="891">
                  <c:v>8.6734461422865907E-4</c:v>
                </c:pt>
                <c:pt idx="892">
                  <c:v>8.6825406605125534E-4</c:v>
                </c:pt>
                <c:pt idx="893">
                  <c:v>8.6903183122359596E-4</c:v>
                </c:pt>
                <c:pt idx="894">
                  <c:v>8.6967826305327375E-4</c:v>
                </c:pt>
                <c:pt idx="895">
                  <c:v>8.7019365422709406E-4</c:v>
                </c:pt>
                <c:pt idx="896">
                  <c:v>8.7057823747729412E-4</c:v>
                </c:pt>
                <c:pt idx="897">
                  <c:v>8.7126673947528156E-4</c:v>
                </c:pt>
                <c:pt idx="898">
                  <c:v>8.76916379323073E-4</c:v>
                </c:pt>
                <c:pt idx="899">
                  <c:v>8.8228863895664753E-4</c:v>
                </c:pt>
                <c:pt idx="900">
                  <c:v>8.8738855617848827E-4</c:v>
                </c:pt>
                <c:pt idx="901">
                  <c:v>8.9222080111304146E-4</c:v>
                </c:pt>
                <c:pt idx="902">
                  <c:v>8.9678970073185866E-4</c:v>
                </c:pt>
                <c:pt idx="903">
                  <c:v>9.0109926081223784E-4</c:v>
                </c:pt>
                <c:pt idx="904">
                  <c:v>9.0515318561648454E-4</c:v>
                </c:pt>
                <c:pt idx="905">
                  <c:v>9.0895489553919327E-4</c:v>
                </c:pt>
                <c:pt idx="906">
                  <c:v>9.0932775176820837E-4</c:v>
                </c:pt>
                <c:pt idx="907">
                  <c:v>9.0932926673149123E-4</c:v>
                </c:pt>
                <c:pt idx="908">
                  <c:v>9.0848733710199208E-4</c:v>
                </c:pt>
                <c:pt idx="909">
                  <c:v>9.0764382024066139E-4</c:v>
                </c:pt>
                <c:pt idx="910">
                  <c:v>9.0679871171810058E-4</c:v>
                </c:pt>
                <c:pt idx="911">
                  <c:v>9.0595200708001346E-4</c:v>
                </c:pt>
                <c:pt idx="912">
                  <c:v>9.0510370184700649E-4</c:v>
                </c:pt>
                <c:pt idx="913">
                  <c:v>9.042537915143953E-4</c:v>
                </c:pt>
                <c:pt idx="914">
                  <c:v>9.0564195616208245E-4</c:v>
                </c:pt>
                <c:pt idx="915">
                  <c:v>9.0696896896930764E-4</c:v>
                </c:pt>
                <c:pt idx="916">
                  <c:v>9.0823509798105412E-4</c:v>
                </c:pt>
                <c:pt idx="917">
                  <c:v>9.0944059748578499E-4</c:v>
                </c:pt>
                <c:pt idx="918">
                  <c:v>9.0656876568352706E-4</c:v>
                </c:pt>
                <c:pt idx="919">
                  <c:v>9.0366094448913201E-4</c:v>
                </c:pt>
                <c:pt idx="920">
                  <c:v>9.0071678534454479E-4</c:v>
                </c:pt>
                <c:pt idx="921">
                  <c:v>8.9773593073476474E-4</c:v>
                </c:pt>
                <c:pt idx="922">
                  <c:v>8.9471801389454726E-4</c:v>
                </c:pt>
                <c:pt idx="923">
                  <c:v>8.9166265850206807E-4</c:v>
                </c:pt>
                <c:pt idx="924">
                  <c:v>8.8928179005337365E-4</c:v>
                </c:pt>
                <c:pt idx="925">
                  <c:v>8.8685691021852479E-4</c:v>
                </c:pt>
                <c:pt idx="926">
                  <c:v>8.8438765697652271E-4</c:v>
                </c:pt>
                <c:pt idx="927">
                  <c:v>8.895884594940155E-4</c:v>
                </c:pt>
                <c:pt idx="928">
                  <c:v>8.9459888168654997E-4</c:v>
                </c:pt>
                <c:pt idx="929">
                  <c:v>8.9942210522206639E-4</c:v>
                </c:pt>
                <c:pt idx="930">
                  <c:v>9.040611262557082E-4</c:v>
                </c:pt>
                <c:pt idx="931">
                  <c:v>9.0851876648133378E-4</c:v>
                </c:pt>
                <c:pt idx="932">
                  <c:v>9.1279768321800964E-4</c:v>
                </c:pt>
                <c:pt idx="933">
                  <c:v>9.1690037862624256E-4</c:v>
                </c:pt>
                <c:pt idx="934">
                  <c:v>9.0766952556157706E-4</c:v>
                </c:pt>
                <c:pt idx="935">
                  <c:v>8.9830390987170861E-4</c:v>
                </c:pt>
                <c:pt idx="936">
                  <c:v>8.8879927143186029E-4</c:v>
                </c:pt>
                <c:pt idx="937">
                  <c:v>8.842295871179962E-4</c:v>
                </c:pt>
                <c:pt idx="938">
                  <c:v>8.7883078393563346E-4</c:v>
                </c:pt>
                <c:pt idx="939">
                  <c:v>8.7258747244730575E-4</c:v>
                </c:pt>
                <c:pt idx="940">
                  <c:v>8.6548137679099443E-4</c:v>
                </c:pt>
                <c:pt idx="941">
                  <c:v>8.5749104735448583E-4</c:v>
                </c:pt>
                <c:pt idx="942">
                  <c:v>8.4859150669515317E-4</c:v>
                </c:pt>
                <c:pt idx="943">
                  <c:v>8.5942138727282771E-4</c:v>
                </c:pt>
                <c:pt idx="944">
                  <c:v>8.6990892606136981E-4</c:v>
                </c:pt>
                <c:pt idx="945">
                  <c:v>8.7569295689223371E-4</c:v>
                </c:pt>
                <c:pt idx="946">
                  <c:v>8.8128643561926506E-4</c:v>
                </c:pt>
                <c:pt idx="947">
                  <c:v>8.8669296839931225E-4</c:v>
                </c:pt>
                <c:pt idx="948">
                  <c:v>8.9191595487326364E-4</c:v>
                </c:pt>
                <c:pt idx="949">
                  <c:v>8.969586014151462E-4</c:v>
                </c:pt>
                <c:pt idx="950">
                  <c:v>9.0182393320102812E-4</c:v>
                </c:pt>
                <c:pt idx="951">
                  <c:v>9.0651480521950541E-4</c:v>
                </c:pt>
                <c:pt idx="952">
                  <c:v>9.1103391233069418E-4</c:v>
                </c:pt>
                <c:pt idx="953">
                  <c:v>9.1136438202915517E-4</c:v>
                </c:pt>
                <c:pt idx="954">
                  <c:v>9.079995730788263E-4</c:v>
                </c:pt>
                <c:pt idx="955">
                  <c:v>9.0440201957809262E-4</c:v>
                </c:pt>
                <c:pt idx="956">
                  <c:v>9.0056893225793234E-4</c:v>
                </c:pt>
                <c:pt idx="957">
                  <c:v>8.9649728995971195E-4</c:v>
                </c:pt>
                <c:pt idx="958">
                  <c:v>8.9218382662301185E-4</c:v>
                </c:pt>
                <c:pt idx="959">
                  <c:v>8.8762501682631125E-4</c:v>
                </c:pt>
                <c:pt idx="960">
                  <c:v>8.8281705971837384E-4</c:v>
                </c:pt>
                <c:pt idx="961">
                  <c:v>8.7775586115350856E-4</c:v>
                </c:pt>
                <c:pt idx="962">
                  <c:v>8.7243701381505868E-4</c:v>
                </c:pt>
                <c:pt idx="963">
                  <c:v>8.689253872887976E-4</c:v>
                </c:pt>
                <c:pt idx="964">
                  <c:v>8.6858407531129902E-4</c:v>
                </c:pt>
                <c:pt idx="965">
                  <c:v>8.6791033185279877E-4</c:v>
                </c:pt>
                <c:pt idx="966">
                  <c:v>8.6690338183233379E-4</c:v>
                </c:pt>
                <c:pt idx="967">
                  <c:v>8.6556206234497744E-4</c:v>
                </c:pt>
                <c:pt idx="968">
                  <c:v>8.6388481590574085E-4</c:v>
                </c:pt>
                <c:pt idx="969">
                  <c:v>8.6186968131913883E-4</c:v>
                </c:pt>
                <c:pt idx="970">
                  <c:v>8.5860719239004113E-4</c:v>
                </c:pt>
                <c:pt idx="971">
                  <c:v>8.5519966485485797E-4</c:v>
                </c:pt>
                <c:pt idx="972">
                  <c:v>8.5164535776872019E-4</c:v>
                </c:pt>
                <c:pt idx="973">
                  <c:v>8.4765249162997453E-4</c:v>
                </c:pt>
                <c:pt idx="974">
                  <c:v>8.4357358000304182E-4</c:v>
                </c:pt>
                <c:pt idx="975">
                  <c:v>8.3940736853267066E-4</c:v>
                </c:pt>
                <c:pt idx="976">
                  <c:v>8.3515255071746493E-4</c:v>
                </c:pt>
                <c:pt idx="977">
                  <c:v>8.308077652188769E-4</c:v>
                </c:pt>
                <c:pt idx="978">
                  <c:v>8.2637159297814121E-4</c:v>
                </c:pt>
                <c:pt idx="979">
                  <c:v>8.2184255412434497E-4</c:v>
                </c:pt>
                <c:pt idx="980">
                  <c:v>8.2433263922577354E-4</c:v>
                </c:pt>
                <c:pt idx="981">
                  <c:v>8.267906869977742E-4</c:v>
                </c:pt>
                <c:pt idx="982">
                  <c:v>8.2921698234514959E-4</c:v>
                </c:pt>
                <c:pt idx="983">
                  <c:v>8.3023533623373066E-4</c:v>
                </c:pt>
                <c:pt idx="984">
                  <c:v>8.3115797172110322E-4</c:v>
                </c:pt>
                <c:pt idx="985">
                  <c:v>8.3198520724998728E-4</c:v>
                </c:pt>
                <c:pt idx="986">
                  <c:v>8.327173271362459E-4</c:v>
                </c:pt>
                <c:pt idx="987">
                  <c:v>8.3335458206331727E-4</c:v>
                </c:pt>
                <c:pt idx="988">
                  <c:v>8.3389718951545867E-4</c:v>
                </c:pt>
                <c:pt idx="989">
                  <c:v>8.343453341515722E-4</c:v>
                </c:pt>
                <c:pt idx="990">
                  <c:v>8.3500959515530053E-4</c:v>
                </c:pt>
                <c:pt idx="991">
                  <c:v>8.3559036371879509E-4</c:v>
                </c:pt>
                <c:pt idx="992">
                  <c:v>8.3608781383020159E-4</c:v>
                </c:pt>
                <c:pt idx="993">
                  <c:v>8.3600205166120588E-4</c:v>
                </c:pt>
                <c:pt idx="994">
                  <c:v>8.3590455879039411E-4</c:v>
                </c:pt>
                <c:pt idx="995">
                  <c:v>8.357953311127213E-4</c:v>
                </c:pt>
                <c:pt idx="996">
                  <c:v>8.3567436402675493E-4</c:v>
                </c:pt>
                <c:pt idx="997">
                  <c:v>8.3554165243371402E-4</c:v>
                </c:pt>
                <c:pt idx="998">
                  <c:v>8.3539719073638273E-4</c:v>
                </c:pt>
                <c:pt idx="999">
                  <c:v>8.2874136595161994E-4</c:v>
                </c:pt>
                <c:pt idx="1000">
                  <c:v>8.2189201213668061E-4</c:v>
                </c:pt>
                <c:pt idx="1001">
                  <c:v>8.1484424905279803E-4</c:v>
                </c:pt>
                <c:pt idx="1002">
                  <c:v>8.0759288223730815E-4</c:v>
                </c:pt>
                <c:pt idx="1003">
                  <c:v>8.0436199571384836E-4</c:v>
                </c:pt>
                <c:pt idx="1004">
                  <c:v>8.0106756221653671E-4</c:v>
                </c:pt>
                <c:pt idx="1005">
                  <c:v>7.9770879442356735E-4</c:v>
                </c:pt>
                <c:pt idx="1006">
                  <c:v>7.9428487619004492E-4</c:v>
                </c:pt>
                <c:pt idx="1007">
                  <c:v>7.90794961267549E-4</c:v>
                </c:pt>
                <c:pt idx="1008">
                  <c:v>7.8723817194444566E-4</c:v>
                </c:pt>
                <c:pt idx="1009">
                  <c:v>7.8978428647790138E-4</c:v>
                </c:pt>
                <c:pt idx="1010">
                  <c:v>7.9205949802447237E-4</c:v>
                </c:pt>
                <c:pt idx="1011">
                  <c:v>7.9406613521579186E-4</c:v>
                </c:pt>
                <c:pt idx="1012">
                  <c:v>7.9620939670625984E-4</c:v>
                </c:pt>
                <c:pt idx="1013">
                  <c:v>7.9805062077897024E-4</c:v>
                </c:pt>
                <c:pt idx="1014">
                  <c:v>7.9959189394565708E-4</c:v>
                </c:pt>
                <c:pt idx="1015">
                  <c:v>8.0083494804925721E-4</c:v>
                </c:pt>
                <c:pt idx="1016">
                  <c:v>8.0178117013687713E-4</c:v>
                </c:pt>
                <c:pt idx="1017">
                  <c:v>8.0243161027629883E-4</c:v>
                </c:pt>
                <c:pt idx="1018">
                  <c:v>8.0278698741990029E-4</c:v>
                </c:pt>
                <c:pt idx="1019">
                  <c:v>8.052474833661515E-4</c:v>
                </c:pt>
                <c:pt idx="1020">
                  <c:v>8.0756685546950167E-4</c:v>
                </c:pt>
                <c:pt idx="1021">
                  <c:v>8.0651343285768028E-4</c:v>
                </c:pt>
                <c:pt idx="1022">
                  <c:v>8.0542423735411369E-4</c:v>
                </c:pt>
                <c:pt idx="1023">
                  <c:v>8.0429912362604426E-4</c:v>
                </c:pt>
                <c:pt idx="1024">
                  <c:v>8.031379407202622E-4</c:v>
                </c:pt>
                <c:pt idx="1025">
                  <c:v>8.019405319559178E-4</c:v>
                </c:pt>
                <c:pt idx="1026">
                  <c:v>8.0070673481224533E-4</c:v>
                </c:pt>
                <c:pt idx="1027">
                  <c:v>7.9943638081102447E-4</c:v>
                </c:pt>
                <c:pt idx="1028">
                  <c:v>7.8695164275538302E-4</c:v>
                </c:pt>
                <c:pt idx="1029">
                  <c:v>7.7402545014680841E-4</c:v>
                </c:pt>
                <c:pt idx="1030">
                  <c:v>1.1049698788357916E-3</c:v>
                </c:pt>
                <c:pt idx="1031">
                  <c:v>1.3530320682834226E-3</c:v>
                </c:pt>
                <c:pt idx="1032">
                  <c:v>1.5583091578636671E-3</c:v>
                </c:pt>
                <c:pt idx="1033">
                  <c:v>1.7360453318302914E-3</c:v>
                </c:pt>
                <c:pt idx="1034">
                  <c:v>1.89400994344466E-3</c:v>
                </c:pt>
                <c:pt idx="1035">
                  <c:v>2.0368083480225277E-3</c:v>
                </c:pt>
                <c:pt idx="1036">
                  <c:v>2.1674402266938756E-3</c:v>
                </c:pt>
                <c:pt idx="1037">
                  <c:v>2.287990457807212E-3</c:v>
                </c:pt>
                <c:pt idx="1038">
                  <c:v>2.3990496041743116E-3</c:v>
                </c:pt>
                <c:pt idx="1039">
                  <c:v>4.0445263311922946E-3</c:v>
                </c:pt>
                <c:pt idx="1040">
                  <c:v>5.1736096853203604E-3</c:v>
                </c:pt>
                <c:pt idx="1041">
                  <c:v>6.0810830285638624E-3</c:v>
                </c:pt>
                <c:pt idx="1042">
                  <c:v>6.8555228915414016E-3</c:v>
                </c:pt>
                <c:pt idx="1043">
                  <c:v>7.5380439853136227E-3</c:v>
                </c:pt>
                <c:pt idx="1044">
                  <c:v>8.1517672822837336E-3</c:v>
                </c:pt>
                <c:pt idx="1045">
                  <c:v>8.7112457327533904E-3</c:v>
                </c:pt>
                <c:pt idx="1046">
                  <c:v>9.225482930855183E-3</c:v>
                </c:pt>
                <c:pt idx="1047">
                  <c:v>9.7021297960930113E-3</c:v>
                </c:pt>
                <c:pt idx="1048">
                  <c:v>1.3989730187691935E-2</c:v>
                </c:pt>
                <c:pt idx="1049">
                  <c:v>1.7181397944603362E-2</c:v>
                </c:pt>
                <c:pt idx="1050">
                  <c:v>1.9814009599256801E-2</c:v>
                </c:pt>
                <c:pt idx="1051">
                  <c:v>2.2088371916695878E-2</c:v>
                </c:pt>
                <c:pt idx="1052">
                  <c:v>2.4106099392546605E-2</c:v>
                </c:pt>
                <c:pt idx="1053">
                  <c:v>2.592717760147855E-2</c:v>
                </c:pt>
                <c:pt idx="1054">
                  <c:v>2.7590572761291211E-2</c:v>
                </c:pt>
                <c:pt idx="1055">
                  <c:v>2.9123061439935646E-2</c:v>
                </c:pt>
                <c:pt idx="1056">
                  <c:v>3.0544495554558286E-2</c:v>
                </c:pt>
                <c:pt idx="1057">
                  <c:v>3.5419691101031582E-2</c:v>
                </c:pt>
                <c:pt idx="1058">
                  <c:v>3.9610479424584143E-2</c:v>
                </c:pt>
                <c:pt idx="1059">
                  <c:v>4.3315965836411348E-2</c:v>
                </c:pt>
                <c:pt idx="1060">
                  <c:v>4.6651934214775585E-2</c:v>
                </c:pt>
                <c:pt idx="1061">
                  <c:v>4.9692859538983933E-2</c:v>
                </c:pt>
                <c:pt idx="1062">
                  <c:v>5.2490045398013017E-2</c:v>
                </c:pt>
                <c:pt idx="1063">
                  <c:v>5.5080638124050368E-2</c:v>
                </c:pt>
                <c:pt idx="1064">
                  <c:v>5.749257151982818E-2</c:v>
                </c:pt>
                <c:pt idx="1065">
                  <c:v>5.9744240915064896E-2</c:v>
                </c:pt>
                <c:pt idx="1066">
                  <c:v>6.1855757622759112E-2</c:v>
                </c:pt>
                <c:pt idx="1067">
                  <c:v>6.8414756108852559E-2</c:v>
                </c:pt>
                <c:pt idx="1068">
                  <c:v>7.4256966636627786E-2</c:v>
                </c:pt>
                <c:pt idx="1069">
                  <c:v>7.9540489519514118E-2</c:v>
                </c:pt>
                <c:pt idx="1070">
                  <c:v>8.4370350184326232E-2</c:v>
                </c:pt>
                <c:pt idx="1071">
                  <c:v>8.8820586835141713E-2</c:v>
                </c:pt>
                <c:pt idx="1072">
                  <c:v>9.2945744601586194E-2</c:v>
                </c:pt>
                <c:pt idx="1073">
                  <c:v>9.6787397793508395E-2</c:v>
                </c:pt>
                <c:pt idx="1074">
                  <c:v>0.10037698900830666</c:v>
                </c:pt>
                <c:pt idx="1075">
                  <c:v>0.10374162965391366</c:v>
                </c:pt>
                <c:pt idx="1076">
                  <c:v>0.23329580064412567</c:v>
                </c:pt>
                <c:pt idx="1077">
                  <c:v>0.31178902428742555</c:v>
                </c:pt>
                <c:pt idx="1078">
                  <c:v>0.37298622082727595</c:v>
                </c:pt>
                <c:pt idx="1079">
                  <c:v>0.42443598619920231</c:v>
                </c:pt>
                <c:pt idx="1080">
                  <c:v>0.46935482529507394</c:v>
                </c:pt>
                <c:pt idx="1081">
                  <c:v>0.5094731179048051</c:v>
                </c:pt>
                <c:pt idx="1082">
                  <c:v>0.54585036768376372</c:v>
                </c:pt>
                <c:pt idx="1083">
                  <c:v>0.55127987990175065</c:v>
                </c:pt>
                <c:pt idx="1084">
                  <c:v>0.55652995481795575</c:v>
                </c:pt>
                <c:pt idx="1085">
                  <c:v>0.56160226729676344</c:v>
                </c:pt>
                <c:pt idx="1086">
                  <c:v>0.56650159227847718</c:v>
                </c:pt>
                <c:pt idx="1087">
                  <c:v>0.57123238079894612</c:v>
                </c:pt>
                <c:pt idx="1088">
                  <c:v>0.5757987869824096</c:v>
                </c:pt>
                <c:pt idx="1089">
                  <c:v>0.5802046920747852</c:v>
                </c:pt>
                <c:pt idx="1090">
                  <c:v>0.58445372590032407</c:v>
                </c:pt>
                <c:pt idx="1091">
                  <c:v>0.58854928606697499</c:v>
                </c:pt>
                <c:pt idx="1092">
                  <c:v>0.59249455519786509</c:v>
                </c:pt>
                <c:pt idx="1093">
                  <c:v>0.66500257075310953</c:v>
                </c:pt>
                <c:pt idx="1094">
                  <c:v>0.72907382802434406</c:v>
                </c:pt>
                <c:pt idx="1095">
                  <c:v>0.7867728761761914</c:v>
                </c:pt>
                <c:pt idx="1096">
                  <c:v>0.83941476937072168</c:v>
                </c:pt>
                <c:pt idx="1097">
                  <c:v>0.8878994513814612</c:v>
                </c:pt>
                <c:pt idx="1098">
                  <c:v>0.93287534047371778</c:v>
                </c:pt>
                <c:pt idx="1099">
                  <c:v>0.97482821580987988</c:v>
                </c:pt>
                <c:pt idx="1100">
                  <c:v>0.97811559054420349</c:v>
                </c:pt>
                <c:pt idx="1101">
                  <c:v>0.98124857026421575</c:v>
                </c:pt>
                <c:pt idx="1102">
                  <c:v>0.98422862937370936</c:v>
                </c:pt>
                <c:pt idx="1103">
                  <c:v>0.98705715293771379</c:v>
                </c:pt>
                <c:pt idx="1104">
                  <c:v>0.98973474513975657</c:v>
                </c:pt>
                <c:pt idx="1105">
                  <c:v>0.99226328024743604</c:v>
                </c:pt>
                <c:pt idx="1106">
                  <c:v>0.99464389503839257</c:v>
                </c:pt>
                <c:pt idx="1107">
                  <c:v>0.99687764924592248</c:v>
                </c:pt>
                <c:pt idx="1108">
                  <c:v>1.0030792453668016</c:v>
                </c:pt>
                <c:pt idx="1109">
                  <c:v>1.0089876869347087</c:v>
                </c:pt>
                <c:pt idx="1110">
                  <c:v>1.0146080954076553</c:v>
                </c:pt>
                <c:pt idx="1111">
                  <c:v>1.0199452324160914</c:v>
                </c:pt>
                <c:pt idx="1112">
                  <c:v>1.0250035229064089</c:v>
                </c:pt>
                <c:pt idx="1113">
                  <c:v>1.0297846233109336</c:v>
                </c:pt>
                <c:pt idx="1114">
                  <c:v>1.034294665190246</c:v>
                </c:pt>
                <c:pt idx="1115">
                  <c:v>1.0385371799173198</c:v>
                </c:pt>
                <c:pt idx="1116">
                  <c:v>1.0425154336011078</c:v>
                </c:pt>
                <c:pt idx="1117">
                  <c:v>1.0471608032714259</c:v>
                </c:pt>
                <c:pt idx="1118">
                  <c:v>1.0515153956883767</c:v>
                </c:pt>
                <c:pt idx="1119">
                  <c:v>1.0555828094855364</c:v>
                </c:pt>
                <c:pt idx="1120">
                  <c:v>1.0593663525160408</c:v>
                </c:pt>
                <c:pt idx="1121">
                  <c:v>1.0628690563070224</c:v>
                </c:pt>
                <c:pt idx="1122">
                  <c:v>1.0660972829312423</c:v>
                </c:pt>
                <c:pt idx="1123">
                  <c:v>1.0690500829487959</c:v>
                </c:pt>
                <c:pt idx="1124">
                  <c:v>1.0717297329053304</c:v>
                </c:pt>
                <c:pt idx="1125">
                  <c:v>1.0741382770830272</c:v>
                </c:pt>
                <c:pt idx="1126">
                  <c:v>1.077283530946024</c:v>
                </c:pt>
                <c:pt idx="1127">
                  <c:v>1.0801275831808308</c:v>
                </c:pt>
                <c:pt idx="1128">
                  <c:v>1.0826728074522194</c:v>
                </c:pt>
                <c:pt idx="1129">
                  <c:v>1.0849213069125143</c:v>
                </c:pt>
                <c:pt idx="1130">
                  <c:v>1.0868749231337231</c:v>
                </c:pt>
                <c:pt idx="1131">
                  <c:v>1.0884757055761385</c:v>
                </c:pt>
                <c:pt idx="1132">
                  <c:v>1.0897822595992852</c:v>
                </c:pt>
                <c:pt idx="1133">
                  <c:v>1.0907956424832681</c:v>
                </c:pt>
                <c:pt idx="1134">
                  <c:v>1.0915166707838031</c:v>
                </c:pt>
                <c:pt idx="1135">
                  <c:v>1.0919459236394216</c:v>
                </c:pt>
                <c:pt idx="1136">
                  <c:v>1.094343813535499</c:v>
                </c:pt>
                <c:pt idx="1137">
                  <c:v>1.0963594997258539</c:v>
                </c:pt>
                <c:pt idx="1138">
                  <c:v>1.0979950871474218</c:v>
                </c:pt>
                <c:pt idx="1139">
                  <c:v>1.0992522724587175</c:v>
                </c:pt>
                <c:pt idx="1140">
                  <c:v>1.100423333280623</c:v>
                </c:pt>
                <c:pt idx="1141">
                  <c:v>1.1012288883769386</c:v>
                </c:pt>
                <c:pt idx="1142">
                  <c:v>1.1016697395354338</c:v>
                </c:pt>
                <c:pt idx="1143">
                  <c:v>1.1017463245524921</c:v>
                </c:pt>
                <c:pt idx="1144">
                  <c:v>1.1014587194109779</c:v>
                </c:pt>
                <c:pt idx="1145">
                  <c:v>1.5437190463166202</c:v>
                </c:pt>
                <c:pt idx="1146">
                  <c:v>1.8797386716538991</c:v>
                </c:pt>
                <c:pt idx="1147">
                  <c:v>2.1596893873466629</c:v>
                </c:pt>
                <c:pt idx="1148">
                  <c:v>2.403245893012298</c:v>
                </c:pt>
                <c:pt idx="1149">
                  <c:v>2.6207321479644952</c:v>
                </c:pt>
                <c:pt idx="1150">
                  <c:v>2.8179993494454161</c:v>
                </c:pt>
                <c:pt idx="1151">
                  <c:v>2.9990399878263023</c:v>
                </c:pt>
                <c:pt idx="1152">
                  <c:v>3.1666383653163934</c:v>
                </c:pt>
                <c:pt idx="1153">
                  <c:v>3.3228291255814382</c:v>
                </c:pt>
                <c:pt idx="1154">
                  <c:v>3.3357328918025706</c:v>
                </c:pt>
                <c:pt idx="1155">
                  <c:v>3.3483233130610746</c:v>
                </c:pt>
                <c:pt idx="1156">
                  <c:v>3.3606039111767672</c:v>
                </c:pt>
                <c:pt idx="1157">
                  <c:v>3.3725780706365298</c:v>
                </c:pt>
                <c:pt idx="1158">
                  <c:v>3.3842733342322573</c:v>
                </c:pt>
                <c:pt idx="1159">
                  <c:v>3.3956858119847624</c:v>
                </c:pt>
                <c:pt idx="1160">
                  <c:v>3.406818345802384</c:v>
                </c:pt>
                <c:pt idx="1161">
                  <c:v>3.4176736713060882</c:v>
                </c:pt>
                <c:pt idx="1162">
                  <c:v>3.4282544217785236</c:v>
                </c:pt>
                <c:pt idx="1163">
                  <c:v>3.4385631318926233</c:v>
                </c:pt>
                <c:pt idx="1164">
                  <c:v>3.4456637868118363</c:v>
                </c:pt>
                <c:pt idx="1165">
                  <c:v>3.4525904517809041</c:v>
                </c:pt>
                <c:pt idx="1166">
                  <c:v>3.4593441719432456</c:v>
                </c:pt>
                <c:pt idx="1167">
                  <c:v>3.4659259583022783</c:v>
                </c:pt>
                <c:pt idx="1168">
                  <c:v>3.4724901330584688</c:v>
                </c:pt>
                <c:pt idx="1169">
                  <c:v>3.4788941177782302</c:v>
                </c:pt>
                <c:pt idx="1170">
                  <c:v>3.4851387955150703</c:v>
                </c:pt>
                <c:pt idx="1171">
                  <c:v>3.4912250211158278</c:v>
                </c:pt>
                <c:pt idx="1172">
                  <c:v>3.4971536218608996</c:v>
                </c:pt>
                <c:pt idx="1173">
                  <c:v>3.5035141552796962</c:v>
                </c:pt>
                <c:pt idx="1174">
                  <c:v>3.5097048804237652</c:v>
                </c:pt>
                <c:pt idx="1175">
                  <c:v>3.5157266943222982</c:v>
                </c:pt>
                <c:pt idx="1176">
                  <c:v>3.5215804634773309</c:v>
                </c:pt>
                <c:pt idx="1177">
                  <c:v>3.5205569490650048</c:v>
                </c:pt>
                <c:pt idx="1178">
                  <c:v>3.5190481725619405</c:v>
                </c:pt>
                <c:pt idx="1179">
                  <c:v>3.5170535094522197</c:v>
                </c:pt>
                <c:pt idx="1180">
                  <c:v>3.5145721324545094</c:v>
                </c:pt>
                <c:pt idx="1181">
                  <c:v>3.5116512155075985</c:v>
                </c:pt>
                <c:pt idx="1182">
                  <c:v>3.5082410888867397</c:v>
                </c:pt>
                <c:pt idx="1183">
                  <c:v>3.5043403244202014</c:v>
                </c:pt>
                <c:pt idx="1184">
                  <c:v>3.5087232146620337</c:v>
                </c:pt>
                <c:pt idx="1185">
                  <c:v>3.5129846117241947</c:v>
                </c:pt>
                <c:pt idx="1186">
                  <c:v>3.5171249572151506</c:v>
                </c:pt>
                <c:pt idx="1187">
                  <c:v>3.5211446781511633</c:v>
                </c:pt>
                <c:pt idx="1188">
                  <c:v>3.5250741548913909</c:v>
                </c:pt>
                <c:pt idx="1189">
                  <c:v>3.5288829426197417</c:v>
                </c:pt>
                <c:pt idx="1190">
                  <c:v>3.5325714317137695</c:v>
                </c:pt>
                <c:pt idx="1191">
                  <c:v>3.5361399986180242</c:v>
                </c:pt>
                <c:pt idx="1192">
                  <c:v>3.5395890060444493</c:v>
                </c:pt>
                <c:pt idx="1193">
                  <c:v>3.5429188031640595</c:v>
                </c:pt>
                <c:pt idx="1194">
                  <c:v>3.5406697141389087</c:v>
                </c:pt>
                <c:pt idx="1195">
                  <c:v>3.538413812755711</c:v>
                </c:pt>
                <c:pt idx="1196">
                  <c:v>3.5361510859765626</c:v>
                </c:pt>
                <c:pt idx="1197">
                  <c:v>3.5338815206906551</c:v>
                </c:pt>
                <c:pt idx="1198">
                  <c:v>3.5316051037138236</c:v>
                </c:pt>
                <c:pt idx="1199">
                  <c:v>3.5293218217880034</c:v>
                </c:pt>
                <c:pt idx="1200">
                  <c:v>3.5270316615807893</c:v>
                </c:pt>
                <c:pt idx="1201">
                  <c:v>3.5303715967270781</c:v>
                </c:pt>
                <c:pt idx="1202">
                  <c:v>3.5336106275471235</c:v>
                </c:pt>
                <c:pt idx="1203">
                  <c:v>3.5367490312719907</c:v>
                </c:pt>
                <c:pt idx="1204">
                  <c:v>3.53978707555207</c:v>
                </c:pt>
                <c:pt idx="1205">
                  <c:v>3.5427250185754318</c:v>
                </c:pt>
                <c:pt idx="1206">
                  <c:v>3.5455631091813711</c:v>
                </c:pt>
                <c:pt idx="1207">
                  <c:v>3.5483015869692016</c:v>
                </c:pt>
                <c:pt idx="1208">
                  <c:v>3.5509406824024996</c:v>
                </c:pt>
                <c:pt idx="1209">
                  <c:v>3.5532646884215242</c:v>
                </c:pt>
                <c:pt idx="1210">
                  <c:v>3.5555164012236267</c:v>
                </c:pt>
                <c:pt idx="1211">
                  <c:v>3.5576959580747856</c:v>
                </c:pt>
                <c:pt idx="1212">
                  <c:v>3.5598034915115497</c:v>
                </c:pt>
                <c:pt idx="1213">
                  <c:v>3.5618391293822653</c:v>
                </c:pt>
                <c:pt idx="1214">
                  <c:v>3.5638029948867942</c:v>
                </c:pt>
                <c:pt idx="1215">
                  <c:v>3.5656952066145822</c:v>
                </c:pt>
                <c:pt idx="1216">
                  <c:v>3.5675166081480123</c:v>
                </c:pt>
                <c:pt idx="1217">
                  <c:v>3.5692665642960826</c:v>
                </c:pt>
                <c:pt idx="1218">
                  <c:v>3.5710601740717878</c:v>
                </c:pt>
                <c:pt idx="1219">
                  <c:v>3.5727958691685227</c:v>
                </c:pt>
                <c:pt idx="1220">
                  <c:v>3.5744737339530355</c:v>
                </c:pt>
                <c:pt idx="1221">
                  <c:v>3.5760938498253934</c:v>
                </c:pt>
                <c:pt idx="1222">
                  <c:v>3.5776521138794366</c:v>
                </c:pt>
                <c:pt idx="1223">
                  <c:v>3.5791529090969774</c:v>
                </c:pt>
                <c:pt idx="1224">
                  <c:v>3.5805963077416587</c:v>
                </c:pt>
                <c:pt idx="1225">
                  <c:v>3.5819823791991858</c:v>
                </c:pt>
                <c:pt idx="1226">
                  <c:v>3.5833111899942702</c:v>
                </c:pt>
                <c:pt idx="1227">
                  <c:v>3.5846805635120802</c:v>
                </c:pt>
                <c:pt idx="1228">
                  <c:v>3.5860045390191186</c:v>
                </c:pt>
                <c:pt idx="1229">
                  <c:v>3.5872878771168573</c:v>
                </c:pt>
                <c:pt idx="1230">
                  <c:v>3.5885258074567488</c:v>
                </c:pt>
                <c:pt idx="1231">
                  <c:v>3.5897183770159984</c:v>
                </c:pt>
                <c:pt idx="1232">
                  <c:v>3.5908656309891924</c:v>
                </c:pt>
                <c:pt idx="1233">
                  <c:v>3.591967612796942</c:v>
                </c:pt>
                <c:pt idx="1234">
                  <c:v>3.5930243640942221</c:v>
                </c:pt>
                <c:pt idx="1235">
                  <c:v>3.5940359247782951</c:v>
                </c:pt>
                <c:pt idx="1236">
                  <c:v>3.595002332996319</c:v>
                </c:pt>
                <c:pt idx="1237">
                  <c:v>3.5954012434083933</c:v>
                </c:pt>
                <c:pt idx="1238">
                  <c:v>3.5957569990826572</c:v>
                </c:pt>
                <c:pt idx="1239">
                  <c:v>3.5960696128268834</c:v>
                </c:pt>
                <c:pt idx="1240">
                  <c:v>3.5963390958914911</c:v>
                </c:pt>
                <c:pt idx="1241">
                  <c:v>3.5965654579715358</c:v>
                </c:pt>
                <c:pt idx="1242">
                  <c:v>3.5967487072085031</c:v>
                </c:pt>
                <c:pt idx="1243">
                  <c:v>3.59688885019176</c:v>
                </c:pt>
                <c:pt idx="1244">
                  <c:v>3.5969584506493333</c:v>
                </c:pt>
                <c:pt idx="1245">
                  <c:v>3.5969867531425588</c:v>
                </c:pt>
                <c:pt idx="1246">
                  <c:v>3.4106974292915817</c:v>
                </c:pt>
                <c:pt idx="1247">
                  <c:v>3.208822477177141</c:v>
                </c:pt>
                <c:pt idx="1248">
                  <c:v>2.9882047971760803</c:v>
                </c:pt>
                <c:pt idx="1249">
                  <c:v>2.7443278983501425</c:v>
                </c:pt>
                <c:pt idx="1250">
                  <c:v>2.4703126930466794</c:v>
                </c:pt>
                <c:pt idx="1251">
                  <c:v>2.1546915030138374</c:v>
                </c:pt>
                <c:pt idx="1252">
                  <c:v>1.7754119603236889</c:v>
                </c:pt>
                <c:pt idx="1253">
                  <c:v>1.2769578178344982</c:v>
                </c:pt>
                <c:pt idx="1254">
                  <c:v>0.27976879451877612</c:v>
                </c:pt>
                <c:pt idx="1255">
                  <c:v>0.26701131957504565</c:v>
                </c:pt>
                <c:pt idx="1256">
                  <c:v>0.25331853057523301</c:v>
                </c:pt>
                <c:pt idx="1257">
                  <c:v>0.23852940665933245</c:v>
                </c:pt>
                <c:pt idx="1258">
                  <c:v>0.22242536839708948</c:v>
                </c:pt>
                <c:pt idx="1259">
                  <c:v>0.20469630658313939</c:v>
                </c:pt>
                <c:pt idx="1260">
                  <c:v>0.18487530421299123</c:v>
                </c:pt>
                <c:pt idx="1261">
                  <c:v>0.16219724117192488</c:v>
                </c:pt>
                <c:pt idx="1262">
                  <c:v>0.13523231395118143</c:v>
                </c:pt>
                <c:pt idx="1263">
                  <c:v>0.1020990205640359</c:v>
                </c:pt>
                <c:pt idx="1264">
                  <c:v>4.9219417779630695E-2</c:v>
                </c:pt>
                <c:pt idx="1265">
                  <c:v>5.1640398511082618E-2</c:v>
                </c:pt>
                <c:pt idx="1266">
                  <c:v>5.3933923600994534E-2</c:v>
                </c:pt>
                <c:pt idx="1267">
                  <c:v>5.6115623104526821E-2</c:v>
                </c:pt>
                <c:pt idx="1268">
                  <c:v>5.8198074561084792E-2</c:v>
                </c:pt>
                <c:pt idx="1269">
                  <c:v>6.0191579922965643E-2</c:v>
                </c:pt>
                <c:pt idx="1270">
                  <c:v>6.2104705050622613E-2</c:v>
                </c:pt>
                <c:pt idx="1271">
                  <c:v>6.3944664906650281E-2</c:v>
                </c:pt>
                <c:pt idx="1272">
                  <c:v>6.5717605216712299E-2</c:v>
                </c:pt>
                <c:pt idx="1273">
                  <c:v>7.3701166851859373E-2</c:v>
                </c:pt>
                <c:pt idx="1274">
                  <c:v>8.1166293078592924E-2</c:v>
                </c:pt>
                <c:pt idx="1275">
                  <c:v>8.7838183094567007E-2</c:v>
                </c:pt>
                <c:pt idx="1276">
                  <c:v>9.3886100286621366E-2</c:v>
                </c:pt>
                <c:pt idx="1277">
                  <c:v>9.9423977918531262E-2</c:v>
                </c:pt>
                <c:pt idx="1278">
                  <c:v>0.10453290909421718</c:v>
                </c:pt>
                <c:pt idx="1279">
                  <c:v>0.10927307501253619</c:v>
                </c:pt>
                <c:pt idx="1280">
                  <c:v>0.11369061043960958</c:v>
                </c:pt>
                <c:pt idx="1281">
                  <c:v>0.11782181046821076</c:v>
                </c:pt>
                <c:pt idx="1282">
                  <c:v>0.12835555690523237</c:v>
                </c:pt>
                <c:pt idx="1283">
                  <c:v>0.13785644991871157</c:v>
                </c:pt>
                <c:pt idx="1284">
                  <c:v>0.14652554183220307</c:v>
                </c:pt>
                <c:pt idx="1285">
                  <c:v>0.15450291215230758</c:v>
                </c:pt>
                <c:pt idx="1286">
                  <c:v>0.16189084948556909</c:v>
                </c:pt>
                <c:pt idx="1287">
                  <c:v>0.16876678067696635</c:v>
                </c:pt>
                <c:pt idx="1288">
                  <c:v>0.1751910020585187</c:v>
                </c:pt>
                <c:pt idx="1289">
                  <c:v>0.18114962502959012</c:v>
                </c:pt>
                <c:pt idx="1290">
                  <c:v>1.2497317221371518</c:v>
                </c:pt>
                <c:pt idx="1291">
                  <c:v>1.7492813338702811</c:v>
                </c:pt>
                <c:pt idx="1292">
                  <c:v>2.1277411989669166</c:v>
                </c:pt>
                <c:pt idx="1293">
                  <c:v>2.442073228136044</c:v>
                </c:pt>
                <c:pt idx="1294">
                  <c:v>2.714645890428391</c:v>
                </c:pt>
                <c:pt idx="1295">
                  <c:v>2.9570286159700125</c:v>
                </c:pt>
                <c:pt idx="1296">
                  <c:v>3.176141265062451</c:v>
                </c:pt>
                <c:pt idx="1297">
                  <c:v>3.3765170827823083</c:v>
                </c:pt>
                <c:pt idx="1298">
                  <c:v>3.5613201287907472</c:v>
                </c:pt>
                <c:pt idx="1299">
                  <c:v>3.7328640055406255</c:v>
                </c:pt>
                <c:pt idx="1300">
                  <c:v>3.8929019359229566</c:v>
                </c:pt>
                <c:pt idx="1301">
                  <c:v>4.0428005709267731</c:v>
                </c:pt>
                <c:pt idx="1302">
                  <c:v>4.1836517333546031</c:v>
                </c:pt>
                <c:pt idx="1303">
                  <c:v>4.316339709665054</c:v>
                </c:pt>
                <c:pt idx="1304">
                  <c:v>4.4415961597129927</c:v>
                </c:pt>
                <c:pt idx="1305">
                  <c:v>4.5600335192011867</c:v>
                </c:pt>
                <c:pt idx="1306">
                  <c:v>4.672170399291411</c:v>
                </c:pt>
                <c:pt idx="1307">
                  <c:v>4.6696329077144698</c:v>
                </c:pt>
                <c:pt idx="1308">
                  <c:v>4.6670497423078832</c:v>
                </c:pt>
                <c:pt idx="1309">
                  <c:v>4.6644208271888887</c:v>
                </c:pt>
                <c:pt idx="1310">
                  <c:v>4.6617351567477687</c:v>
                </c:pt>
                <c:pt idx="1311">
                  <c:v>4.6590034440781185</c:v>
                </c:pt>
                <c:pt idx="1312">
                  <c:v>4.6562256081438322</c:v>
                </c:pt>
                <c:pt idx="1313">
                  <c:v>4.6534015663454094</c:v>
                </c:pt>
                <c:pt idx="1314">
                  <c:v>4.6505312345071319</c:v>
                </c:pt>
                <c:pt idx="1315">
                  <c:v>4.647614526863852</c:v>
                </c:pt>
                <c:pt idx="1316">
                  <c:v>4.7521274570771723</c:v>
                </c:pt>
                <c:pt idx="1317">
                  <c:v>4.8512091922399705</c:v>
                </c:pt>
                <c:pt idx="1318">
                  <c:v>4.9451870535871842</c:v>
                </c:pt>
                <c:pt idx="1319">
                  <c:v>5.0343468764661976</c:v>
                </c:pt>
                <c:pt idx="1320">
                  <c:v>5.1189404235378202</c:v>
                </c:pt>
                <c:pt idx="1321">
                  <c:v>5.1991905866586619</c:v>
                </c:pt>
                <c:pt idx="1322">
                  <c:v>5.2752955900685281</c:v>
                </c:pt>
                <c:pt idx="1323">
                  <c:v>5.3474380693179233</c:v>
                </c:pt>
                <c:pt idx="1324">
                  <c:v>5.4157711913573428</c:v>
                </c:pt>
                <c:pt idx="1325">
                  <c:v>5.4804374495502755</c:v>
                </c:pt>
                <c:pt idx="1326">
                  <c:v>5.4762820433698787</c:v>
                </c:pt>
                <c:pt idx="1327">
                  <c:v>5.4720600149261465</c:v>
                </c:pt>
                <c:pt idx="1328">
                  <c:v>5.4677712098886939</c:v>
                </c:pt>
                <c:pt idx="1329">
                  <c:v>5.4634154709977665</c:v>
                </c:pt>
                <c:pt idx="1330">
                  <c:v>5.4589842459154756</c:v>
                </c:pt>
                <c:pt idx="1331">
                  <c:v>5.4544856516999634</c:v>
                </c:pt>
                <c:pt idx="1332">
                  <c:v>5.4499195215232348</c:v>
                </c:pt>
                <c:pt idx="1333">
                  <c:v>5.4453567275461952</c:v>
                </c:pt>
                <c:pt idx="1334">
                  <c:v>5.4407195705291507</c:v>
                </c:pt>
                <c:pt idx="1335">
                  <c:v>5.4360078601671402</c:v>
                </c:pt>
                <c:pt idx="1336">
                  <c:v>5.4312214024299079</c:v>
                </c:pt>
                <c:pt idx="1337">
                  <c:v>5.4263599995190308</c:v>
                </c:pt>
                <c:pt idx="1338">
                  <c:v>5.42139505941386</c:v>
                </c:pt>
                <c:pt idx="1339">
                  <c:v>5.416354473420923</c:v>
                </c:pt>
                <c:pt idx="1340">
                  <c:v>5.4112380301470475</c:v>
                </c:pt>
                <c:pt idx="1341">
                  <c:v>5.4060455142114288</c:v>
                </c:pt>
                <c:pt idx="1342">
                  <c:v>5.4009100591088348</c:v>
                </c:pt>
                <c:pt idx="1343">
                  <c:v>5.3956958020604073</c:v>
                </c:pt>
                <c:pt idx="1344">
                  <c:v>5.390402514385487</c:v>
                </c:pt>
                <c:pt idx="1345">
                  <c:v>5.3851025469549292</c:v>
                </c:pt>
                <c:pt idx="1346">
                  <c:v>5.3797251401159008</c:v>
                </c:pt>
                <c:pt idx="1347">
                  <c:v>5.3742700614145829</c:v>
                </c:pt>
                <c:pt idx="1348">
                  <c:v>5.3687370740879645</c:v>
                </c:pt>
                <c:pt idx="1349">
                  <c:v>5.3631259370075979</c:v>
                </c:pt>
                <c:pt idx="1350">
                  <c:v>5.357422202392832</c:v>
                </c:pt>
                <c:pt idx="1351">
                  <c:v>5.3516404653789724</c:v>
                </c:pt>
                <c:pt idx="1352">
                  <c:v>5.3457804728751812</c:v>
                </c:pt>
                <c:pt idx="1353">
                  <c:v>5.3398419672465529</c:v>
                </c:pt>
                <c:pt idx="1354">
                  <c:v>5.333824686251261</c:v>
                </c:pt>
                <c:pt idx="1355">
                  <c:v>5.327908133122949</c:v>
                </c:pt>
                <c:pt idx="1356">
                  <c:v>5.3219166986794129</c:v>
                </c:pt>
                <c:pt idx="1357">
                  <c:v>5.315850129727008</c:v>
                </c:pt>
                <c:pt idx="1358">
                  <c:v>5.3097081687325636</c:v>
                </c:pt>
                <c:pt idx="1359">
                  <c:v>5.303474187194408</c:v>
                </c:pt>
                <c:pt idx="1360">
                  <c:v>5.2971641372733922</c:v>
                </c:pt>
                <c:pt idx="1361">
                  <c:v>5.2907777468004866</c:v>
                </c:pt>
                <c:pt idx="1362">
                  <c:v>5.2843147389901963</c:v>
                </c:pt>
                <c:pt idx="1363">
                  <c:v>5.2777748323725096</c:v>
                </c:pt>
                <c:pt idx="1364">
                  <c:v>5.2718759427844937</c:v>
                </c:pt>
                <c:pt idx="1365">
                  <c:v>5.2659104626794271</c:v>
                </c:pt>
                <c:pt idx="1366">
                  <c:v>5.2598781654868141</c:v>
                </c:pt>
                <c:pt idx="1367">
                  <c:v>5.2537788210520144</c:v>
                </c:pt>
                <c:pt idx="1368">
                  <c:v>5.2476121955862913</c:v>
                </c:pt>
                <c:pt idx="1369">
                  <c:v>5.2413826066801024</c:v>
                </c:pt>
                <c:pt idx="1370">
                  <c:v>5.2350855166598249</c:v>
                </c:pt>
                <c:pt idx="1371">
                  <c:v>5.2287206816452008</c:v>
                </c:pt>
                <c:pt idx="1372">
                  <c:v>5.22228785393692</c:v>
                </c:pt>
                <c:pt idx="1373">
                  <c:v>5.2157867819610821</c:v>
                </c:pt>
                <c:pt idx="1374">
                  <c:v>5.2102185736583388</c:v>
                </c:pt>
                <c:pt idx="1375">
                  <c:v>5.2045949573273882</c:v>
                </c:pt>
                <c:pt idx="1376">
                  <c:v>5.1989157531652683</c:v>
                </c:pt>
                <c:pt idx="1377">
                  <c:v>5.193180778801298</c:v>
                </c:pt>
                <c:pt idx="1378">
                  <c:v>5.1873882564108564</c:v>
                </c:pt>
                <c:pt idx="1379">
                  <c:v>5.1815394395980192</c:v>
                </c:pt>
                <c:pt idx="1380">
                  <c:v>5.1756341375132662</c:v>
                </c:pt>
                <c:pt idx="1381">
                  <c:v>5.1696721565876942</c:v>
                </c:pt>
                <c:pt idx="1382">
                  <c:v>5.1636533004962608</c:v>
                </c:pt>
                <c:pt idx="1383">
                  <c:v>5.1587827289904897</c:v>
                </c:pt>
                <c:pt idx="1384">
                  <c:v>5.1538689922200671</c:v>
                </c:pt>
                <c:pt idx="1385">
                  <c:v>5.1489119666038832</c:v>
                </c:pt>
                <c:pt idx="1386">
                  <c:v>5.1439078604248847</c:v>
                </c:pt>
                <c:pt idx="1387">
                  <c:v>5.1388601278519657</c:v>
                </c:pt>
                <c:pt idx="1388">
                  <c:v>5.1337686401993317</c:v>
                </c:pt>
                <c:pt idx="1389">
                  <c:v>5.1286332671524688</c:v>
                </c:pt>
                <c:pt idx="1390">
                  <c:v>5.1234538767489166</c:v>
                </c:pt>
                <c:pt idx="1391">
                  <c:v>5.0615914157322148</c:v>
                </c:pt>
                <c:pt idx="1392">
                  <c:v>4.9963392461786569</c:v>
                </c:pt>
                <c:pt idx="1393">
                  <c:v>4.9275627075103454</c:v>
                </c:pt>
                <c:pt idx="1394">
                  <c:v>4.8551120255292561</c:v>
                </c:pt>
                <c:pt idx="1395">
                  <c:v>4.7788288444844715</c:v>
                </c:pt>
                <c:pt idx="1396">
                  <c:v>4.6985167651994342</c:v>
                </c:pt>
                <c:pt idx="1397">
                  <c:v>4.6139654078015004</c:v>
                </c:pt>
                <c:pt idx="1398">
                  <c:v>4.5249371376255523</c:v>
                </c:pt>
                <c:pt idx="1399">
                  <c:v>4.4311621204919067</c:v>
                </c:pt>
                <c:pt idx="1400">
                  <c:v>4.3323321318023513</c:v>
                </c:pt>
                <c:pt idx="1401">
                  <c:v>4.2280927125545915</c:v>
                </c:pt>
                <c:pt idx="1402">
                  <c:v>4.1180330978772766</c:v>
                </c:pt>
                <c:pt idx="1403">
                  <c:v>4.0016730910974658</c:v>
                </c:pt>
                <c:pt idx="1404">
                  <c:v>3.878453236611402</c:v>
                </c:pt>
                <c:pt idx="1405">
                  <c:v>3.7476879575741084</c:v>
                </c:pt>
                <c:pt idx="1406">
                  <c:v>3.6085570640225653</c:v>
                </c:pt>
                <c:pt idx="1407">
                  <c:v>3.4600515428913678</c:v>
                </c:pt>
                <c:pt idx="1408">
                  <c:v>3.4595496420879077</c:v>
                </c:pt>
                <c:pt idx="1409">
                  <c:v>3.4590367720835764</c:v>
                </c:pt>
                <c:pt idx="1410">
                  <c:v>3.4585129279984428</c:v>
                </c:pt>
                <c:pt idx="1411">
                  <c:v>3.4579781048451661</c:v>
                </c:pt>
                <c:pt idx="1412">
                  <c:v>3.4574322975287552</c:v>
                </c:pt>
                <c:pt idx="1413">
                  <c:v>3.4568755008463321</c:v>
                </c:pt>
                <c:pt idx="1414">
                  <c:v>3.4563689301119256</c:v>
                </c:pt>
                <c:pt idx="1415">
                  <c:v>3.4558537161336478</c:v>
                </c:pt>
                <c:pt idx="1416">
                  <c:v>3.455329855045191</c:v>
                </c:pt>
                <c:pt idx="1417">
                  <c:v>3.2960596909030562</c:v>
                </c:pt>
                <c:pt idx="1418">
                  <c:v>3.1244817511963316</c:v>
                </c:pt>
                <c:pt idx="1419">
                  <c:v>2.9384408433479554</c:v>
                </c:pt>
                <c:pt idx="1420">
                  <c:v>2.7349871324899544</c:v>
                </c:pt>
                <c:pt idx="1421">
                  <c:v>2.5098896965104673</c:v>
                </c:pt>
                <c:pt idx="1422">
                  <c:v>2.2566811053285321</c:v>
                </c:pt>
                <c:pt idx="1423">
                  <c:v>1.9646910879448352</c:v>
                </c:pt>
                <c:pt idx="1424">
                  <c:v>1.6127171937260374</c:v>
                </c:pt>
                <c:pt idx="1425">
                  <c:v>1.1467984298978089</c:v>
                </c:pt>
                <c:pt idx="1426">
                  <c:v>5.3672587781105362E-2</c:v>
                </c:pt>
                <c:pt idx="1427">
                  <c:v>5.5764598678656623E-2</c:v>
                </c:pt>
                <c:pt idx="1428">
                  <c:v>5.7766560345083748E-2</c:v>
                </c:pt>
                <c:pt idx="1429">
                  <c:v>5.9687534410898337E-2</c:v>
                </c:pt>
                <c:pt idx="1430">
                  <c:v>6.1535106042336044E-2</c:v>
                </c:pt>
                <c:pt idx="1431">
                  <c:v>6.3315701282306819E-2</c:v>
                </c:pt>
                <c:pt idx="1432">
                  <c:v>6.5034821624561048E-2</c:v>
                </c:pt>
                <c:pt idx="1433">
                  <c:v>7.6571649921910165E-2</c:v>
                </c:pt>
                <c:pt idx="1434">
                  <c:v>8.6953847955606539E-2</c:v>
                </c:pt>
                <c:pt idx="1435">
                  <c:v>9.6041439052012359E-2</c:v>
                </c:pt>
                <c:pt idx="1436">
                  <c:v>0.10417378074375318</c:v>
                </c:pt>
                <c:pt idx="1437">
                  <c:v>0.1115599722664236</c:v>
                </c:pt>
                <c:pt idx="1438">
                  <c:v>0.11833980931239636</c:v>
                </c:pt>
                <c:pt idx="1439">
                  <c:v>0.12461230181035482</c:v>
                </c:pt>
                <c:pt idx="1440">
                  <c:v>0.13566093030835163</c:v>
                </c:pt>
                <c:pt idx="1441">
                  <c:v>0.14565514619380168</c:v>
                </c:pt>
                <c:pt idx="1442">
                  <c:v>0.15479931060668808</c:v>
                </c:pt>
                <c:pt idx="1443">
                  <c:v>0.16307663151776342</c:v>
                </c:pt>
                <c:pt idx="1444">
                  <c:v>0.17073878955066529</c:v>
                </c:pt>
                <c:pt idx="1445">
                  <c:v>0.17786530323377803</c:v>
                </c:pt>
                <c:pt idx="1446">
                  <c:v>0.18451824641165634</c:v>
                </c:pt>
                <c:pt idx="1447">
                  <c:v>0.19074717756861592</c:v>
                </c:pt>
                <c:pt idx="1448">
                  <c:v>0.19659240465777142</c:v>
                </c:pt>
                <c:pt idx="1449">
                  <c:v>0.20208722551172872</c:v>
                </c:pt>
                <c:pt idx="1450">
                  <c:v>0.20936921136508568</c:v>
                </c:pt>
                <c:pt idx="1451">
                  <c:v>0.21624928688980624</c:v>
                </c:pt>
                <c:pt idx="1452">
                  <c:v>0.22271010142160078</c:v>
                </c:pt>
                <c:pt idx="1453">
                  <c:v>0.2287871767653247</c:v>
                </c:pt>
                <c:pt idx="1454">
                  <c:v>0.23451034734406578</c:v>
                </c:pt>
                <c:pt idx="1455">
                  <c:v>0.23990494274353552</c:v>
                </c:pt>
                <c:pt idx="1456">
                  <c:v>0.2449926690255893</c:v>
                </c:pt>
                <c:pt idx="1457">
                  <c:v>0.25399029333683809</c:v>
                </c:pt>
                <c:pt idx="1458">
                  <c:v>0.26241606921253335</c:v>
                </c:pt>
                <c:pt idx="1459">
                  <c:v>0.27032347417705715</c:v>
                </c:pt>
                <c:pt idx="1460">
                  <c:v>0.27775220673702761</c:v>
                </c:pt>
                <c:pt idx="1461">
                  <c:v>0.28474455260078874</c:v>
                </c:pt>
                <c:pt idx="1462">
                  <c:v>0.29133193501015031</c:v>
                </c:pt>
                <c:pt idx="1463">
                  <c:v>0.2975412521148858</c:v>
                </c:pt>
                <c:pt idx="1464">
                  <c:v>0.30339571733271042</c:v>
                </c:pt>
                <c:pt idx="1465">
                  <c:v>1.1868116461893357</c:v>
                </c:pt>
                <c:pt idx="1466">
                  <c:v>1.6427919837004838</c:v>
                </c:pt>
                <c:pt idx="1467">
                  <c:v>1.9906732066905921</c:v>
                </c:pt>
                <c:pt idx="1468">
                  <c:v>2.2804746931080566</c:v>
                </c:pt>
                <c:pt idx="1469">
                  <c:v>2.5322165254816014</c:v>
                </c:pt>
                <c:pt idx="1470">
                  <c:v>2.756346495964261</c:v>
                </c:pt>
                <c:pt idx="1471">
                  <c:v>2.9591445586660998</c:v>
                </c:pt>
                <c:pt idx="1472">
                  <c:v>3.144740382245939</c:v>
                </c:pt>
                <c:pt idx="1473">
                  <c:v>3.3160236223148174</c:v>
                </c:pt>
                <c:pt idx="1474">
                  <c:v>3.3150988494708611</c:v>
                </c:pt>
                <c:pt idx="1475">
                  <c:v>3.3141492164690218</c:v>
                </c:pt>
                <c:pt idx="1476">
                  <c:v>3.3131747019327968</c:v>
                </c:pt>
                <c:pt idx="1477">
                  <c:v>3.3121752839001211</c:v>
                </c:pt>
                <c:pt idx="1478">
                  <c:v>3.311150939820811</c:v>
                </c:pt>
                <c:pt idx="1479">
                  <c:v>3.3101011299767045</c:v>
                </c:pt>
                <c:pt idx="1480">
                  <c:v>3.3090262568559665</c:v>
                </c:pt>
                <c:pt idx="1481">
                  <c:v>3.3079262960264986</c:v>
                </c:pt>
                <c:pt idx="1482">
                  <c:v>3.3068012224530925</c:v>
                </c:pt>
                <c:pt idx="1483">
                  <c:v>3.3056510104944912</c:v>
                </c:pt>
                <c:pt idx="1484">
                  <c:v>3.4633996259749509</c:v>
                </c:pt>
                <c:pt idx="1485">
                  <c:v>3.6106387889325817</c:v>
                </c:pt>
                <c:pt idx="1486">
                  <c:v>3.7486070863730943</c:v>
                </c:pt>
                <c:pt idx="1487">
                  <c:v>3.8782956960570187</c:v>
                </c:pt>
                <c:pt idx="1488">
                  <c:v>4.000508729468379</c:v>
                </c:pt>
                <c:pt idx="1489">
                  <c:v>4.1159121532780025</c:v>
                </c:pt>
                <c:pt idx="1490">
                  <c:v>4.2250639974917457</c:v>
                </c:pt>
                <c:pt idx="1491">
                  <c:v>4.3284372333153707</c:v>
                </c:pt>
                <c:pt idx="1492">
                  <c:v>4.4264367332032721</c:v>
                </c:pt>
                <c:pt idx="1493">
                  <c:v>4.5194120849732471</c:v>
                </c:pt>
                <c:pt idx="1494">
                  <c:v>4.6076674364588959</c:v>
                </c:pt>
                <c:pt idx="1495">
                  <c:v>4.6914691714489294</c:v>
                </c:pt>
                <c:pt idx="1496">
                  <c:v>4.7710440354350023</c:v>
                </c:pt>
                <c:pt idx="1497">
                  <c:v>4.8466072373372127</c:v>
                </c:pt>
                <c:pt idx="1498">
                  <c:v>4.9183436807023089</c:v>
                </c:pt>
                <c:pt idx="1499">
                  <c:v>4.9864185277155215</c:v>
                </c:pt>
                <c:pt idx="1500">
                  <c:v>5.0509798286204077</c:v>
                </c:pt>
                <c:pt idx="1501">
                  <c:v>5.1121607025074249</c:v>
                </c:pt>
                <c:pt idx="1502">
                  <c:v>5.170081159028121</c:v>
                </c:pt>
                <c:pt idx="1503">
                  <c:v>5.2248496301002989</c:v>
                </c:pt>
                <c:pt idx="1504">
                  <c:v>5.2765642654028442</c:v>
                </c:pt>
                <c:pt idx="1505">
                  <c:v>5.3253004366009016</c:v>
                </c:pt>
                <c:pt idx="1506">
                  <c:v>5.3711518849678646</c:v>
                </c:pt>
                <c:pt idx="1507">
                  <c:v>5.4141919010063342</c:v>
                </c:pt>
                <c:pt idx="1508">
                  <c:v>5.4544870380859756</c:v>
                </c:pt>
                <c:pt idx="1509">
                  <c:v>5.4920977134943527</c:v>
                </c:pt>
                <c:pt idx="1510">
                  <c:v>5.5270787291921648</c:v>
                </c:pt>
                <c:pt idx="1511">
                  <c:v>5.5594797239493294</c:v>
                </c:pt>
                <c:pt idx="1512">
                  <c:v>5.5893455664787401</c:v>
                </c:pt>
                <c:pt idx="1513">
                  <c:v>5.616716697522139</c:v>
                </c:pt>
                <c:pt idx="1514">
                  <c:v>5.6416294274907051</c:v>
                </c:pt>
                <c:pt idx="1515">
                  <c:v>5.664000549745646</c:v>
                </c:pt>
                <c:pt idx="1516">
                  <c:v>5.683968112739767</c:v>
                </c:pt>
                <c:pt idx="1517">
                  <c:v>5.7015573692193584</c:v>
                </c:pt>
                <c:pt idx="1518">
                  <c:v>5.6904795466052844</c:v>
                </c:pt>
                <c:pt idx="1519">
                  <c:v>5.6792989593826873</c:v>
                </c:pt>
                <c:pt idx="1520">
                  <c:v>5.6680149994187685</c:v>
                </c:pt>
                <c:pt idx="1521">
                  <c:v>5.6566270480831307</c:v>
                </c:pt>
                <c:pt idx="1522">
                  <c:v>5.645134476029237</c:v>
                </c:pt>
                <c:pt idx="1523">
                  <c:v>5.6335366429695632</c:v>
                </c:pt>
                <c:pt idx="1524">
                  <c:v>5.6214537990455682</c:v>
                </c:pt>
                <c:pt idx="1525">
                  <c:v>5.6092657375659281</c:v>
                </c:pt>
                <c:pt idx="1526">
                  <c:v>5.5964357895253301</c:v>
                </c:pt>
                <c:pt idx="1527">
                  <c:v>5.5835022756128954</c:v>
                </c:pt>
                <c:pt idx="1528">
                  <c:v>5.5704644744504126</c:v>
                </c:pt>
                <c:pt idx="1529">
                  <c:v>5.5573216520459949</c:v>
                </c:pt>
                <c:pt idx="1530">
                  <c:v>5.5440730615071905</c:v>
                </c:pt>
                <c:pt idx="1531">
                  <c:v>5.530717942745369</c:v>
                </c:pt>
                <c:pt idx="1532">
                  <c:v>5.5172555221710375</c:v>
                </c:pt>
                <c:pt idx="1533">
                  <c:v>5.5036850123797425</c:v>
                </c:pt>
                <c:pt idx="1534">
                  <c:v>5.4895703117832335</c:v>
                </c:pt>
                <c:pt idx="1535">
                  <c:v>5.4751092532554502</c:v>
                </c:pt>
                <c:pt idx="1536">
                  <c:v>5.460536131088829</c:v>
                </c:pt>
                <c:pt idx="1537">
                  <c:v>5.4458500456348533</c:v>
                </c:pt>
                <c:pt idx="1538">
                  <c:v>5.4310500805025894</c:v>
                </c:pt>
                <c:pt idx="1539">
                  <c:v>5.4161353021397787</c:v>
                </c:pt>
                <c:pt idx="1540">
                  <c:v>5.4011047594000416</c:v>
                </c:pt>
                <c:pt idx="1541">
                  <c:v>5.3856715099056265</c:v>
                </c:pt>
                <c:pt idx="1542">
                  <c:v>5.3701208758838366</c:v>
                </c:pt>
                <c:pt idx="1543">
                  <c:v>5.3544518345948804</c:v>
                </c:pt>
                <c:pt idx="1544">
                  <c:v>5.3386633434585908</c:v>
                </c:pt>
                <c:pt idx="1545">
                  <c:v>5.3228668396443997</c:v>
                </c:pt>
                <c:pt idx="1546">
                  <c:v>5.3069507169656003</c:v>
                </c:pt>
                <c:pt idx="1547">
                  <c:v>5.2909138959102053</c:v>
                </c:pt>
                <c:pt idx="1548">
                  <c:v>5.2747552756016995</c:v>
                </c:pt>
                <c:pt idx="1549">
                  <c:v>5.2584737332194091</c:v>
                </c:pt>
                <c:pt idx="1550">
                  <c:v>5.2420681233981714</c:v>
                </c:pt>
                <c:pt idx="1551">
                  <c:v>5.2262461753664473</c:v>
                </c:pt>
                <c:pt idx="1552">
                  <c:v>5.2103366305249175</c:v>
                </c:pt>
                <c:pt idx="1553">
                  <c:v>5.1943110929318967</c:v>
                </c:pt>
                <c:pt idx="1554">
                  <c:v>5.1781684856548722</c:v>
                </c:pt>
                <c:pt idx="1555">
                  <c:v>5.1619077103733142</c:v>
                </c:pt>
                <c:pt idx="1556">
                  <c:v>5.1455276467921109</c:v>
                </c:pt>
                <c:pt idx="1557">
                  <c:v>5.1290271520338777</c:v>
                </c:pt>
                <c:pt idx="1558">
                  <c:v>5.1156850450479094</c:v>
                </c:pt>
                <c:pt idx="1559">
                  <c:v>5.1022613063309983</c:v>
                </c:pt>
                <c:pt idx="1560">
                  <c:v>5.0887552898688124</c:v>
                </c:pt>
                <c:pt idx="1561">
                  <c:v>5.0751663387895727</c:v>
                </c:pt>
                <c:pt idx="1562">
                  <c:v>5.0614627343890195</c:v>
                </c:pt>
                <c:pt idx="1563">
                  <c:v>5.0476744375150355</c:v>
                </c:pt>
                <c:pt idx="1564">
                  <c:v>5.0338007522134438</c:v>
                </c:pt>
                <c:pt idx="1565">
                  <c:v>5.0198409705023979</c:v>
                </c:pt>
                <c:pt idx="1566">
                  <c:v>5.0021669310939831</c:v>
                </c:pt>
                <c:pt idx="1567">
                  <c:v>4.9824931695476939</c:v>
                </c:pt>
                <c:pt idx="1568">
                  <c:v>4.9607958941395829</c:v>
                </c:pt>
                <c:pt idx="1569">
                  <c:v>4.9370484262055134</c:v>
                </c:pt>
                <c:pt idx="1570">
                  <c:v>4.9112210256460695</c:v>
                </c:pt>
                <c:pt idx="1571">
                  <c:v>4.8832218718842357</c:v>
                </c:pt>
                <c:pt idx="1572">
                  <c:v>4.8530759338816711</c:v>
                </c:pt>
                <c:pt idx="1573">
                  <c:v>4.8207429378329882</c:v>
                </c:pt>
                <c:pt idx="1574">
                  <c:v>4.7861785599770652</c:v>
                </c:pt>
                <c:pt idx="1575">
                  <c:v>4.7771841725393687</c:v>
                </c:pt>
                <c:pt idx="1576">
                  <c:v>4.7681386857373438</c:v>
                </c:pt>
                <c:pt idx="1577">
                  <c:v>4.7590418081980852</c:v>
                </c:pt>
                <c:pt idx="1578">
                  <c:v>4.7498932446548121</c:v>
                </c:pt>
                <c:pt idx="1579">
                  <c:v>4.7406678246587006</c:v>
                </c:pt>
                <c:pt idx="1580">
                  <c:v>4.7313897107078215</c:v>
                </c:pt>
                <c:pt idx="1581">
                  <c:v>4.7220585921957996</c:v>
                </c:pt>
                <c:pt idx="1582">
                  <c:v>4.7126741542747537</c:v>
                </c:pt>
                <c:pt idx="1583">
                  <c:v>4.7032360777776301</c:v>
                </c:pt>
                <c:pt idx="1584">
                  <c:v>4.69374403913866</c:v>
                </c:pt>
                <c:pt idx="1585">
                  <c:v>4.658446549847751</c:v>
                </c:pt>
                <c:pt idx="1586">
                  <c:v>4.6207960361152525</c:v>
                </c:pt>
                <c:pt idx="1587">
                  <c:v>4.5807344775395729</c:v>
                </c:pt>
                <c:pt idx="1588">
                  <c:v>4.5383272867171591</c:v>
                </c:pt>
                <c:pt idx="1589">
                  <c:v>4.4933688412103674</c:v>
                </c:pt>
                <c:pt idx="1590">
                  <c:v>4.4457817421816559</c:v>
                </c:pt>
                <c:pt idx="1591">
                  <c:v>4.3954806141340441</c:v>
                </c:pt>
                <c:pt idx="1592">
                  <c:v>4.3423711418414603</c:v>
                </c:pt>
                <c:pt idx="1593">
                  <c:v>4.2863489372569417</c:v>
                </c:pt>
                <c:pt idx="1594">
                  <c:v>4.2272981991464471</c:v>
                </c:pt>
                <c:pt idx="1595">
                  <c:v>4.1650901180222686</c:v>
                </c:pt>
                <c:pt idx="1596">
                  <c:v>4.0995809654333693</c:v>
                </c:pt>
                <c:pt idx="1597">
                  <c:v>4.0306097885056191</c:v>
                </c:pt>
                <c:pt idx="1598">
                  <c:v>3.9581945097462503</c:v>
                </c:pt>
                <c:pt idx="1599">
                  <c:v>3.8819207108809688</c:v>
                </c:pt>
                <c:pt idx="1600">
                  <c:v>3.801556148860759</c:v>
                </c:pt>
                <c:pt idx="1601">
                  <c:v>3.7168354845363671</c:v>
                </c:pt>
                <c:pt idx="1602">
                  <c:v>3.6274535150804526</c:v>
                </c:pt>
                <c:pt idx="1603">
                  <c:v>3.5330564823992798</c:v>
                </c:pt>
                <c:pt idx="1604">
                  <c:v>3.4332307423723809</c:v>
                </c:pt>
                <c:pt idx="1605">
                  <c:v>3.3274877417822668</c:v>
                </c:pt>
                <c:pt idx="1606">
                  <c:v>3.2152437126670326</c:v>
                </c:pt>
                <c:pt idx="1607">
                  <c:v>3.096265063931626</c:v>
                </c:pt>
                <c:pt idx="1608">
                  <c:v>2.9691647244269443</c:v>
                </c:pt>
                <c:pt idx="1609">
                  <c:v>2.832849727009588</c:v>
                </c:pt>
                <c:pt idx="1610">
                  <c:v>2.6859174580084231</c:v>
                </c:pt>
                <c:pt idx="1611">
                  <c:v>2.5265162194274007</c:v>
                </c:pt>
                <c:pt idx="1612">
                  <c:v>2.3521123321823274</c:v>
                </c:pt>
                <c:pt idx="1613">
                  <c:v>2.1590732363117788</c:v>
                </c:pt>
                <c:pt idx="1614">
                  <c:v>1.9418492878415181</c:v>
                </c:pt>
                <c:pt idx="1615">
                  <c:v>1.6911465560389973</c:v>
                </c:pt>
                <c:pt idx="1616">
                  <c:v>1.3889533079602361</c:v>
                </c:pt>
                <c:pt idx="1617">
                  <c:v>0.99062403392463383</c:v>
                </c:pt>
                <c:pt idx="1618">
                  <c:v>0.11083758744707312</c:v>
                </c:pt>
                <c:pt idx="1619">
                  <c:v>0.1199390590927943</c:v>
                </c:pt>
                <c:pt idx="1620">
                  <c:v>0.12812816105469813</c:v>
                </c:pt>
                <c:pt idx="1621">
                  <c:v>0.13557032886538695</c:v>
                </c:pt>
                <c:pt idx="1622">
                  <c:v>0.14238273468470927</c:v>
                </c:pt>
                <c:pt idx="1623">
                  <c:v>0.14865198571879257</c:v>
                </c:pt>
                <c:pt idx="1624">
                  <c:v>0.15444423988676473</c:v>
                </c:pt>
                <c:pt idx="1625">
                  <c:v>0.15981137088604683</c:v>
                </c:pt>
                <c:pt idx="1626">
                  <c:v>0.17493739964702837</c:v>
                </c:pt>
                <c:pt idx="1627">
                  <c:v>0.18974289849071252</c:v>
                </c:pt>
                <c:pt idx="1628">
                  <c:v>0.20315789632249859</c:v>
                </c:pt>
                <c:pt idx="1629">
                  <c:v>0.21544229790559435</c:v>
                </c:pt>
                <c:pt idx="1630">
                  <c:v>0.22677990694423567</c:v>
                </c:pt>
                <c:pt idx="1631">
                  <c:v>0.2373064648056665</c:v>
                </c:pt>
                <c:pt idx="1632">
                  <c:v>0.24712563578395383</c:v>
                </c:pt>
                <c:pt idx="1633">
                  <c:v>0.25631872944210943</c:v>
                </c:pt>
                <c:pt idx="1634">
                  <c:v>0.26495092345969418</c:v>
                </c:pt>
                <c:pt idx="1635">
                  <c:v>0.27582893312265389</c:v>
                </c:pt>
                <c:pt idx="1636">
                  <c:v>0.28582871603300747</c:v>
                </c:pt>
                <c:pt idx="1637">
                  <c:v>0.29519440996758972</c:v>
                </c:pt>
                <c:pt idx="1638">
                  <c:v>0.30398462896779643</c:v>
                </c:pt>
                <c:pt idx="1639">
                  <c:v>0.31224797809882432</c:v>
                </c:pt>
                <c:pt idx="1640">
                  <c:v>0.32002527276835258</c:v>
                </c:pt>
                <c:pt idx="1641">
                  <c:v>0.32735115823783606</c:v>
                </c:pt>
                <c:pt idx="1642">
                  <c:v>0.33425531647886586</c:v>
                </c:pt>
                <c:pt idx="1643">
                  <c:v>0.34697227803449932</c:v>
                </c:pt>
                <c:pt idx="1644">
                  <c:v>0.35884249711830496</c:v>
                </c:pt>
                <c:pt idx="1645">
                  <c:v>0.3699474890242388</c:v>
                </c:pt>
                <c:pt idx="1646">
                  <c:v>0.38047727483241994</c:v>
                </c:pt>
                <c:pt idx="1647">
                  <c:v>0.39036893426661767</c:v>
                </c:pt>
                <c:pt idx="1648">
                  <c:v>0.39966985020762985</c:v>
                </c:pt>
                <c:pt idx="1649">
                  <c:v>0.40842038347456194</c:v>
                </c:pt>
                <c:pt idx="1650">
                  <c:v>0.41665521268551498</c:v>
                </c:pt>
                <c:pt idx="1651">
                  <c:v>0.42440435792590459</c:v>
                </c:pt>
                <c:pt idx="1652">
                  <c:v>0.43372515663071987</c:v>
                </c:pt>
                <c:pt idx="1653">
                  <c:v>0.44248376962864172</c:v>
                </c:pt>
                <c:pt idx="1654">
                  <c:v>0.45071258542766729</c:v>
                </c:pt>
                <c:pt idx="1655">
                  <c:v>0.45844013385468352</c:v>
                </c:pt>
                <c:pt idx="1656">
                  <c:v>0.46569136923739202</c:v>
                </c:pt>
                <c:pt idx="1657">
                  <c:v>0.47248822188852763</c:v>
                </c:pt>
                <c:pt idx="1658">
                  <c:v>0.47885004088154415</c:v>
                </c:pt>
                <c:pt idx="1659">
                  <c:v>0.48479395300356165</c:v>
                </c:pt>
                <c:pt idx="1660">
                  <c:v>0.49033515626872115</c:v>
                </c:pt>
                <c:pt idx="1661">
                  <c:v>0.49548716175599489</c:v>
                </c:pt>
                <c:pt idx="1662">
                  <c:v>0.5066140266803687</c:v>
                </c:pt>
                <c:pt idx="1663">
                  <c:v>0.51697714581109511</c:v>
                </c:pt>
                <c:pt idx="1664">
                  <c:v>0.52665334528862995</c:v>
                </c:pt>
                <c:pt idx="1665">
                  <c:v>0.53567985072004665</c:v>
                </c:pt>
                <c:pt idx="1666">
                  <c:v>0.54408899858591819</c:v>
                </c:pt>
                <c:pt idx="1667">
                  <c:v>0.55190900866721893</c:v>
                </c:pt>
                <c:pt idx="1668">
                  <c:v>0.55916459908050875</c:v>
                </c:pt>
                <c:pt idx="1669">
                  <c:v>0.57208929978373657</c:v>
                </c:pt>
                <c:pt idx="1670">
                  <c:v>0.58411778672249781</c:v>
                </c:pt>
                <c:pt idx="1671">
                  <c:v>0.59530438800708918</c:v>
                </c:pt>
                <c:pt idx="1672">
                  <c:v>0.60555901875194651</c:v>
                </c:pt>
                <c:pt idx="1673">
                  <c:v>0.61505552499078309</c:v>
                </c:pt>
                <c:pt idx="1674">
                  <c:v>0.62382853034315167</c:v>
                </c:pt>
                <c:pt idx="1675">
                  <c:v>0.63190816938622218</c:v>
                </c:pt>
                <c:pt idx="1676">
                  <c:v>0.63932073063724293</c:v>
                </c:pt>
                <c:pt idx="1677">
                  <c:v>0.64748805799080367</c:v>
                </c:pt>
                <c:pt idx="1678">
                  <c:v>0.6549643661239094</c:v>
                </c:pt>
                <c:pt idx="1679">
                  <c:v>0.66177307559065401</c:v>
                </c:pt>
                <c:pt idx="1680">
                  <c:v>0.6678654916240786</c:v>
                </c:pt>
                <c:pt idx="1681">
                  <c:v>0.67332655799086016</c:v>
                </c:pt>
                <c:pt idx="1682">
                  <c:v>0.6781715269438513</c:v>
                </c:pt>
                <c:pt idx="1683">
                  <c:v>0.68241352103169794</c:v>
                </c:pt>
                <c:pt idx="1684">
                  <c:v>0.68606372509001889</c:v>
                </c:pt>
                <c:pt idx="1685">
                  <c:v>0.68913154299443802</c:v>
                </c:pt>
                <c:pt idx="1686">
                  <c:v>0.69798651811639056</c:v>
                </c:pt>
                <c:pt idx="1687">
                  <c:v>0.7059728612047862</c:v>
                </c:pt>
                <c:pt idx="1688">
                  <c:v>0.71311975670723415</c:v>
                </c:pt>
                <c:pt idx="1689">
                  <c:v>0.71987652583969075</c:v>
                </c:pt>
                <c:pt idx="1690">
                  <c:v>0.72585121770112015</c:v>
                </c:pt>
                <c:pt idx="1691">
                  <c:v>0.7310630073774157</c:v>
                </c:pt>
                <c:pt idx="1692">
                  <c:v>0.7355281123162879</c:v>
                </c:pt>
                <c:pt idx="1693">
                  <c:v>0.73926006249069787</c:v>
                </c:pt>
                <c:pt idx="1694">
                  <c:v>0.74226991634733253</c:v>
                </c:pt>
                <c:pt idx="1695">
                  <c:v>0.74456643099802655</c:v>
                </c:pt>
                <c:pt idx="1696">
                  <c:v>0.74865521008732383</c:v>
                </c:pt>
                <c:pt idx="1697">
                  <c:v>0.75195023094923796</c:v>
                </c:pt>
                <c:pt idx="1698">
                  <c:v>0.7544618935839581</c:v>
                </c:pt>
                <c:pt idx="1699">
                  <c:v>0.75724900596343658</c:v>
                </c:pt>
                <c:pt idx="1700">
                  <c:v>0.75929701852961384</c:v>
                </c:pt>
                <c:pt idx="1701">
                  <c:v>0.76061190157421121</c:v>
                </c:pt>
                <c:pt idx="1702">
                  <c:v>0.76119745430324648</c:v>
                </c:pt>
                <c:pt idx="1703">
                  <c:v>0.76105536014942832</c:v>
                </c:pt>
                <c:pt idx="1704">
                  <c:v>0.76018521107664083</c:v>
                </c:pt>
                <c:pt idx="1705">
                  <c:v>0.76173221890625575</c:v>
                </c:pt>
                <c:pt idx="1706">
                  <c:v>0.76244796825189975</c:v>
                </c:pt>
                <c:pt idx="1707">
                  <c:v>0.76233480050070079</c:v>
                </c:pt>
                <c:pt idx="1708">
                  <c:v>0.76322487285235507</c:v>
                </c:pt>
                <c:pt idx="1709">
                  <c:v>0.76336447865527446</c:v>
                </c:pt>
                <c:pt idx="1710">
                  <c:v>0.76275402998009856</c:v>
                </c:pt>
                <c:pt idx="1711">
                  <c:v>0.76139172275197464</c:v>
                </c:pt>
                <c:pt idx="1712">
                  <c:v>0.75927350997229859</c:v>
                </c:pt>
                <c:pt idx="1713">
                  <c:v>0.75639304112490613</c:v>
                </c:pt>
                <c:pt idx="1714">
                  <c:v>0.75274156562847672</c:v>
                </c:pt>
                <c:pt idx="1715">
                  <c:v>0.75147698020869191</c:v>
                </c:pt>
                <c:pt idx="1716">
                  <c:v>0.74935653834500626</c:v>
                </c:pt>
                <c:pt idx="1717">
                  <c:v>0.74637294562123424</c:v>
                </c:pt>
                <c:pt idx="1718">
                  <c:v>0.74842668850264837</c:v>
                </c:pt>
                <c:pt idx="1719">
                  <c:v>0.74981475529434349</c:v>
                </c:pt>
                <c:pt idx="1720">
                  <c:v>0.75054083935356009</c:v>
                </c:pt>
                <c:pt idx="1721">
                  <c:v>0.7506068617487659</c:v>
                </c:pt>
                <c:pt idx="1722">
                  <c:v>0.7500129967923681</c:v>
                </c:pt>
                <c:pt idx="1723">
                  <c:v>0.74875767434929263</c:v>
                </c:pt>
                <c:pt idx="1724">
                  <c:v>0.75012153275585081</c:v>
                </c:pt>
                <c:pt idx="1725">
                  <c:v>0.75071838333048124</c:v>
                </c:pt>
                <c:pt idx="1726">
                  <c:v>0.75055005588967572</c:v>
                </c:pt>
                <c:pt idx="1727">
                  <c:v>0.75343580930670595</c:v>
                </c:pt>
                <c:pt idx="1728">
                  <c:v>0.75566085599987831</c:v>
                </c:pt>
                <c:pt idx="1729">
                  <c:v>0.7572310202510516</c:v>
                </c:pt>
                <c:pt idx="1730">
                  <c:v>0.758150370946021</c:v>
                </c:pt>
                <c:pt idx="1731">
                  <c:v>0.75842127481755983</c:v>
                </c:pt>
                <c:pt idx="1732">
                  <c:v>0.75963958470503645</c:v>
                </c:pt>
                <c:pt idx="1733">
                  <c:v>0.76016649723724328</c:v>
                </c:pt>
                <c:pt idx="1734">
                  <c:v>0.76000345045869089</c:v>
                </c:pt>
                <c:pt idx="1735">
                  <c:v>0.75914999981055753</c:v>
                </c:pt>
                <c:pt idx="1736">
                  <c:v>0.75803359365973766</c:v>
                </c:pt>
                <c:pt idx="1737">
                  <c:v>0.75621741584066826</c:v>
                </c:pt>
                <c:pt idx="1738">
                  <c:v>0.75369640766325274</c:v>
                </c:pt>
                <c:pt idx="1739">
                  <c:v>0.75046346601813696</c:v>
                </c:pt>
                <c:pt idx="1740">
                  <c:v>0.74972817418229432</c:v>
                </c:pt>
                <c:pt idx="1741">
                  <c:v>0.74819096967840015</c:v>
                </c:pt>
                <c:pt idx="1742">
                  <c:v>0.74584689425157713</c:v>
                </c:pt>
                <c:pt idx="1743">
                  <c:v>0.74268830799466368</c:v>
                </c:pt>
                <c:pt idx="1744">
                  <c:v>0.74318848382481029</c:v>
                </c:pt>
                <c:pt idx="1745">
                  <c:v>0.74301870247898494</c:v>
                </c:pt>
                <c:pt idx="1746">
                  <c:v>0.74217850417751829</c:v>
                </c:pt>
                <c:pt idx="1747">
                  <c:v>0.74066560739560428</c:v>
                </c:pt>
                <c:pt idx="1748">
                  <c:v>0.7384758777239141</c:v>
                </c:pt>
                <c:pt idx="1749">
                  <c:v>0.73560327083789645</c:v>
                </c:pt>
                <c:pt idx="1750">
                  <c:v>0.73320171034678217</c:v>
                </c:pt>
                <c:pt idx="1751">
                  <c:v>0.73008075321165677</c:v>
                </c:pt>
                <c:pt idx="1752">
                  <c:v>0.7262311247332871</c:v>
                </c:pt>
                <c:pt idx="1753">
                  <c:v>0.72330542888233551</c:v>
                </c:pt>
                <c:pt idx="1754">
                  <c:v>0.71969321299413669</c:v>
                </c:pt>
                <c:pt idx="1755">
                  <c:v>0.71538407772949575</c:v>
                </c:pt>
                <c:pt idx="1756">
                  <c:v>0.71036534048883559</c:v>
                </c:pt>
                <c:pt idx="1757">
                  <c:v>0.70440955237237268</c:v>
                </c:pt>
                <c:pt idx="1758">
                  <c:v>0.69772078296274687</c:v>
                </c:pt>
                <c:pt idx="1759">
                  <c:v>0.69027772489188466</c:v>
                </c:pt>
                <c:pt idx="1760">
                  <c:v>0.68205568466566924</c:v>
                </c:pt>
                <c:pt idx="1761">
                  <c:v>0.67302611352507236</c:v>
                </c:pt>
                <c:pt idx="1762">
                  <c:v>0.66315602612631952</c:v>
                </c:pt>
                <c:pt idx="1763">
                  <c:v>0.65917668008024488</c:v>
                </c:pt>
                <c:pt idx="1764">
                  <c:v>0.6546207702686283</c:v>
                </c:pt>
                <c:pt idx="1765">
                  <c:v>0.64947616346105641</c:v>
                </c:pt>
                <c:pt idx="1766">
                  <c:v>0.64372874541426528</c:v>
                </c:pt>
                <c:pt idx="1767">
                  <c:v>0.63736220877353655</c:v>
                </c:pt>
                <c:pt idx="1768">
                  <c:v>0.63035779475172327</c:v>
                </c:pt>
                <c:pt idx="1769">
                  <c:v>0.62269397810428717</c:v>
                </c:pt>
                <c:pt idx="1770">
                  <c:v>0.6188308941362517</c:v>
                </c:pt>
                <c:pt idx="1771">
                  <c:v>0.61447230699237865</c:v>
                </c:pt>
                <c:pt idx="1772">
                  <c:v>0.60960758848340335</c:v>
                </c:pt>
                <c:pt idx="1773">
                  <c:v>0.60422451387336351</c:v>
                </c:pt>
                <c:pt idx="1774">
                  <c:v>0.59830909214835382</c:v>
                </c:pt>
                <c:pt idx="1775">
                  <c:v>0.59184536129146015</c:v>
                </c:pt>
                <c:pt idx="1776">
                  <c:v>0.58482406634775164</c:v>
                </c:pt>
                <c:pt idx="1777">
                  <c:v>0.57721592121426579</c:v>
                </c:pt>
                <c:pt idx="1778">
                  <c:v>0.57144786911280998</c:v>
                </c:pt>
                <c:pt idx="1779">
                  <c:v>0.56518284544726072</c:v>
                </c:pt>
                <c:pt idx="1780">
                  <c:v>0.55840412312778553</c:v>
                </c:pt>
                <c:pt idx="1781">
                  <c:v>0.5510927462127484</c:v>
                </c:pt>
                <c:pt idx="1782">
                  <c:v>0.54322720789230028</c:v>
                </c:pt>
                <c:pt idx="1783">
                  <c:v>0.53478305706572249</c:v>
                </c:pt>
                <c:pt idx="1784">
                  <c:v>0.52571404398252441</c:v>
                </c:pt>
                <c:pt idx="1785">
                  <c:v>0.51600678538112865</c:v>
                </c:pt>
                <c:pt idx="1786">
                  <c:v>0.50562452242863709</c:v>
                </c:pt>
                <c:pt idx="1787">
                  <c:v>0.49957266216777912</c:v>
                </c:pt>
                <c:pt idx="1788">
                  <c:v>0.49307096000508416</c:v>
                </c:pt>
                <c:pt idx="1789">
                  <c:v>0.48608870528219544</c:v>
                </c:pt>
                <c:pt idx="1790">
                  <c:v>0.47861856853709273</c:v>
                </c:pt>
                <c:pt idx="1791">
                  <c:v>0.47063731878916976</c:v>
                </c:pt>
                <c:pt idx="1792">
                  <c:v>0.46211847449394372</c:v>
                </c:pt>
                <c:pt idx="1793">
                  <c:v>0.45303170975457058</c:v>
                </c:pt>
                <c:pt idx="1794">
                  <c:v>0.44334210555808645</c:v>
                </c:pt>
                <c:pt idx="1795">
                  <c:v>0.43300919392224713</c:v>
                </c:pt>
                <c:pt idx="1796">
                  <c:v>0.42198572064075662</c:v>
                </c:pt>
                <c:pt idx="1797">
                  <c:v>0.41460484030557099</c:v>
                </c:pt>
                <c:pt idx="1798">
                  <c:v>0.40674924585398464</c:v>
                </c:pt>
                <c:pt idx="1799">
                  <c:v>0.39839085659516743</c:v>
                </c:pt>
                <c:pt idx="1800">
                  <c:v>0.38949730480755013</c:v>
                </c:pt>
                <c:pt idx="1801">
                  <c:v>0.38003102044955256</c:v>
                </c:pt>
                <c:pt idx="1802">
                  <c:v>0.36994804064000597</c:v>
                </c:pt>
                <c:pt idx="1803">
                  <c:v>0.35919643547883218</c:v>
                </c:pt>
                <c:pt idx="1804">
                  <c:v>0.34775753770395845</c:v>
                </c:pt>
                <c:pt idx="1805">
                  <c:v>0.33551406849169557</c:v>
                </c:pt>
                <c:pt idx="1806">
                  <c:v>0.32844813663169642</c:v>
                </c:pt>
                <c:pt idx="1807">
                  <c:v>0.32094366584339518</c:v>
                </c:pt>
                <c:pt idx="1808">
                  <c:v>0.3129691114476631</c:v>
                </c:pt>
                <c:pt idx="1809">
                  <c:v>0.30448754109628529</c:v>
                </c:pt>
                <c:pt idx="1810">
                  <c:v>0.29545529362758793</c:v>
                </c:pt>
                <c:pt idx="1811">
                  <c:v>0.28582016770942903</c:v>
                </c:pt>
                <c:pt idx="1812">
                  <c:v>0.27551892111705795</c:v>
                </c:pt>
                <c:pt idx="1813">
                  <c:v>0.26447372913911255</c:v>
                </c:pt>
                <c:pt idx="1814">
                  <c:v>0.2525288572499555</c:v>
                </c:pt>
                <c:pt idx="1815">
                  <c:v>0.23962081141273117</c:v>
                </c:pt>
                <c:pt idx="1816">
                  <c:v>0.23332950226870874</c:v>
                </c:pt>
                <c:pt idx="1817">
                  <c:v>0.22665386201046483</c:v>
                </c:pt>
                <c:pt idx="1818">
                  <c:v>0.21955883691617192</c:v>
                </c:pt>
                <c:pt idx="1819">
                  <c:v>0.21200232484605741</c:v>
                </c:pt>
                <c:pt idx="1820">
                  <c:v>0.20393303258842593</c:v>
                </c:pt>
                <c:pt idx="1821">
                  <c:v>0.19606847919837114</c:v>
                </c:pt>
                <c:pt idx="1822">
                  <c:v>0.18761686018567883</c:v>
                </c:pt>
                <c:pt idx="1823">
                  <c:v>0.17849480343422747</c:v>
                </c:pt>
                <c:pt idx="1824">
                  <c:v>0.16859351831086189</c:v>
                </c:pt>
                <c:pt idx="1825">
                  <c:v>0.16393188835326503</c:v>
                </c:pt>
                <c:pt idx="1826">
                  <c:v>0.15894406169948699</c:v>
                </c:pt>
                <c:pt idx="1827">
                  <c:v>0.15359826368752905</c:v>
                </c:pt>
                <c:pt idx="1828">
                  <c:v>0.14785567149740178</c:v>
                </c:pt>
                <c:pt idx="1829">
                  <c:v>0.1416680405310313</c:v>
                </c:pt>
                <c:pt idx="1830">
                  <c:v>0.13497417882575438</c:v>
                </c:pt>
                <c:pt idx="1831">
                  <c:v>0.13526577575106194</c:v>
                </c:pt>
                <c:pt idx="1832">
                  <c:v>0.13537021271806793</c:v>
                </c:pt>
                <c:pt idx="1833">
                  <c:v>0.13928286187288327</c:v>
                </c:pt>
                <c:pt idx="1834">
                  <c:v>0.14293419650301367</c:v>
                </c:pt>
                <c:pt idx="1835">
                  <c:v>0.14634377761530989</c:v>
                </c:pt>
                <c:pt idx="1836">
                  <c:v>0.14952814371138345</c:v>
                </c:pt>
                <c:pt idx="1837">
                  <c:v>0.15250140351852745</c:v>
                </c:pt>
                <c:pt idx="1838">
                  <c:v>0.15527568446722442</c:v>
                </c:pt>
                <c:pt idx="1839">
                  <c:v>0.15786147755771532</c:v>
                </c:pt>
                <c:pt idx="1840">
                  <c:v>0.16587355862153716</c:v>
                </c:pt>
                <c:pt idx="1841">
                  <c:v>0.17636446311717949</c:v>
                </c:pt>
                <c:pt idx="1842">
                  <c:v>0.1860411913907227</c:v>
                </c:pt>
                <c:pt idx="1843">
                  <c:v>0.19502497424734655</c:v>
                </c:pt>
                <c:pt idx="1844">
                  <c:v>0.20340764712494702</c:v>
                </c:pt>
                <c:pt idx="1845">
                  <c:v>0.21126077695650436</c:v>
                </c:pt>
                <c:pt idx="1846">
                  <c:v>0.21864143133051181</c:v>
                </c:pt>
                <c:pt idx="1847">
                  <c:v>0.22559598788736038</c:v>
                </c:pt>
                <c:pt idx="1848">
                  <c:v>0.23216274173545443</c:v>
                </c:pt>
                <c:pt idx="1849">
                  <c:v>0.23837374476230114</c:v>
                </c:pt>
                <c:pt idx="1850">
                  <c:v>0.24977290218795728</c:v>
                </c:pt>
                <c:pt idx="1851">
                  <c:v>0.26046360039528893</c:v>
                </c:pt>
                <c:pt idx="1852">
                  <c:v>0.27044287352965701</c:v>
                </c:pt>
                <c:pt idx="1853">
                  <c:v>0.27978685602382902</c:v>
                </c:pt>
                <c:pt idx="1854">
                  <c:v>0.28855726990155517</c:v>
                </c:pt>
                <c:pt idx="1855">
                  <c:v>0.29680496537456796</c:v>
                </c:pt>
                <c:pt idx="1856">
                  <c:v>0.30457241040116795</c:v>
                </c:pt>
                <c:pt idx="1857">
                  <c:v>0.31189548751589197</c:v>
                </c:pt>
                <c:pt idx="1858">
                  <c:v>0.31894515187803751</c:v>
                </c:pt>
                <c:pt idx="1859">
                  <c:v>0.33156741338426104</c:v>
                </c:pt>
                <c:pt idx="1860">
                  <c:v>0.34336866941753669</c:v>
                </c:pt>
                <c:pt idx="1861">
                  <c:v>0.35443093892072236</c:v>
                </c:pt>
                <c:pt idx="1862">
                  <c:v>0.3648214516695738</c:v>
                </c:pt>
                <c:pt idx="1863">
                  <c:v>0.37459611121817671</c:v>
                </c:pt>
                <c:pt idx="1864">
                  <c:v>0.38369211422938421</c:v>
                </c:pt>
                <c:pt idx="1865">
                  <c:v>0.3922568168558675</c:v>
                </c:pt>
                <c:pt idx="1866">
                  <c:v>0.40032432112479588</c:v>
                </c:pt>
                <c:pt idx="1867">
                  <c:v>0.40792412733768091</c:v>
                </c:pt>
                <c:pt idx="1868">
                  <c:v>0.41508192578144926</c:v>
                </c:pt>
                <c:pt idx="1869">
                  <c:v>0.42504646361600967</c:v>
                </c:pt>
                <c:pt idx="1870">
                  <c:v>0.43441574980666253</c:v>
                </c:pt>
                <c:pt idx="1871">
                  <c:v>0.44320577089293528</c:v>
                </c:pt>
                <c:pt idx="1872">
                  <c:v>0.45147025435766003</c:v>
                </c:pt>
                <c:pt idx="1873">
                  <c:v>0.45923757395382248</c:v>
                </c:pt>
                <c:pt idx="1874">
                  <c:v>0.46653256224669687</c:v>
                </c:pt>
                <c:pt idx="1875">
                  <c:v>0.47337705635803318</c:v>
                </c:pt>
                <c:pt idx="1876">
                  <c:v>0.48237882031902285</c:v>
                </c:pt>
                <c:pt idx="1877">
                  <c:v>0.490832307756219</c:v>
                </c:pt>
                <c:pt idx="1878">
                  <c:v>0.49875943962850217</c:v>
                </c:pt>
                <c:pt idx="1879">
                  <c:v>0.50618494558421745</c:v>
                </c:pt>
                <c:pt idx="1880">
                  <c:v>0.51313060315086922</c:v>
                </c:pt>
                <c:pt idx="1881">
                  <c:v>0.51961565496063578</c:v>
                </c:pt>
                <c:pt idx="1882">
                  <c:v>0.52565714882105841</c:v>
                </c:pt>
                <c:pt idx="1883">
                  <c:v>0.53127021709250388</c:v>
                </c:pt>
                <c:pt idx="1884">
                  <c:v>0.53646830779521948</c:v>
                </c:pt>
                <c:pt idx="1885">
                  <c:v>0.54127581739073727</c:v>
                </c:pt>
                <c:pt idx="1886">
                  <c:v>0.54569159402064893</c:v>
                </c:pt>
                <c:pt idx="1887">
                  <c:v>0.54972507778609991</c:v>
                </c:pt>
                <c:pt idx="1888">
                  <c:v>0.55555583864032654</c:v>
                </c:pt>
                <c:pt idx="1889">
                  <c:v>0.56092140103280641</c:v>
                </c:pt>
                <c:pt idx="1890">
                  <c:v>0.56585116180140993</c:v>
                </c:pt>
                <c:pt idx="1891">
                  <c:v>0.57034116600551521</c:v>
                </c:pt>
                <c:pt idx="1892">
                  <c:v>0.57440172625277575</c:v>
                </c:pt>
                <c:pt idx="1893">
                  <c:v>0.57804189273523932</c:v>
                </c:pt>
                <c:pt idx="1894">
                  <c:v>0.58126956358030479</c:v>
                </c:pt>
                <c:pt idx="1895">
                  <c:v>0.58409157713996052</c:v>
                </c:pt>
                <c:pt idx="1896">
                  <c:v>0.58651378890865846</c:v>
                </c:pt>
                <c:pt idx="1897">
                  <c:v>0.59045534637419472</c:v>
                </c:pt>
                <c:pt idx="1898">
                  <c:v>0.59389359842793632</c:v>
                </c:pt>
                <c:pt idx="1899">
                  <c:v>0.59686435331129151</c:v>
                </c:pt>
                <c:pt idx="1900">
                  <c:v>0.59937456240814346</c:v>
                </c:pt>
                <c:pt idx="1901">
                  <c:v>0.60142999233362937</c:v>
                </c:pt>
                <c:pt idx="1902">
                  <c:v>0.60303529341417539</c:v>
                </c:pt>
                <c:pt idx="1903">
                  <c:v>0.60419405354242861</c:v>
                </c:pt>
                <c:pt idx="1904">
                  <c:v>0.6049088388981978</c:v>
                </c:pt>
                <c:pt idx="1905">
                  <c:v>0.60708367996352597</c:v>
                </c:pt>
                <c:pt idx="1906">
                  <c:v>0.60874700467332843</c:v>
                </c:pt>
                <c:pt idx="1907">
                  <c:v>0.60990299805725257</c:v>
                </c:pt>
                <c:pt idx="1908">
                  <c:v>0.61055454178924506</c:v>
                </c:pt>
                <c:pt idx="1909">
                  <c:v>0.61070325042488294</c:v>
                </c:pt>
                <c:pt idx="1910">
                  <c:v>0.61034949150412421</c:v>
                </c:pt>
                <c:pt idx="1911">
                  <c:v>0.609492390107503</c:v>
                </c:pt>
                <c:pt idx="1912">
                  <c:v>0.6081298179980561</c:v>
                </c:pt>
                <c:pt idx="1913">
                  <c:v>0.60625836703300773</c:v>
                </c:pt>
                <c:pt idx="1914">
                  <c:v>0.60387330606385314</c:v>
                </c:pt>
                <c:pt idx="1915">
                  <c:v>0.60366824741832426</c:v>
                </c:pt>
                <c:pt idx="1916">
                  <c:v>0.60287996260381627</c:v>
                </c:pt>
                <c:pt idx="1917">
                  <c:v>0.60150615863903767</c:v>
                </c:pt>
                <c:pt idx="1918">
                  <c:v>0.59954281052785818</c:v>
                </c:pt>
                <c:pt idx="1919">
                  <c:v>0.596984101659358</c:v>
                </c:pt>
                <c:pt idx="1920">
                  <c:v>0.59382233607020762</c:v>
                </c:pt>
                <c:pt idx="1921">
                  <c:v>0.59004781941904205</c:v>
                </c:pt>
                <c:pt idx="1922">
                  <c:v>0.58648397181033796</c:v>
                </c:pt>
                <c:pt idx="1923">
                  <c:v>0.58230439047135074</c:v>
                </c:pt>
                <c:pt idx="1924">
                  <c:v>0.57946252443530322</c:v>
                </c:pt>
                <c:pt idx="1925">
                  <c:v>0.57591437091620501</c:v>
                </c:pt>
                <c:pt idx="1926">
                  <c:v>0.57164677850123269</c:v>
                </c:pt>
                <c:pt idx="1927">
                  <c:v>0.56664349237771439</c:v>
                </c:pt>
                <c:pt idx="1928">
                  <c:v>0.56088482496618119</c:v>
                </c:pt>
                <c:pt idx="1929">
                  <c:v>0.55434723562116928</c:v>
                </c:pt>
                <c:pt idx="1930">
                  <c:v>0.54700279683422925</c:v>
                </c:pt>
                <c:pt idx="1931">
                  <c:v>0.53881851600353781</c:v>
                </c:pt>
                <c:pt idx="1932">
                  <c:v>0.53652880267437497</c:v>
                </c:pt>
                <c:pt idx="1933">
                  <c:v>0.53368988596827016</c:v>
                </c:pt>
                <c:pt idx="1934">
                  <c:v>0.53233028871071486</c:v>
                </c:pt>
                <c:pt idx="1935">
                  <c:v>0.53033099011662543</c:v>
                </c:pt>
                <c:pt idx="1936">
                  <c:v>0.52768471911037595</c:v>
                </c:pt>
                <c:pt idx="1937">
                  <c:v>0.52438168102285809</c:v>
                </c:pt>
                <c:pt idx="1938">
                  <c:v>0.52040937050304104</c:v>
                </c:pt>
                <c:pt idx="1939">
                  <c:v>0.51575232362796175</c:v>
                </c:pt>
                <c:pt idx="1940">
                  <c:v>0.51039179720402872</c:v>
                </c:pt>
                <c:pt idx="1941">
                  <c:v>0.50791550495582516</c:v>
                </c:pt>
                <c:pt idx="1942">
                  <c:v>0.50488359411290729</c:v>
                </c:pt>
                <c:pt idx="1943">
                  <c:v>0.50429825927096494</c:v>
                </c:pt>
                <c:pt idx="1944">
                  <c:v>0.5030388217195958</c:v>
                </c:pt>
                <c:pt idx="1945">
                  <c:v>0.50110019872706701</c:v>
                </c:pt>
                <c:pt idx="1946">
                  <c:v>0.49847446607176193</c:v>
                </c:pt>
                <c:pt idx="1947">
                  <c:v>0.49515069286097235</c:v>
                </c:pt>
                <c:pt idx="1948">
                  <c:v>0.49111470667231699</c:v>
                </c:pt>
                <c:pt idx="1949">
                  <c:v>0.48634877683913164</c:v>
                </c:pt>
                <c:pt idx="1950">
                  <c:v>0.48083119856136436</c:v>
                </c:pt>
                <c:pt idx="1951">
                  <c:v>0.4797668804712345</c:v>
                </c:pt>
                <c:pt idx="1952">
                  <c:v>0.47817550503026568</c:v>
                </c:pt>
                <c:pt idx="1953">
                  <c:v>0.48074028094537752</c:v>
                </c:pt>
                <c:pt idx="1954">
                  <c:v>0.4825886188601794</c:v>
                </c:pt>
                <c:pt idx="1955">
                  <c:v>0.48372873141953465</c:v>
                </c:pt>
                <c:pt idx="1956">
                  <c:v>0.48416562183366313</c:v>
                </c:pt>
                <c:pt idx="1957">
                  <c:v>0.48390119481961341</c:v>
                </c:pt>
                <c:pt idx="1958">
                  <c:v>0.48293429837563351</c:v>
                </c:pt>
                <c:pt idx="1959">
                  <c:v>0.48126069854572906</c:v>
                </c:pt>
                <c:pt idx="1960">
                  <c:v>0.4827555769058397</c:v>
                </c:pt>
                <c:pt idx="1961">
                  <c:v>0.48370241436129696</c:v>
                </c:pt>
                <c:pt idx="1962">
                  <c:v>0.48545158801034916</c:v>
                </c:pt>
                <c:pt idx="1963">
                  <c:v>0.48659395551281992</c:v>
                </c:pt>
                <c:pt idx="1964">
                  <c:v>0.48713378591354972</c:v>
                </c:pt>
                <c:pt idx="1965">
                  <c:v>0.48707308261937665</c:v>
                </c:pt>
                <c:pt idx="1966">
                  <c:v>0.48641162079378231</c:v>
                </c:pt>
                <c:pt idx="1967">
                  <c:v>0.48514694317407259</c:v>
                </c:pt>
                <c:pt idx="1968">
                  <c:v>0.48327431412819283</c:v>
                </c:pt>
                <c:pt idx="1969">
                  <c:v>0.48078662992851789</c:v>
                </c:pt>
                <c:pt idx="1970">
                  <c:v>0.48090422942940098</c:v>
                </c:pt>
                <c:pt idx="1971">
                  <c:v>0.4805676686817259</c:v>
                </c:pt>
                <c:pt idx="1972">
                  <c:v>0.47977599191220272</c:v>
                </c:pt>
                <c:pt idx="1973">
                  <c:v>0.47852694028918619</c:v>
                </c:pt>
                <c:pt idx="1974">
                  <c:v>0.4768169194604564</c:v>
                </c:pt>
                <c:pt idx="1975">
                  <c:v>0.474640947157983</c:v>
                </c:pt>
                <c:pt idx="1976">
                  <c:v>0.47199257906066794</c:v>
                </c:pt>
                <c:pt idx="1977">
                  <c:v>0.47151356835142921</c:v>
                </c:pt>
                <c:pt idx="1978">
                  <c:v>0.47023172766645749</c:v>
                </c:pt>
                <c:pt idx="1979">
                  <c:v>0.46859258520772318</c:v>
                </c:pt>
                <c:pt idx="1980">
                  <c:v>0.46659237537910586</c:v>
                </c:pt>
                <c:pt idx="1981">
                  <c:v>0.46422643101719097</c:v>
                </c:pt>
                <c:pt idx="1982">
                  <c:v>0.4614891270558773</c:v>
                </c:pt>
                <c:pt idx="1983">
                  <c:v>0.45837381051867615</c:v>
                </c:pt>
                <c:pt idx="1984">
                  <c:v>0.45487271471348895</c:v>
                </c:pt>
                <c:pt idx="1985">
                  <c:v>0.45097685489946682</c:v>
                </c:pt>
                <c:pt idx="1986">
                  <c:v>0.44667590192666079</c:v>
                </c:pt>
                <c:pt idx="1987">
                  <c:v>0.44197476480510434</c:v>
                </c:pt>
                <c:pt idx="1988">
                  <c:v>0.43684311276238641</c:v>
                </c:pt>
                <c:pt idx="1989">
                  <c:v>0.43368794479690731</c:v>
                </c:pt>
                <c:pt idx="1990">
                  <c:v>0.43019966715871549</c:v>
                </c:pt>
                <c:pt idx="1991">
                  <c:v>0.42637010407841081</c:v>
                </c:pt>
                <c:pt idx="1992">
                  <c:v>0.4221899685535741</c:v>
                </c:pt>
                <c:pt idx="1993">
                  <c:v>0.41764873435671834</c:v>
                </c:pt>
                <c:pt idx="1994">
                  <c:v>0.41273448237254778</c:v>
                </c:pt>
                <c:pt idx="1995">
                  <c:v>0.40743867589857563</c:v>
                </c:pt>
                <c:pt idx="1996">
                  <c:v>0.40174079479411845</c:v>
                </c:pt>
                <c:pt idx="1997">
                  <c:v>0.39562346706283524</c:v>
                </c:pt>
                <c:pt idx="1998">
                  <c:v>0.39137872865338275</c:v>
                </c:pt>
                <c:pt idx="1999">
                  <c:v>0.38681162499625876</c:v>
                </c:pt>
                <c:pt idx="2000">
                  <c:v>0.38191059118666398</c:v>
                </c:pt>
                <c:pt idx="2001">
                  <c:v>0.37666259241824024</c:v>
                </c:pt>
                <c:pt idx="2002">
                  <c:v>0.37105290705276178</c:v>
                </c:pt>
                <c:pt idx="2003">
                  <c:v>0.36507558163238718</c:v>
                </c:pt>
                <c:pt idx="2004">
                  <c:v>0.35869987801592434</c:v>
                </c:pt>
                <c:pt idx="2005">
                  <c:v>0.35190414374591894</c:v>
                </c:pt>
                <c:pt idx="2006">
                  <c:v>0.34733844466754793</c:v>
                </c:pt>
                <c:pt idx="2007">
                  <c:v>0.34247121458545876</c:v>
                </c:pt>
                <c:pt idx="2008">
                  <c:v>0.33728940008877856</c:v>
                </c:pt>
                <c:pt idx="2009">
                  <c:v>0.33177826167773372</c:v>
                </c:pt>
                <c:pt idx="2010">
                  <c:v>0.32592109374600531</c:v>
                </c:pt>
                <c:pt idx="2011">
                  <c:v>0.31969887815306602</c:v>
                </c:pt>
                <c:pt idx="2012">
                  <c:v>0.31313043682413588</c:v>
                </c:pt>
                <c:pt idx="2013">
                  <c:v>0.30614864413589343</c:v>
                </c:pt>
                <c:pt idx="2014">
                  <c:v>0.29872451893683105</c:v>
                </c:pt>
                <c:pt idx="2015">
                  <c:v>0.29082418776480751</c:v>
                </c:pt>
                <c:pt idx="2016">
                  <c:v>0.28562640710483417</c:v>
                </c:pt>
                <c:pt idx="2017">
                  <c:v>0.28011610032317458</c:v>
                </c:pt>
                <c:pt idx="2018">
                  <c:v>0.27427443166106313</c:v>
                </c:pt>
                <c:pt idx="2019">
                  <c:v>0.2680797400845979</c:v>
                </c:pt>
                <c:pt idx="2020">
                  <c:v>0.26155523997111391</c:v>
                </c:pt>
                <c:pt idx="2021">
                  <c:v>0.25462194252005776</c:v>
                </c:pt>
                <c:pt idx="2022">
                  <c:v>0.24724545943828169</c:v>
                </c:pt>
                <c:pt idx="2023">
                  <c:v>0.23938482482568885</c:v>
                </c:pt>
                <c:pt idx="2024">
                  <c:v>0.23099061678913158</c:v>
                </c:pt>
                <c:pt idx="2025">
                  <c:v>0.22560291709430957</c:v>
                </c:pt>
                <c:pt idx="2026">
                  <c:v>0.21989257759985303</c:v>
                </c:pt>
                <c:pt idx="2027">
                  <c:v>0.21383375199149499</c:v>
                </c:pt>
                <c:pt idx="2028">
                  <c:v>0.20739590069049135</c:v>
                </c:pt>
                <c:pt idx="2029">
                  <c:v>0.20211490365521273</c:v>
                </c:pt>
                <c:pt idx="2030">
                  <c:v>0.19639576767754491</c:v>
                </c:pt>
                <c:pt idx="2031">
                  <c:v>0.19019897336607558</c:v>
                </c:pt>
                <c:pt idx="2032">
                  <c:v>0.18347612924608611</c:v>
                </c:pt>
                <c:pt idx="2033">
                  <c:v>0.17616702064377521</c:v>
                </c:pt>
                <c:pt idx="2034">
                  <c:v>0.16819523461633187</c:v>
                </c:pt>
                <c:pt idx="2035">
                  <c:v>0.16463703799561552</c:v>
                </c:pt>
                <c:pt idx="2036">
                  <c:v>0.16076033993171757</c:v>
                </c:pt>
                <c:pt idx="2037">
                  <c:v>0.15536433840972294</c:v>
                </c:pt>
                <c:pt idx="2038">
                  <c:v>0.14962390239936055</c:v>
                </c:pt>
                <c:pt idx="2039">
                  <c:v>0.14349770191236028</c:v>
                </c:pt>
                <c:pt idx="2040">
                  <c:v>0.13693397133011528</c:v>
                </c:pt>
                <c:pt idx="2041">
                  <c:v>0.12986638641133388</c:v>
                </c:pt>
                <c:pt idx="2042">
                  <c:v>0.12220756073186258</c:v>
                </c:pt>
                <c:pt idx="2043">
                  <c:v>0.11383822400985867</c:v>
                </c:pt>
                <c:pt idx="2044">
                  <c:v>0.11104178408601584</c:v>
                </c:pt>
                <c:pt idx="2045">
                  <c:v>0.1080865370502426</c:v>
                </c:pt>
                <c:pt idx="2046">
                  <c:v>0.10500398530134336</c:v>
                </c:pt>
                <c:pt idx="2047">
                  <c:v>0.10179361442213401</c:v>
                </c:pt>
                <c:pt idx="2048">
                  <c:v>9.8442920087660729E-2</c:v>
                </c:pt>
                <c:pt idx="2049">
                  <c:v>9.4937045793278732E-2</c:v>
                </c:pt>
                <c:pt idx="2050">
                  <c:v>9.1258108586748279E-2</c:v>
                </c:pt>
                <c:pt idx="2051">
                  <c:v>8.7384252997965636E-2</c:v>
                </c:pt>
                <c:pt idx="2052">
                  <c:v>8.3288285679921928E-2</c:v>
                </c:pt>
                <c:pt idx="2053">
                  <c:v>7.8935638093919319E-2</c:v>
                </c:pt>
                <c:pt idx="2054">
                  <c:v>8.3914019138605953E-2</c:v>
                </c:pt>
                <c:pt idx="2055">
                  <c:v>8.8470443588610281E-2</c:v>
                </c:pt>
                <c:pt idx="2056">
                  <c:v>9.266717489816792E-2</c:v>
                </c:pt>
                <c:pt idx="2057">
                  <c:v>9.6551128178394868E-2</c:v>
                </c:pt>
                <c:pt idx="2058">
                  <c:v>0.10015869675422626</c:v>
                </c:pt>
                <c:pt idx="2059">
                  <c:v>0.10351878019258291</c:v>
                </c:pt>
                <c:pt idx="2060">
                  <c:v>0.10665477159361673</c:v>
                </c:pt>
                <c:pt idx="2061">
                  <c:v>0.10958591099627656</c:v>
                </c:pt>
                <c:pt idx="2062">
                  <c:v>0.11232823602350457</c:v>
                </c:pt>
                <c:pt idx="2063">
                  <c:v>0.11524068665065966</c:v>
                </c:pt>
                <c:pt idx="2064">
                  <c:v>0.13708113316856166</c:v>
                </c:pt>
                <c:pt idx="2065">
                  <c:v>0.15549028944290647</c:v>
                </c:pt>
                <c:pt idx="2066">
                  <c:v>0.1715762075012186</c:v>
                </c:pt>
                <c:pt idx="2067">
                  <c:v>0.18594281830488665</c:v>
                </c:pt>
                <c:pt idx="2068">
                  <c:v>0.19896291163688634</c:v>
                </c:pt>
                <c:pt idx="2069">
                  <c:v>0.21088603691115085</c:v>
                </c:pt>
                <c:pt idx="2070">
                  <c:v>0.22188910011615171</c:v>
                </c:pt>
                <c:pt idx="2071">
                  <c:v>0.24084515507944981</c:v>
                </c:pt>
                <c:pt idx="2072">
                  <c:v>0.25800069850228752</c:v>
                </c:pt>
                <c:pt idx="2073">
                  <c:v>0.27369451557827712</c:v>
                </c:pt>
                <c:pt idx="2074">
                  <c:v>0.28816552711093452</c:v>
                </c:pt>
                <c:pt idx="2075">
                  <c:v>0.30158980403878571</c:v>
                </c:pt>
                <c:pt idx="2076">
                  <c:v>0.3141015831108131</c:v>
                </c:pt>
                <c:pt idx="2077">
                  <c:v>0.32580600800601961</c:v>
                </c:pt>
                <c:pt idx="2078">
                  <c:v>0.3367872635959579</c:v>
                </c:pt>
                <c:pt idx="2079">
                  <c:v>0.34720378249919742</c:v>
                </c:pt>
                <c:pt idx="2080">
                  <c:v>0.35703309550832896</c:v>
                </c:pt>
                <c:pt idx="2081">
                  <c:v>0.363249227819743</c:v>
                </c:pt>
                <c:pt idx="2082">
                  <c:v>0.36915597624752555</c:v>
                </c:pt>
                <c:pt idx="2083">
                  <c:v>0.37476796975080112</c:v>
                </c:pt>
                <c:pt idx="2084">
                  <c:v>0.38009826435707345</c:v>
                </c:pt>
                <c:pt idx="2085">
                  <c:v>0.38515855572429653</c:v>
                </c:pt>
                <c:pt idx="2086">
                  <c:v>0.38995935505157586</c:v>
                </c:pt>
                <c:pt idx="2087">
                  <c:v>0.3945101357393791</c:v>
                </c:pt>
                <c:pt idx="2088">
                  <c:v>0.39879077297321658</c:v>
                </c:pt>
                <c:pt idx="2089">
                  <c:v>0.4045439271194875</c:v>
                </c:pt>
                <c:pt idx="2090">
                  <c:v>0.40999102208633292</c:v>
                </c:pt>
                <c:pt idx="2091">
                  <c:v>0.41514410543207719</c:v>
                </c:pt>
                <c:pt idx="2092">
                  <c:v>0.42001399883820728</c:v>
                </c:pt>
                <c:pt idx="2093">
                  <c:v>0.42461044620520977</c:v>
                </c:pt>
                <c:pt idx="2094">
                  <c:v>0.42894223817966104</c:v>
                </c:pt>
                <c:pt idx="2095">
                  <c:v>0.43301731746435895</c:v>
                </c:pt>
                <c:pt idx="2096">
                  <c:v>1.2606612238847936</c:v>
                </c:pt>
                <c:pt idx="2097">
                  <c:v>1.7216342245251479</c:v>
                </c:pt>
                <c:pt idx="2098">
                  <c:v>2.0764818906441507</c:v>
                </c:pt>
                <c:pt idx="2099">
                  <c:v>2.3732940481021574</c:v>
                </c:pt>
                <c:pt idx="2100">
                  <c:v>2.6317802326198025</c:v>
                </c:pt>
                <c:pt idx="2101">
                  <c:v>2.8623425204413953</c:v>
                </c:pt>
                <c:pt idx="2102">
                  <c:v>3.0712761473551047</c:v>
                </c:pt>
                <c:pt idx="2103">
                  <c:v>3.2627388188093365</c:v>
                </c:pt>
                <c:pt idx="2104">
                  <c:v>3.2717580810177069</c:v>
                </c:pt>
                <c:pt idx="2105">
                  <c:v>3.2805165243086916</c:v>
                </c:pt>
                <c:pt idx="2106">
                  <c:v>3.2890162323160532</c:v>
                </c:pt>
                <c:pt idx="2107">
                  <c:v>3.2972592059516757</c:v>
                </c:pt>
                <c:pt idx="2108">
                  <c:v>3.3052473660296497</c:v>
                </c:pt>
                <c:pt idx="2109">
                  <c:v>3.312982555745994</c:v>
                </c:pt>
                <c:pt idx="2110">
                  <c:v>3.320466543021781</c:v>
                </c:pt>
                <c:pt idx="2111">
                  <c:v>3.3277010227175046</c:v>
                </c:pt>
                <c:pt idx="2112">
                  <c:v>3.3346876187255732</c:v>
                </c:pt>
                <c:pt idx="2113">
                  <c:v>3.5067575517756793</c:v>
                </c:pt>
                <c:pt idx="2114">
                  <c:v>3.6670871549372217</c:v>
                </c:pt>
                <c:pt idx="2115">
                  <c:v>3.8171560800406024</c:v>
                </c:pt>
                <c:pt idx="2116">
                  <c:v>3.9581315717636225</c:v>
                </c:pt>
                <c:pt idx="2117">
                  <c:v>4.0909538254432336</c:v>
                </c:pt>
                <c:pt idx="2118">
                  <c:v>4.2163934264891534</c:v>
                </c:pt>
                <c:pt idx="2119">
                  <c:v>4.3350912925207012</c:v>
                </c:pt>
                <c:pt idx="2120">
                  <c:v>4.4475872295608045</c:v>
                </c:pt>
                <c:pt idx="2121">
                  <c:v>4.4455993346986489</c:v>
                </c:pt>
                <c:pt idx="2122">
                  <c:v>4.4435710636898023</c:v>
                </c:pt>
                <c:pt idx="2123">
                  <c:v>4.4415023612193556</c:v>
                </c:pt>
                <c:pt idx="2124">
                  <c:v>4.4393931707656167</c:v>
                </c:pt>
                <c:pt idx="2125">
                  <c:v>4.4372434345921574</c:v>
                </c:pt>
                <c:pt idx="2126">
                  <c:v>4.4350530937396426</c:v>
                </c:pt>
                <c:pt idx="2127">
                  <c:v>4.432822088017458</c:v>
                </c:pt>
                <c:pt idx="2128">
                  <c:v>4.4305503559951589</c:v>
                </c:pt>
                <c:pt idx="2129">
                  <c:v>4.4282378349937037</c:v>
                </c:pt>
                <c:pt idx="2130">
                  <c:v>4.4268869086032154</c:v>
                </c:pt>
                <c:pt idx="2131">
                  <c:v>4.4255152263205506</c:v>
                </c:pt>
                <c:pt idx="2132">
                  <c:v>4.424122768839859</c:v>
                </c:pt>
                <c:pt idx="2133">
                  <c:v>4.4227095165383874</c:v>
                </c:pt>
                <c:pt idx="2134">
                  <c:v>4.4212754494750559</c:v>
                </c:pt>
                <c:pt idx="2135">
                  <c:v>4.4198205473890244</c:v>
                </c:pt>
                <c:pt idx="2136">
                  <c:v>4.4183447896982049</c:v>
                </c:pt>
                <c:pt idx="2137">
                  <c:v>4.4168481554977692</c:v>
                </c:pt>
                <c:pt idx="2138">
                  <c:v>4.4155108428328722</c:v>
                </c:pt>
                <c:pt idx="2139">
                  <c:v>4.4141582617903898</c:v>
                </c:pt>
                <c:pt idx="2140">
                  <c:v>4.4118959246148028</c:v>
                </c:pt>
                <c:pt idx="2141">
                  <c:v>4.4095776737291175</c:v>
                </c:pt>
                <c:pt idx="2142">
                  <c:v>4.4072034208991449</c:v>
                </c:pt>
                <c:pt idx="2143">
                  <c:v>4.4047730755666858</c:v>
                </c:pt>
                <c:pt idx="2144">
                  <c:v>4.4022865448317301</c:v>
                </c:pt>
                <c:pt idx="2145">
                  <c:v>4.3997437334341463</c:v>
                </c:pt>
                <c:pt idx="2146">
                  <c:v>4.3971445437348091</c:v>
                </c:pt>
                <c:pt idx="2147">
                  <c:v>4.3948530457337442</c:v>
                </c:pt>
                <c:pt idx="2148">
                  <c:v>4.396348428447606</c:v>
                </c:pt>
                <c:pt idx="2149">
                  <c:v>4.3978211614526073</c:v>
                </c:pt>
                <c:pt idx="2150">
                  <c:v>4.3992712674959034</c:v>
                </c:pt>
                <c:pt idx="2151">
                  <c:v>4.4006987689454178</c:v>
                </c:pt>
                <c:pt idx="2152">
                  <c:v>4.4021036877916062</c:v>
                </c:pt>
                <c:pt idx="2153">
                  <c:v>4.4034860456492027</c:v>
                </c:pt>
                <c:pt idx="2154">
                  <c:v>4.4048458637589203</c:v>
                </c:pt>
                <c:pt idx="2155">
                  <c:v>4.4049376085395924</c:v>
                </c:pt>
                <c:pt idx="2156">
                  <c:v>4.4050063009062246</c:v>
                </c:pt>
                <c:pt idx="2157">
                  <c:v>4.4003793267439839</c:v>
                </c:pt>
                <c:pt idx="2158">
                  <c:v>4.3957043162902547</c:v>
                </c:pt>
                <c:pt idx="2159">
                  <c:v>4.3909811161145171</c:v>
                </c:pt>
                <c:pt idx="2160">
                  <c:v>4.3862095705404274</c:v>
                </c:pt>
                <c:pt idx="2161">
                  <c:v>4.3813895216165379</c:v>
                </c:pt>
                <c:pt idx="2162">
                  <c:v>4.3765208090864363</c:v>
                </c:pt>
                <c:pt idx="2163">
                  <c:v>4.3716032703582108</c:v>
                </c:pt>
                <c:pt idx="2164">
                  <c:v>4.3666367404732931</c:v>
                </c:pt>
                <c:pt idx="2165">
                  <c:v>4.3660036761255769</c:v>
                </c:pt>
                <c:pt idx="2166">
                  <c:v>4.3653552665744666</c:v>
                </c:pt>
                <c:pt idx="2167">
                  <c:v>4.3646915049810042</c:v>
                </c:pt>
                <c:pt idx="2168">
                  <c:v>4.3640123843401062</c:v>
                </c:pt>
                <c:pt idx="2169">
                  <c:v>4.3633178974801812</c:v>
                </c:pt>
                <c:pt idx="2170">
                  <c:v>4.3626080370627429</c:v>
                </c:pt>
                <c:pt idx="2171">
                  <c:v>4.3618827955820372</c:v>
                </c:pt>
                <c:pt idx="2172">
                  <c:v>4.360700620654427</c:v>
                </c:pt>
                <c:pt idx="2173">
                  <c:v>4.3552897998345026</c:v>
                </c:pt>
                <c:pt idx="2174">
                  <c:v>4.3498266015742146</c:v>
                </c:pt>
                <c:pt idx="2175">
                  <c:v>4.3443108282714507</c:v>
                </c:pt>
                <c:pt idx="2176">
                  <c:v>4.3387422794127994</c:v>
                </c:pt>
                <c:pt idx="2177">
                  <c:v>4.3331207515306343</c:v>
                </c:pt>
                <c:pt idx="2178">
                  <c:v>4.3274460381592643</c:v>
                </c:pt>
                <c:pt idx="2179">
                  <c:v>4.3217179297900623</c:v>
                </c:pt>
                <c:pt idx="2180">
                  <c:v>4.3159362138255899</c:v>
                </c:pt>
                <c:pt idx="2181">
                  <c:v>4.3101006745326877</c:v>
                </c:pt>
                <c:pt idx="2182">
                  <c:v>4.3033392636347099</c:v>
                </c:pt>
                <c:pt idx="2183">
                  <c:v>4.2965022365136969</c:v>
                </c:pt>
                <c:pt idx="2184">
                  <c:v>4.2895892316034576</c:v>
                </c:pt>
                <c:pt idx="2185">
                  <c:v>4.2825998809722519</c:v>
                </c:pt>
                <c:pt idx="2186">
                  <c:v>4.2755338102057898</c:v>
                </c:pt>
                <c:pt idx="2187">
                  <c:v>4.2683906382870127</c:v>
                </c:pt>
                <c:pt idx="2188">
                  <c:v>4.2611699774725809</c:v>
                </c:pt>
                <c:pt idx="2189">
                  <c:v>4.25387143316593</c:v>
                </c:pt>
                <c:pt idx="2190">
                  <c:v>4.2471094159523766</c:v>
                </c:pt>
                <c:pt idx="2191">
                  <c:v>4.2402778222301185</c:v>
                </c:pt>
                <c:pt idx="2192">
                  <c:v>4.2334163439034258</c:v>
                </c:pt>
                <c:pt idx="2193">
                  <c:v>4.2264862837272448</c:v>
                </c:pt>
                <c:pt idx="2194">
                  <c:v>4.2194873037863587</c:v>
                </c:pt>
                <c:pt idx="2195">
                  <c:v>4.2124190605479681</c:v>
                </c:pt>
                <c:pt idx="2196">
                  <c:v>4.2052812047585117</c:v>
                </c:pt>
                <c:pt idx="2197">
                  <c:v>4.0967736147576055</c:v>
                </c:pt>
                <c:pt idx="2198">
                  <c:v>3.9825060731719653</c:v>
                </c:pt>
                <c:pt idx="2199">
                  <c:v>3.8619673390550173</c:v>
                </c:pt>
                <c:pt idx="2200">
                  <c:v>3.7356577930590578</c:v>
                </c:pt>
                <c:pt idx="2201">
                  <c:v>3.6015968302255352</c:v>
                </c:pt>
                <c:pt idx="2202">
                  <c:v>3.4588832691883282</c:v>
                </c:pt>
                <c:pt idx="2203">
                  <c:v>3.3063968869426166</c:v>
                </c:pt>
                <c:pt idx="2204">
                  <c:v>3.1427154563894719</c:v>
                </c:pt>
                <c:pt idx="2205">
                  <c:v>3.1374785837909456</c:v>
                </c:pt>
                <c:pt idx="2206">
                  <c:v>3.1320945021343505</c:v>
                </c:pt>
                <c:pt idx="2207">
                  <c:v>3.1265624509178433</c:v>
                </c:pt>
                <c:pt idx="2208">
                  <c:v>3.1208816432723672</c:v>
                </c:pt>
                <c:pt idx="2209">
                  <c:v>3.1148621028721499</c:v>
                </c:pt>
                <c:pt idx="2210">
                  <c:v>3.108713054543871</c:v>
                </c:pt>
                <c:pt idx="2211">
                  <c:v>3.1024337282303858</c:v>
                </c:pt>
                <c:pt idx="2212">
                  <c:v>3.0960233312459335</c:v>
                </c:pt>
                <c:pt idx="2213">
                  <c:v>3.0894810477108465</c:v>
                </c:pt>
                <c:pt idx="2214">
                  <c:v>2.9108697144330669</c:v>
                </c:pt>
                <c:pt idx="2215">
                  <c:v>2.7161668499702634</c:v>
                </c:pt>
                <c:pt idx="2216">
                  <c:v>2.5016180227176341</c:v>
                </c:pt>
                <c:pt idx="2217">
                  <c:v>2.2615821051928617</c:v>
                </c:pt>
                <c:pt idx="2218">
                  <c:v>1.986886137848684</c:v>
                </c:pt>
                <c:pt idx="2219">
                  <c:v>1.66027260726038</c:v>
                </c:pt>
                <c:pt idx="2220">
                  <c:v>1.2414183160644614</c:v>
                </c:pt>
                <c:pt idx="2221">
                  <c:v>0.54914427967388557</c:v>
                </c:pt>
                <c:pt idx="2222">
                  <c:v>0.54888192403236835</c:v>
                </c:pt>
                <c:pt idx="2223">
                  <c:v>0.54861339880859139</c:v>
                </c:pt>
                <c:pt idx="2224">
                  <c:v>0.54833869493869469</c:v>
                </c:pt>
                <c:pt idx="2225">
                  <c:v>0.54805780313188124</c:v>
                </c:pt>
                <c:pt idx="2226">
                  <c:v>0.54764334939651016</c:v>
                </c:pt>
                <c:pt idx="2227">
                  <c:v>0.54722422057296438</c:v>
                </c:pt>
                <c:pt idx="2228">
                  <c:v>0.54680040591071821</c:v>
                </c:pt>
                <c:pt idx="2229">
                  <c:v>0.54637189450551082</c:v>
                </c:pt>
                <c:pt idx="2230">
                  <c:v>0.5459386752978147</c:v>
                </c:pt>
                <c:pt idx="2231">
                  <c:v>0.5436982657584899</c:v>
                </c:pt>
                <c:pt idx="2232">
                  <c:v>0.54138654558209143</c:v>
                </c:pt>
                <c:pt idx="2233">
                  <c:v>0.53900259724002575</c:v>
                </c:pt>
                <c:pt idx="2234">
                  <c:v>0.53654545797289199</c:v>
                </c:pt>
                <c:pt idx="2235">
                  <c:v>0.53422056760394532</c:v>
                </c:pt>
                <c:pt idx="2236">
                  <c:v>0.53182253254361234</c:v>
                </c:pt>
                <c:pt idx="2237">
                  <c:v>0.52935035872416292</c:v>
                </c:pt>
                <c:pt idx="2238">
                  <c:v>0.52680300239461086</c:v>
                </c:pt>
                <c:pt idx="2239">
                  <c:v>0.52417936746197125</c:v>
                </c:pt>
                <c:pt idx="2240">
                  <c:v>0.52147830262050787</c:v>
                </c:pt>
                <c:pt idx="2241">
                  <c:v>0.52000963385671928</c:v>
                </c:pt>
                <c:pt idx="2242">
                  <c:v>0.5185224290196585</c:v>
                </c:pt>
                <c:pt idx="2243">
                  <c:v>0.51701652815157551</c:v>
                </c:pt>
                <c:pt idx="2244">
                  <c:v>0.5154917674029198</c:v>
                </c:pt>
                <c:pt idx="2245">
                  <c:v>0.51458423475137804</c:v>
                </c:pt>
                <c:pt idx="2246">
                  <c:v>0.51367100542643496</c:v>
                </c:pt>
                <c:pt idx="2247">
                  <c:v>0.51275204899016968</c:v>
                </c:pt>
                <c:pt idx="2248">
                  <c:v>0.51182733459448859</c:v>
                </c:pt>
                <c:pt idx="2249">
                  <c:v>0.50090853236906996</c:v>
                </c:pt>
                <c:pt idx="2250">
                  <c:v>0.48953432499406363</c:v>
                </c:pt>
                <c:pt idx="2251">
                  <c:v>0.47767218160561886</c:v>
                </c:pt>
                <c:pt idx="2252">
                  <c:v>0.46528478483351471</c:v>
                </c:pt>
                <c:pt idx="2253">
                  <c:v>0.45395292396757764</c:v>
                </c:pt>
                <c:pt idx="2254">
                  <c:v>0.44209544635786996</c:v>
                </c:pt>
                <c:pt idx="2255">
                  <c:v>0.42966883821441298</c:v>
                </c:pt>
                <c:pt idx="2256">
                  <c:v>0.41662217620428055</c:v>
                </c:pt>
                <c:pt idx="2257">
                  <c:v>0.40289522857483112</c:v>
                </c:pt>
                <c:pt idx="2258">
                  <c:v>0.4057256581167431</c:v>
                </c:pt>
                <c:pt idx="2259">
                  <c:v>0.40844769873818659</c:v>
                </c:pt>
                <c:pt idx="2260">
                  <c:v>0.41106350368177114</c:v>
                </c:pt>
                <c:pt idx="2261">
                  <c:v>0.41357508873009263</c:v>
                </c:pt>
                <c:pt idx="2262">
                  <c:v>0.41710822088945076</c:v>
                </c:pt>
                <c:pt idx="2263">
                  <c:v>0.42049727588651775</c:v>
                </c:pt>
                <c:pt idx="2264">
                  <c:v>0.42374571065836503</c:v>
                </c:pt>
                <c:pt idx="2265">
                  <c:v>0.42685673563117543</c:v>
                </c:pt>
                <c:pt idx="2266">
                  <c:v>0.41930651635184052</c:v>
                </c:pt>
                <c:pt idx="2267">
                  <c:v>0.41152779324418698</c:v>
                </c:pt>
                <c:pt idx="2268">
                  <c:v>0.40350735138984262</c:v>
                </c:pt>
                <c:pt idx="2269">
                  <c:v>0.39523047541246442</c:v>
                </c:pt>
                <c:pt idx="2270">
                  <c:v>0.38668069879395439</c:v>
                </c:pt>
                <c:pt idx="2271">
                  <c:v>0.37783949634825087</c:v>
                </c:pt>
                <c:pt idx="2272">
                  <c:v>0.37372220867447381</c:v>
                </c:pt>
                <c:pt idx="2273">
                  <c:v>0.3692467223205716</c:v>
                </c:pt>
                <c:pt idx="2274">
                  <c:v>0.37668381185186345</c:v>
                </c:pt>
                <c:pt idx="2275">
                  <c:v>0.38368748326687513</c:v>
                </c:pt>
                <c:pt idx="2276">
                  <c:v>0.39028107058598277</c:v>
                </c:pt>
                <c:pt idx="2277">
                  <c:v>0.39648503356049503</c:v>
                </c:pt>
                <c:pt idx="2278">
                  <c:v>0.40231739728086191</c:v>
                </c:pt>
                <c:pt idx="2279">
                  <c:v>0.40779410614902295</c:v>
                </c:pt>
                <c:pt idx="2280">
                  <c:v>0.41292931162920393</c:v>
                </c:pt>
                <c:pt idx="2281">
                  <c:v>0.42103399133035374</c:v>
                </c:pt>
                <c:pt idx="2282">
                  <c:v>0.42865190415746812</c:v>
                </c:pt>
                <c:pt idx="2283">
                  <c:v>0.43449504050008153</c:v>
                </c:pt>
                <c:pt idx="2284">
                  <c:v>0.43994221681480578</c:v>
                </c:pt>
                <c:pt idx="2285">
                  <c:v>0.44500797373545237</c:v>
                </c:pt>
                <c:pt idx="2286">
                  <c:v>0.44970520107701561</c:v>
                </c:pt>
                <c:pt idx="2287">
                  <c:v>0.45404533661157864</c:v>
                </c:pt>
                <c:pt idx="2288">
                  <c:v>0.45803853130182387</c:v>
                </c:pt>
                <c:pt idx="2289">
                  <c:v>0.46169378732115995</c:v>
                </c:pt>
                <c:pt idx="2290">
                  <c:v>0.46501907378106289</c:v>
                </c:pt>
                <c:pt idx="2291">
                  <c:v>0.46480460486042274</c:v>
                </c:pt>
                <c:pt idx="2292">
                  <c:v>0.46434074052040281</c:v>
                </c:pt>
                <c:pt idx="2293">
                  <c:v>0.46430252200642685</c:v>
                </c:pt>
                <c:pt idx="2294">
                  <c:v>0.46404123280774134</c:v>
                </c:pt>
                <c:pt idx="2295">
                  <c:v>0.46355649571505037</c:v>
                </c:pt>
                <c:pt idx="2296">
                  <c:v>0.46284760868261132</c:v>
                </c:pt>
                <c:pt idx="2297">
                  <c:v>0.46191353971982646</c:v>
                </c:pt>
                <c:pt idx="2298">
                  <c:v>0.4607529193173851</c:v>
                </c:pt>
                <c:pt idx="2299">
                  <c:v>0.45936403027683792</c:v>
                </c:pt>
                <c:pt idx="2300">
                  <c:v>0.45774479476513075</c:v>
                </c:pt>
                <c:pt idx="2301">
                  <c:v>0.45917609821967709</c:v>
                </c:pt>
                <c:pt idx="2302">
                  <c:v>0.46024826248846618</c:v>
                </c:pt>
                <c:pt idx="2303">
                  <c:v>0.46096379356386696</c:v>
                </c:pt>
                <c:pt idx="2304">
                  <c:v>0.46132435090253893</c:v>
                </c:pt>
                <c:pt idx="2305">
                  <c:v>0.4613307668042867</c:v>
                </c:pt>
                <c:pt idx="2306">
                  <c:v>0.46098305605579337</c:v>
                </c:pt>
                <c:pt idx="2307">
                  <c:v>0.46028041610150133</c:v>
                </c:pt>
                <c:pt idx="2308">
                  <c:v>0.45922121774622843</c:v>
                </c:pt>
                <c:pt idx="2309">
                  <c:v>0.45780298613684428</c:v>
                </c:pt>
                <c:pt idx="2310">
                  <c:v>0.45958422335105081</c:v>
                </c:pt>
                <c:pt idx="2311">
                  <c:v>0.46107704378909842</c:v>
                </c:pt>
                <c:pt idx="2312">
                  <c:v>0.46228424154856068</c:v>
                </c:pt>
                <c:pt idx="2313">
                  <c:v>0.46320804977643693</c:v>
                </c:pt>
                <c:pt idx="2314">
                  <c:v>0.46385016167937332</c:v>
                </c:pt>
                <c:pt idx="2315">
                  <c:v>0.46421174621179079</c:v>
                </c:pt>
                <c:pt idx="2316">
                  <c:v>0.46429345878522493</c:v>
                </c:pt>
                <c:pt idx="2317">
                  <c:v>0.46409544722957935</c:v>
                </c:pt>
                <c:pt idx="2318">
                  <c:v>0.46361735313340852</c:v>
                </c:pt>
                <c:pt idx="2319">
                  <c:v>0.46357289060265283</c:v>
                </c:pt>
                <c:pt idx="2320">
                  <c:v>0.4640991994056875</c:v>
                </c:pt>
                <c:pt idx="2321">
                  <c:v>0.46436450727225875</c:v>
                </c:pt>
                <c:pt idx="2322">
                  <c:v>0.4643692615552007</c:v>
                </c:pt>
                <c:pt idx="2323">
                  <c:v>0.46411347026168354</c:v>
                </c:pt>
                <c:pt idx="2324">
                  <c:v>0.46359670212078702</c:v>
                </c:pt>
                <c:pt idx="2325">
                  <c:v>0.46281808293767357</c:v>
                </c:pt>
                <c:pt idx="2326">
                  <c:v>0.46177628816218275</c:v>
                </c:pt>
                <c:pt idx="2327">
                  <c:v>0.46118366399252597</c:v>
                </c:pt>
                <c:pt idx="2328">
                  <c:v>0.46033134936847597</c:v>
                </c:pt>
                <c:pt idx="2329">
                  <c:v>0.45865897510919024</c:v>
                </c:pt>
                <c:pt idx="2330">
                  <c:v>0.4567636270995134</c:v>
                </c:pt>
                <c:pt idx="2331">
                  <c:v>0.45464251669864048</c:v>
                </c:pt>
                <c:pt idx="2332">
                  <c:v>0.45229246765242859</c:v>
                </c:pt>
                <c:pt idx="2333">
                  <c:v>0.44970989088105739</c:v>
                </c:pt>
                <c:pt idx="2334">
                  <c:v>0.44689075507719045</c:v>
                </c:pt>
                <c:pt idx="2335">
                  <c:v>0.44383055251610437</c:v>
                </c:pt>
                <c:pt idx="2336">
                  <c:v>0.4420040696684111</c:v>
                </c:pt>
                <c:pt idx="2337">
                  <c:v>0.43988557818742474</c:v>
                </c:pt>
                <c:pt idx="2338">
                  <c:v>0.43754632160507373</c:v>
                </c:pt>
                <c:pt idx="2339">
                  <c:v>0.43498273823449041</c:v>
                </c:pt>
                <c:pt idx="2340">
                  <c:v>0.43219083624345705</c:v>
                </c:pt>
                <c:pt idx="2341">
                  <c:v>0.42916615973613365</c:v>
                </c:pt>
                <c:pt idx="2342">
                  <c:v>0.42590374939826631</c:v>
                </c:pt>
                <c:pt idx="2343">
                  <c:v>0.42239809682258339</c:v>
                </c:pt>
                <c:pt idx="2344">
                  <c:v>0.41864309143491008</c:v>
                </c:pt>
                <c:pt idx="2345">
                  <c:v>0.41463195869592001</c:v>
                </c:pt>
                <c:pt idx="2346">
                  <c:v>0.41103098592523146</c:v>
                </c:pt>
                <c:pt idx="2347">
                  <c:v>0.40723758969430229</c:v>
                </c:pt>
                <c:pt idx="2348">
                  <c:v>0.40324633957431777</c:v>
                </c:pt>
                <c:pt idx="2349">
                  <c:v>0.3990512988963334</c:v>
                </c:pt>
                <c:pt idx="2350">
                  <c:v>0.39464596890418102</c:v>
                </c:pt>
                <c:pt idx="2351">
                  <c:v>0.3900232239809483</c:v>
                </c:pt>
                <c:pt idx="2352">
                  <c:v>0.38517523618136518</c:v>
                </c:pt>
                <c:pt idx="2353">
                  <c:v>0.38009338686821664</c:v>
                </c:pt>
                <c:pt idx="2354">
                  <c:v>0.37750125988914873</c:v>
                </c:pt>
                <c:pt idx="2355">
                  <c:v>0.37469700929456312</c:v>
                </c:pt>
                <c:pt idx="2356">
                  <c:v>0.37167583377203417</c:v>
                </c:pt>
                <c:pt idx="2357">
                  <c:v>0.36843239695422536</c:v>
                </c:pt>
                <c:pt idx="2358">
                  <c:v>0.36496077312525882</c:v>
                </c:pt>
                <c:pt idx="2359">
                  <c:v>0.36125438377186431</c:v>
                </c:pt>
                <c:pt idx="2360">
                  <c:v>0.35730592319194004</c:v>
                </c:pt>
                <c:pt idx="2361">
                  <c:v>0.3531072709264868</c:v>
                </c:pt>
                <c:pt idx="2362">
                  <c:v>0.34864938820211649</c:v>
                </c:pt>
                <c:pt idx="2363">
                  <c:v>0.3440735339901117</c:v>
                </c:pt>
                <c:pt idx="2364">
                  <c:v>0.34547882957637888</c:v>
                </c:pt>
                <c:pt idx="2365">
                  <c:v>0.3463882167156847</c:v>
                </c:pt>
                <c:pt idx="2366">
                  <c:v>0.34680559651549298</c:v>
                </c:pt>
                <c:pt idx="2367">
                  <c:v>0.34673274574295454</c:v>
                </c:pt>
                <c:pt idx="2368">
                  <c:v>0.34616935489355061</c:v>
                </c:pt>
                <c:pt idx="2369">
                  <c:v>0.34511302158187679</c:v>
                </c:pt>
                <c:pt idx="2370">
                  <c:v>0.34355919892256687</c:v>
                </c:pt>
                <c:pt idx="2371">
                  <c:v>0.34150109628557002</c:v>
                </c:pt>
                <c:pt idx="2372">
                  <c:v>0.33892952728430631</c:v>
                </c:pt>
                <c:pt idx="2373">
                  <c:v>0.33878564208856765</c:v>
                </c:pt>
                <c:pt idx="2374">
                  <c:v>0.3384732510787189</c:v>
                </c:pt>
                <c:pt idx="2375">
                  <c:v>0.3379918870275832</c:v>
                </c:pt>
                <c:pt idx="2376">
                  <c:v>0.33734082659436626</c:v>
                </c:pt>
                <c:pt idx="2377">
                  <c:v>0.33651908485033782</c:v>
                </c:pt>
                <c:pt idx="2378">
                  <c:v>0.33552540774117529</c:v>
                </c:pt>
                <c:pt idx="2379">
                  <c:v>0.33435826234966837</c:v>
                </c:pt>
                <c:pt idx="2380">
                  <c:v>0.33301582477914193</c:v>
                </c:pt>
                <c:pt idx="2381">
                  <c:v>0.33149596542855453</c:v>
                </c:pt>
                <c:pt idx="2382">
                  <c:v>0.3301998432828081</c:v>
                </c:pt>
                <c:pt idx="2383">
                  <c:v>0.32777606376651025</c:v>
                </c:pt>
                <c:pt idx="2384">
                  <c:v>0.32524070303587482</c:v>
                </c:pt>
                <c:pt idx="2385">
                  <c:v>0.32259113022989166</c:v>
                </c:pt>
                <c:pt idx="2386">
                  <c:v>0.31982450680561336</c:v>
                </c:pt>
                <c:pt idx="2387">
                  <c:v>0.31693776749171892</c:v>
                </c:pt>
                <c:pt idx="2388">
                  <c:v>0.31392759870795389</c:v>
                </c:pt>
                <c:pt idx="2389">
                  <c:v>0.31079041403681618</c:v>
                </c:pt>
                <c:pt idx="2390">
                  <c:v>0.30752232625052611</c:v>
                </c:pt>
                <c:pt idx="2391">
                  <c:v>0.30411911529303881</c:v>
                </c:pt>
                <c:pt idx="2392">
                  <c:v>0.30031218392900833</c:v>
                </c:pt>
                <c:pt idx="2393">
                  <c:v>0.29614439532043157</c:v>
                </c:pt>
                <c:pt idx="2394">
                  <c:v>0.2916002768810444</c:v>
                </c:pt>
                <c:pt idx="2395">
                  <c:v>0.28666193261122602</c:v>
                </c:pt>
                <c:pt idx="2396">
                  <c:v>0.28130860149239723</c:v>
                </c:pt>
                <c:pt idx="2397">
                  <c:v>0.27551609476166256</c:v>
                </c:pt>
                <c:pt idx="2398">
                  <c:v>0.26925606995150619</c:v>
                </c:pt>
                <c:pt idx="2399">
                  <c:v>0.26249508085418877</c:v>
                </c:pt>
                <c:pt idx="2400">
                  <c:v>0.25519331353596991</c:v>
                </c:pt>
                <c:pt idx="2401">
                  <c:v>0.24730287221985986</c:v>
                </c:pt>
                <c:pt idx="2402">
                  <c:v>0.24755098488598887</c:v>
                </c:pt>
                <c:pt idx="2403">
                  <c:v>0.24770405452623587</c:v>
                </c:pt>
                <c:pt idx="2404">
                  <c:v>0.24776225729584464</c:v>
                </c:pt>
                <c:pt idx="2405">
                  <c:v>0.24772566006130803</c:v>
                </c:pt>
                <c:pt idx="2406">
                  <c:v>0.24759422078508167</c:v>
                </c:pt>
                <c:pt idx="2407">
                  <c:v>0.24736778828379277</c:v>
                </c:pt>
                <c:pt idx="2408">
                  <c:v>0.24704610135669317</c:v>
                </c:pt>
                <c:pt idx="2409">
                  <c:v>0.24662878727259357</c:v>
                </c:pt>
                <c:pt idx="2410">
                  <c:v>0.24611535959472652</c:v>
                </c:pt>
                <c:pt idx="2411">
                  <c:v>0.25143489935316571</c:v>
                </c:pt>
                <c:pt idx="2412">
                  <c:v>0.256383018421665</c:v>
                </c:pt>
                <c:pt idx="2413">
                  <c:v>0.26098084373233843</c:v>
                </c:pt>
                <c:pt idx="2414">
                  <c:v>0.26524659204871015</c:v>
                </c:pt>
                <c:pt idx="2415">
                  <c:v>0.26919605036039962</c:v>
                </c:pt>
                <c:pt idx="2416">
                  <c:v>0.27284295410326231</c:v>
                </c:pt>
                <c:pt idx="2417">
                  <c:v>0.27619928822486717</c:v>
                </c:pt>
                <c:pt idx="2418">
                  <c:v>0.27927552912137465</c:v>
                </c:pt>
                <c:pt idx="2419">
                  <c:v>0.28208084063632632</c:v>
                </c:pt>
                <c:pt idx="2420">
                  <c:v>0.28462323390781286</c:v>
                </c:pt>
                <c:pt idx="2421">
                  <c:v>0.28784855228395195</c:v>
                </c:pt>
                <c:pt idx="2422">
                  <c:v>0.29097504276709069</c:v>
                </c:pt>
                <c:pt idx="2423">
                  <c:v>0.29400585821403485</c:v>
                </c:pt>
                <c:pt idx="2424">
                  <c:v>0.29694392821633836</c:v>
                </c:pt>
                <c:pt idx="2425">
                  <c:v>0.29979197960326809</c:v>
                </c:pt>
                <c:pt idx="2426">
                  <c:v>0.30255255453203572</c:v>
                </c:pt>
                <c:pt idx="2427">
                  <c:v>0.30522802650279734</c:v>
                </c:pt>
                <c:pt idx="2428">
                  <c:v>0.30782061458135312</c:v>
                </c:pt>
                <c:pt idx="2429">
                  <c:v>0.31033239606784419</c:v>
                </c:pt>
                <c:pt idx="2430">
                  <c:v>0.31302997385167147</c:v>
                </c:pt>
                <c:pt idx="2431">
                  <c:v>0.31584149965183306</c:v>
                </c:pt>
                <c:pt idx="2432">
                  <c:v>0.31852407946286487</c:v>
                </c:pt>
                <c:pt idx="2433">
                  <c:v>0.32108094527021952</c:v>
                </c:pt>
                <c:pt idx="2434">
                  <c:v>0.32351507778799998</c:v>
                </c:pt>
                <c:pt idx="2435">
                  <c:v>0.32582922769349493</c:v>
                </c:pt>
                <c:pt idx="2436">
                  <c:v>0.32802593434835131</c:v>
                </c:pt>
                <c:pt idx="2437">
                  <c:v>0.33010754234564843</c:v>
                </c:pt>
                <c:pt idx="2438">
                  <c:v>0.33203113535846657</c:v>
                </c:pt>
                <c:pt idx="2439">
                  <c:v>0.333842261465917</c:v>
                </c:pt>
                <c:pt idx="2440">
                  <c:v>0.33534324229210694</c:v>
                </c:pt>
                <c:pt idx="2441">
                  <c:v>0.33673524160886636</c:v>
                </c:pt>
                <c:pt idx="2442">
                  <c:v>0.33801960580989127</c:v>
                </c:pt>
                <c:pt idx="2443">
                  <c:v>0.33919755757148495</c:v>
                </c:pt>
                <c:pt idx="2444">
                  <c:v>0.34027020203529607</c:v>
                </c:pt>
                <c:pt idx="2445">
                  <c:v>0.34123853226726242</c:v>
                </c:pt>
                <c:pt idx="2446">
                  <c:v>0.34210343405874122</c:v>
                </c:pt>
                <c:pt idx="2447">
                  <c:v>0.34200444948058817</c:v>
                </c:pt>
                <c:pt idx="2448">
                  <c:v>0.34176551969167368</c:v>
                </c:pt>
                <c:pt idx="2449">
                  <c:v>0.34138635085718033</c:v>
                </c:pt>
                <c:pt idx="2450">
                  <c:v>0.34366135002437004</c:v>
                </c:pt>
                <c:pt idx="2451">
                  <c:v>0.3456923868262205</c:v>
                </c:pt>
                <c:pt idx="2452">
                  <c:v>0.3474837391572328</c:v>
                </c:pt>
                <c:pt idx="2453">
                  <c:v>0.3490390973914248</c:v>
                </c:pt>
                <c:pt idx="2454">
                  <c:v>0.35036160448455983</c:v>
                </c:pt>
                <c:pt idx="2455">
                  <c:v>0.35160024824639896</c:v>
                </c:pt>
                <c:pt idx="2456">
                  <c:v>0.35264824457116506</c:v>
                </c:pt>
                <c:pt idx="2457">
                  <c:v>0.3535072890246817</c:v>
                </c:pt>
                <c:pt idx="2458">
                  <c:v>0.35417875649210806</c:v>
                </c:pt>
                <c:pt idx="2459">
                  <c:v>0.35473782747340105</c:v>
                </c:pt>
                <c:pt idx="2460">
                  <c:v>0.35511611798110404</c:v>
                </c:pt>
                <c:pt idx="2461">
                  <c:v>0.35531420542747694</c:v>
                </c:pt>
                <c:pt idx="2462">
                  <c:v>0.35533239118650262</c:v>
                </c:pt>
                <c:pt idx="2463">
                  <c:v>0.35517070289262975</c:v>
                </c:pt>
                <c:pt idx="2464">
                  <c:v>0.35482889465112705</c:v>
                </c:pt>
                <c:pt idx="2465">
                  <c:v>0.35604924320737708</c:v>
                </c:pt>
                <c:pt idx="2466">
                  <c:v>0.35721907780560336</c:v>
                </c:pt>
                <c:pt idx="2467">
                  <c:v>0.35833889317036127</c:v>
                </c:pt>
                <c:pt idx="2468">
                  <c:v>0.35940915683850883</c:v>
                </c:pt>
                <c:pt idx="2469">
                  <c:v>0.36052102107555734</c:v>
                </c:pt>
                <c:pt idx="2470">
                  <c:v>0.36158506084716124</c:v>
                </c:pt>
                <c:pt idx="2471">
                  <c:v>0.36260169717034707</c:v>
                </c:pt>
                <c:pt idx="2472">
                  <c:v>0.36357132770100958</c:v>
                </c:pt>
                <c:pt idx="2473">
                  <c:v>0.36449432757482203</c:v>
                </c:pt>
                <c:pt idx="2474">
                  <c:v>0.36631815216993152</c:v>
                </c:pt>
                <c:pt idx="2475">
                  <c:v>0.36803290008132206</c:v>
                </c:pt>
                <c:pt idx="2476">
                  <c:v>0.36964008932128595</c:v>
                </c:pt>
                <c:pt idx="2477">
                  <c:v>0.37114111720844423</c:v>
                </c:pt>
                <c:pt idx="2478">
                  <c:v>0.3725372669816005</c:v>
                </c:pt>
                <c:pt idx="2479">
                  <c:v>0.37354106263651948</c:v>
                </c:pt>
                <c:pt idx="2480">
                  <c:v>0.37445695144022112</c:v>
                </c:pt>
                <c:pt idx="2481">
                  <c:v>0.37528557700632681</c:v>
                </c:pt>
                <c:pt idx="2482">
                  <c:v>0.37602751622297914</c:v>
                </c:pt>
                <c:pt idx="2483">
                  <c:v>0.37668328131927714</c:v>
                </c:pt>
                <c:pt idx="2484">
                  <c:v>0.37596620433204109</c:v>
                </c:pt>
                <c:pt idx="2485">
                  <c:v>0.37511598571577826</c:v>
                </c:pt>
                <c:pt idx="2486">
                  <c:v>0.37413171777395648</c:v>
                </c:pt>
                <c:pt idx="2487">
                  <c:v>0.37301233935991507</c:v>
                </c:pt>
                <c:pt idx="2488">
                  <c:v>0.37175663000182668</c:v>
                </c:pt>
                <c:pt idx="2489">
                  <c:v>0.37036320301990977</c:v>
                </c:pt>
                <c:pt idx="2490">
                  <c:v>0.36872654532748106</c:v>
                </c:pt>
                <c:pt idx="2491">
                  <c:v>0.36695977533989693</c:v>
                </c:pt>
                <c:pt idx="2492">
                  <c:v>0.36506100396546526</c:v>
                </c:pt>
                <c:pt idx="2493">
                  <c:v>0.36499007414727835</c:v>
                </c:pt>
                <c:pt idx="2494">
                  <c:v>0.3648441878440068</c:v>
                </c:pt>
                <c:pt idx="2495">
                  <c:v>0.36462325508505916</c:v>
                </c:pt>
                <c:pt idx="2496">
                  <c:v>0.36432713934299432</c:v>
                </c:pt>
                <c:pt idx="2497">
                  <c:v>0.36395565711035383</c:v>
                </c:pt>
                <c:pt idx="2498">
                  <c:v>0.36389816100914191</c:v>
                </c:pt>
                <c:pt idx="2499">
                  <c:v>0.3637471959071189</c:v>
                </c:pt>
                <c:pt idx="2500">
                  <c:v>0.36350264534938337</c:v>
                </c:pt>
                <c:pt idx="2501">
                  <c:v>0.36316432027796763</c:v>
                </c:pt>
                <c:pt idx="2502">
                  <c:v>0.36273195829864158</c:v>
                </c:pt>
                <c:pt idx="2503">
                  <c:v>0.36048318418661884</c:v>
                </c:pt>
                <c:pt idx="2504">
                  <c:v>0.35807040099410387</c:v>
                </c:pt>
                <c:pt idx="2505">
                  <c:v>0.35549026924999139</c:v>
                </c:pt>
                <c:pt idx="2506">
                  <c:v>0.35273911672989017</c:v>
                </c:pt>
                <c:pt idx="2507">
                  <c:v>0.35012254742384713</c:v>
                </c:pt>
                <c:pt idx="2508">
                  <c:v>0.34731960696605785</c:v>
                </c:pt>
                <c:pt idx="2509">
                  <c:v>0.34432574399376698</c:v>
                </c:pt>
                <c:pt idx="2510">
                  <c:v>0.34113593184532365</c:v>
                </c:pt>
                <c:pt idx="2511">
                  <c:v>0.33774461866979499</c:v>
                </c:pt>
                <c:pt idx="2512">
                  <c:v>0.33104774485320149</c:v>
                </c:pt>
                <c:pt idx="2513">
                  <c:v>0.32399369641789444</c:v>
                </c:pt>
                <c:pt idx="2514">
                  <c:v>0.31655859691189353</c:v>
                </c:pt>
                <c:pt idx="2515">
                  <c:v>0.30871491582571475</c:v>
                </c:pt>
                <c:pt idx="2516">
                  <c:v>0.30043065296651289</c:v>
                </c:pt>
                <c:pt idx="2517">
                  <c:v>0.29163387861020951</c:v>
                </c:pt>
                <c:pt idx="2518">
                  <c:v>0.28232255924889554</c:v>
                </c:pt>
                <c:pt idx="2519">
                  <c:v>0.27244394316027742</c:v>
                </c:pt>
                <c:pt idx="2520">
                  <c:v>0.26193385284238691</c:v>
                </c:pt>
                <c:pt idx="2521">
                  <c:v>0.25071288511214668</c:v>
                </c:pt>
                <c:pt idx="2522">
                  <c:v>0.24562112082096538</c:v>
                </c:pt>
                <c:pt idx="2523">
                  <c:v>0.24020483270026305</c:v>
                </c:pt>
                <c:pt idx="2524">
                  <c:v>0.23444152946715427</c:v>
                </c:pt>
                <c:pt idx="2525">
                  <c:v>0.22830493260628118</c:v>
                </c:pt>
                <c:pt idx="2526">
                  <c:v>0.22176439816755231</c:v>
                </c:pt>
                <c:pt idx="2527">
                  <c:v>0.21478186259553861</c:v>
                </c:pt>
                <c:pt idx="2528">
                  <c:v>0.20731266933917766</c:v>
                </c:pt>
                <c:pt idx="2529">
                  <c:v>0.19930211087742064</c:v>
                </c:pt>
                <c:pt idx="2530">
                  <c:v>0.19068197108009532</c:v>
                </c:pt>
                <c:pt idx="2531">
                  <c:v>0.18136535212911856</c:v>
                </c:pt>
                <c:pt idx="2532">
                  <c:v>0.17695721779209261</c:v>
                </c:pt>
                <c:pt idx="2533">
                  <c:v>0.17227433456228794</c:v>
                </c:pt>
                <c:pt idx="2534">
                  <c:v>0.1672936317180137</c:v>
                </c:pt>
                <c:pt idx="2535">
                  <c:v>0.16198764002937915</c:v>
                </c:pt>
                <c:pt idx="2536">
                  <c:v>0.15640392302012573</c:v>
                </c:pt>
                <c:pt idx="2537">
                  <c:v>0.15042091600768592</c:v>
                </c:pt>
                <c:pt idx="2538">
                  <c:v>0.14398885384572488</c:v>
                </c:pt>
                <c:pt idx="2539">
                  <c:v>0.13704452310737542</c:v>
                </c:pt>
                <c:pt idx="2540">
                  <c:v>0.12950554358157293</c:v>
                </c:pt>
                <c:pt idx="2541">
                  <c:v>0.12491418003180735</c:v>
                </c:pt>
                <c:pt idx="2542">
                  <c:v>0.11999269408688196</c:v>
                </c:pt>
                <c:pt idx="2543">
                  <c:v>0.11469859895389513</c:v>
                </c:pt>
                <c:pt idx="2544">
                  <c:v>0.10897760447125847</c:v>
                </c:pt>
                <c:pt idx="2545">
                  <c:v>0.10271679829640597</c:v>
                </c:pt>
                <c:pt idx="2546">
                  <c:v>9.5861294574201381E-2</c:v>
                </c:pt>
                <c:pt idx="2547">
                  <c:v>8.8272644187346566E-2</c:v>
                </c:pt>
                <c:pt idx="2548">
                  <c:v>7.9741810836077898E-2</c:v>
                </c:pt>
                <c:pt idx="2549">
                  <c:v>6.9924801381302124E-2</c:v>
                </c:pt>
                <c:pt idx="2550">
                  <c:v>5.8174084180321266E-2</c:v>
                </c:pt>
                <c:pt idx="2551">
                  <c:v>5.7861797796413941E-2</c:v>
                </c:pt>
                <c:pt idx="2552">
                  <c:v>5.7533108920280095E-2</c:v>
                </c:pt>
                <c:pt idx="2553">
                  <c:v>5.7187734730606912E-2</c:v>
                </c:pt>
                <c:pt idx="2554">
                  <c:v>5.6825370997376133E-2</c:v>
                </c:pt>
                <c:pt idx="2555">
                  <c:v>5.6445690518819487E-2</c:v>
                </c:pt>
                <c:pt idx="2556">
                  <c:v>5.6048341376788165E-2</c:v>
                </c:pt>
                <c:pt idx="2557">
                  <c:v>5.5626830049094203E-2</c:v>
                </c:pt>
                <c:pt idx="2558">
                  <c:v>5.5186451127955435E-2</c:v>
                </c:pt>
                <c:pt idx="2559">
                  <c:v>5.4726749140170949E-2</c:v>
                </c:pt>
                <c:pt idx="2560">
                  <c:v>5.4670560748975146E-2</c:v>
                </c:pt>
                <c:pt idx="2561">
                  <c:v>5.4606520564878788E-2</c:v>
                </c:pt>
                <c:pt idx="2562">
                  <c:v>5.4534600926720363E-2</c:v>
                </c:pt>
                <c:pt idx="2563">
                  <c:v>5.4454770614793153E-2</c:v>
                </c:pt>
                <c:pt idx="2564">
                  <c:v>5.4366994781961282E-2</c:v>
                </c:pt>
                <c:pt idx="2565">
                  <c:v>5.4277693321535314E-2</c:v>
                </c:pt>
                <c:pt idx="2566">
                  <c:v>5.4180485524686503E-2</c:v>
                </c:pt>
                <c:pt idx="2567">
                  <c:v>5.4075328753269598E-2</c:v>
                </c:pt>
                <c:pt idx="2568">
                  <c:v>5.3962176536504841E-2</c:v>
                </c:pt>
                <c:pt idx="2569">
                  <c:v>5.3840978464724618E-2</c:v>
                </c:pt>
                <c:pt idx="2570">
                  <c:v>5.3842148988312813E-2</c:v>
                </c:pt>
                <c:pt idx="2571">
                  <c:v>5.3837947305593228E-2</c:v>
                </c:pt>
                <c:pt idx="2572">
                  <c:v>5.382837215855045E-2</c:v>
                </c:pt>
                <c:pt idx="2573">
                  <c:v>5.3813420678845772E-2</c:v>
                </c:pt>
                <c:pt idx="2574">
                  <c:v>5.3799461422861017E-2</c:v>
                </c:pt>
                <c:pt idx="2575">
                  <c:v>5.3779687572248429E-2</c:v>
                </c:pt>
                <c:pt idx="2576">
                  <c:v>5.3754092710180272E-2</c:v>
                </c:pt>
                <c:pt idx="2577">
                  <c:v>5.3722668516818201E-2</c:v>
                </c:pt>
                <c:pt idx="2578">
                  <c:v>5.3685404755747783E-2</c:v>
                </c:pt>
                <c:pt idx="2579">
                  <c:v>5.3642289257229407E-2</c:v>
                </c:pt>
                <c:pt idx="2580">
                  <c:v>5.3094706722361266E-2</c:v>
                </c:pt>
                <c:pt idx="2581">
                  <c:v>5.2517846976708159E-2</c:v>
                </c:pt>
                <c:pt idx="2582">
                  <c:v>5.1910733997530836E-2</c:v>
                </c:pt>
                <c:pt idx="2583">
                  <c:v>5.1272293114448801E-2</c:v>
                </c:pt>
                <c:pt idx="2584">
                  <c:v>5.0603405798167564E-2</c:v>
                </c:pt>
                <c:pt idx="2585">
                  <c:v>4.990056866449212E-2</c:v>
                </c:pt>
                <c:pt idx="2586">
                  <c:v>4.9162325669265927E-2</c:v>
                </c:pt>
                <c:pt idx="2587">
                  <c:v>4.8387056274254027E-2</c:v>
                </c:pt>
                <c:pt idx="2588">
                  <c:v>4.7572950319170693E-2</c:v>
                </c:pt>
                <c:pt idx="2589">
                  <c:v>4.6717977554238586E-2</c:v>
                </c:pt>
                <c:pt idx="2590">
                  <c:v>4.5819850381161188E-2</c:v>
                </c:pt>
                <c:pt idx="2591">
                  <c:v>4.3590187593985114E-2</c:v>
                </c:pt>
                <c:pt idx="2592">
                  <c:v>4.1178751247247326E-2</c:v>
                </c:pt>
                <c:pt idx="2593">
                  <c:v>3.8558289040275182E-2</c:v>
                </c:pt>
                <c:pt idx="2594">
                  <c:v>3.5673552936284568E-2</c:v>
                </c:pt>
                <c:pt idx="2595">
                  <c:v>3.2454148123716657E-2</c:v>
                </c:pt>
                <c:pt idx="2596">
                  <c:v>2.8788013264692998E-2</c:v>
                </c:pt>
                <c:pt idx="2597">
                  <c:v>2.44752183028853E-2</c:v>
                </c:pt>
                <c:pt idx="2598">
                  <c:v>1.9082231006184669E-2</c:v>
                </c:pt>
                <c:pt idx="2599">
                  <c:v>1.8262259464171388E-2</c:v>
                </c:pt>
                <c:pt idx="2600">
                  <c:v>1.738101835459219E-2</c:v>
                </c:pt>
                <c:pt idx="2601">
                  <c:v>1.6428651042957036E-2</c:v>
                </c:pt>
                <c:pt idx="2602">
                  <c:v>1.5391960527576302E-2</c:v>
                </c:pt>
                <c:pt idx="2603">
                  <c:v>1.4251685271788522E-2</c:v>
                </c:pt>
                <c:pt idx="2604">
                  <c:v>1.2987642635268703E-2</c:v>
                </c:pt>
                <c:pt idx="2605">
                  <c:v>1.1559300726621523E-2</c:v>
                </c:pt>
                <c:pt idx="2606">
                  <c:v>9.8957692620222377E-3</c:v>
                </c:pt>
                <c:pt idx="2607">
                  <c:v>7.8489049693306733E-3</c:v>
                </c:pt>
                <c:pt idx="2608">
                  <c:v>7.6268997292373714E-3</c:v>
                </c:pt>
                <c:pt idx="2609">
                  <c:v>7.3899547375292172E-3</c:v>
                </c:pt>
                <c:pt idx="2610">
                  <c:v>7.1365820843210612E-3</c:v>
                </c:pt>
                <c:pt idx="2611">
                  <c:v>6.8649630698501456E-3</c:v>
                </c:pt>
                <c:pt idx="2612">
                  <c:v>6.5611501776057929E-3</c:v>
                </c:pt>
                <c:pt idx="2613">
                  <c:v>6.2368742779351314E-3</c:v>
                </c:pt>
                <c:pt idx="2614">
                  <c:v>5.8887558335715762E-3</c:v>
                </c:pt>
                <c:pt idx="2615">
                  <c:v>5.5122794902889068E-3</c:v>
                </c:pt>
                <c:pt idx="2616">
                  <c:v>5.1011705023139885E-3</c:v>
                </c:pt>
                <c:pt idx="2617">
                  <c:v>4.6462448505517904E-3</c:v>
                </c:pt>
                <c:pt idx="2618">
                  <c:v>4.6168808420380229E-3</c:v>
                </c:pt>
                <c:pt idx="2619">
                  <c:v>4.5865271266994174E-3</c:v>
                </c:pt>
                <c:pt idx="2620">
                  <c:v>4.5551639195966203E-3</c:v>
                </c:pt>
                <c:pt idx="2621">
                  <c:v>4.5227702197782778E-3</c:v>
                </c:pt>
                <c:pt idx="2622">
                  <c:v>4.486102120891085E-3</c:v>
                </c:pt>
                <c:pt idx="2623">
                  <c:v>4.4482746514981596E-3</c:v>
                </c:pt>
                <c:pt idx="2624">
                  <c:v>4.4092579726305653E-3</c:v>
                </c:pt>
                <c:pt idx="2625">
                  <c:v>4.3690202243980118E-3</c:v>
                </c:pt>
                <c:pt idx="2626">
                  <c:v>4.3275273460879416E-3</c:v>
                </c:pt>
                <c:pt idx="2627">
                  <c:v>4.2063730044559497E-3</c:v>
                </c:pt>
                <c:pt idx="2628">
                  <c:v>4.0779637002803636E-3</c:v>
                </c:pt>
                <c:pt idx="2629">
                  <c:v>3.9415904398737937E-3</c:v>
                </c:pt>
                <c:pt idx="2630">
                  <c:v>3.7963950818264837E-3</c:v>
                </c:pt>
                <c:pt idx="2631">
                  <c:v>3.6464531189343724E-3</c:v>
                </c:pt>
                <c:pt idx="2632">
                  <c:v>3.4851124789280069E-3</c:v>
                </c:pt>
                <c:pt idx="2633">
                  <c:v>3.310707106328914E-3</c:v>
                </c:pt>
                <c:pt idx="2634">
                  <c:v>3.1210475818124511E-3</c:v>
                </c:pt>
                <c:pt idx="2635">
                  <c:v>2.9131560862579054E-3</c:v>
                </c:pt>
                <c:pt idx="2636">
                  <c:v>2.6827975452480869E-3</c:v>
                </c:pt>
                <c:pt idx="2637">
                  <c:v>2.6353192007255604E-3</c:v>
                </c:pt>
                <c:pt idx="2638">
                  <c:v>2.5857702240409896E-3</c:v>
                </c:pt>
                <c:pt idx="2639">
                  <c:v>2.5340291541854224E-3</c:v>
                </c:pt>
                <c:pt idx="2640">
                  <c:v>2.4799587895541577E-3</c:v>
                </c:pt>
                <c:pt idx="2641">
                  <c:v>2.4216659663023419E-3</c:v>
                </c:pt>
                <c:pt idx="2642">
                  <c:v>2.3611704585020138E-3</c:v>
                </c:pt>
                <c:pt idx="2643">
                  <c:v>2.2982983364118761E-3</c:v>
                </c:pt>
                <c:pt idx="2644">
                  <c:v>2.2328488483325578E-3</c:v>
                </c:pt>
                <c:pt idx="2645">
                  <c:v>2.164588215606349E-3</c:v>
                </c:pt>
                <c:pt idx="2646">
                  <c:v>2.1669469191583877E-3</c:v>
                </c:pt>
                <c:pt idx="2647">
                  <c:v>2.168908965497757E-3</c:v>
                </c:pt>
                <c:pt idx="2648">
                  <c:v>2.1704754303243008E-3</c:v>
                </c:pt>
                <c:pt idx="2649">
                  <c:v>2.1750176834397128E-3</c:v>
                </c:pt>
                <c:pt idx="2650">
                  <c:v>2.1791468901356166E-3</c:v>
                </c:pt>
                <c:pt idx="2651">
                  <c:v>2.1828653944250122E-3</c:v>
                </c:pt>
                <c:pt idx="2652">
                  <c:v>2.1861752920219078E-3</c:v>
                </c:pt>
                <c:pt idx="2653">
                  <c:v>2.1890784363732046E-3</c:v>
                </c:pt>
                <c:pt idx="2654">
                  <c:v>2.1915764439369907E-3</c:v>
                </c:pt>
                <c:pt idx="2655">
                  <c:v>2.1936706987428934E-3</c:v>
                </c:pt>
                <c:pt idx="2656">
                  <c:v>2.1953623562649119E-3</c:v>
                </c:pt>
                <c:pt idx="2657">
                  <c:v>2.1966523466323009E-3</c:v>
                </c:pt>
                <c:pt idx="2658">
                  <c:v>2.2075915788339652E-3</c:v>
                </c:pt>
                <c:pt idx="2659">
                  <c:v>2.217141566661402E-3</c:v>
                </c:pt>
                <c:pt idx="2660">
                  <c:v>2.2253201960622639E-3</c:v>
                </c:pt>
                <c:pt idx="2661">
                  <c:v>2.2321425411682629E-3</c:v>
                </c:pt>
                <c:pt idx="2662">
                  <c:v>2.2376210076528393E-3</c:v>
                </c:pt>
                <c:pt idx="2663">
                  <c:v>2.2417654481214572E-3</c:v>
                </c:pt>
                <c:pt idx="2664">
                  <c:v>2.2445832520979832E-3</c:v>
                </c:pt>
                <c:pt idx="2665">
                  <c:v>2.2460794125569164E-3</c:v>
                </c:pt>
                <c:pt idx="2666">
                  <c:v>2.2571779384164378E-3</c:v>
                </c:pt>
                <c:pt idx="2667">
                  <c:v>2.2676006786955497E-3</c:v>
                </c:pt>
                <c:pt idx="2668">
                  <c:v>2.2628164536225162E-3</c:v>
                </c:pt>
                <c:pt idx="2669">
                  <c:v>2.2576104525857837E-3</c:v>
                </c:pt>
                <c:pt idx="2670">
                  <c:v>2.2519797504728855E-3</c:v>
                </c:pt>
                <c:pt idx="2671">
                  <c:v>2.2459211530084459E-3</c:v>
                </c:pt>
                <c:pt idx="2672">
                  <c:v>2.2394311872877869E-3</c:v>
                </c:pt>
                <c:pt idx="2673">
                  <c:v>2.2325060913106435E-3</c:v>
                </c:pt>
                <c:pt idx="2674">
                  <c:v>2.2251418024379012E-3</c:v>
                </c:pt>
                <c:pt idx="2675">
                  <c:v>2.2228134368721831E-3</c:v>
                </c:pt>
                <c:pt idx="2676">
                  <c:v>2.2203853221406064E-3</c:v>
                </c:pt>
                <c:pt idx="2677">
                  <c:v>2.2165719040824175E-3</c:v>
                </c:pt>
                <c:pt idx="2678">
                  <c:v>2.2127003716042246E-3</c:v>
                </c:pt>
                <c:pt idx="2679">
                  <c:v>2.2087704191172037E-3</c:v>
                </c:pt>
                <c:pt idx="2680">
                  <c:v>2.2047817342260227E-3</c:v>
                </c:pt>
                <c:pt idx="2681">
                  <c:v>2.2007339975849039E-3</c:v>
                </c:pt>
                <c:pt idx="2682">
                  <c:v>2.1966268827488976E-3</c:v>
                </c:pt>
                <c:pt idx="2683">
                  <c:v>2.1924600560201918E-3</c:v>
                </c:pt>
                <c:pt idx="2684">
                  <c:v>2.1882331762892128E-3</c:v>
                </c:pt>
                <c:pt idx="2685">
                  <c:v>2.1829746199338498E-3</c:v>
                </c:pt>
                <c:pt idx="2686">
                  <c:v>2.1776558592618727E-3</c:v>
                </c:pt>
                <c:pt idx="2687">
                  <c:v>2.1836716662373733E-3</c:v>
                </c:pt>
                <c:pt idx="2688">
                  <c:v>2.1895607448791181E-3</c:v>
                </c:pt>
                <c:pt idx="2689">
                  <c:v>2.1953241150546891E-3</c:v>
                </c:pt>
                <c:pt idx="2690">
                  <c:v>2.2009627642927214E-3</c:v>
                </c:pt>
                <c:pt idx="2691">
                  <c:v>2.2064776487657439E-3</c:v>
                </c:pt>
                <c:pt idx="2692">
                  <c:v>2.2118696942270187E-3</c:v>
                </c:pt>
                <c:pt idx="2693">
                  <c:v>2.2171397969037491E-3</c:v>
                </c:pt>
                <c:pt idx="2694">
                  <c:v>2.2183030316057597E-3</c:v>
                </c:pt>
                <c:pt idx="2695">
                  <c:v>2.2186404813208469E-3</c:v>
                </c:pt>
                <c:pt idx="2696">
                  <c:v>2.2087570055729475E-3</c:v>
                </c:pt>
                <c:pt idx="2697">
                  <c:v>2.198453713402734E-3</c:v>
                </c:pt>
                <c:pt idx="2698">
                  <c:v>2.1877246733251672E-3</c:v>
                </c:pt>
                <c:pt idx="2699">
                  <c:v>2.1765635893701519E-3</c:v>
                </c:pt>
                <c:pt idx="2700">
                  <c:v>2.1649637795729485E-3</c:v>
                </c:pt>
                <c:pt idx="2701">
                  <c:v>2.1529181524499309E-3</c:v>
                </c:pt>
                <c:pt idx="2702">
                  <c:v>2.1404191812420302E-3</c:v>
                </c:pt>
                <c:pt idx="2703">
                  <c:v>2.127458875678662E-3</c:v>
                </c:pt>
                <c:pt idx="2704">
                  <c:v>2.0770758771008441E-3</c:v>
                </c:pt>
                <c:pt idx="2705">
                  <c:v>2.0250966984116116E-3</c:v>
                </c:pt>
                <c:pt idx="2706">
                  <c:v>1.97139508565737E-3</c:v>
                </c:pt>
                <c:pt idx="2707">
                  <c:v>1.9158262021236412E-3</c:v>
                </c:pt>
                <c:pt idx="2708">
                  <c:v>1.8582225369653681E-3</c:v>
                </c:pt>
                <c:pt idx="2709">
                  <c:v>1.7983885743024406E-3</c:v>
                </c:pt>
                <c:pt idx="2710">
                  <c:v>1.7360937297940349E-3</c:v>
                </c:pt>
                <c:pt idx="2711">
                  <c:v>1.6710628115758587E-3</c:v>
                </c:pt>
                <c:pt idx="2712">
                  <c:v>1.602962853277176E-3</c:v>
                </c:pt>
                <c:pt idx="2713">
                  <c:v>1.6259756694656314E-3</c:v>
                </c:pt>
                <c:pt idx="2714">
                  <c:v>1.6489784013761632E-3</c:v>
                </c:pt>
                <c:pt idx="2715">
                  <c:v>1.6708959633307441E-3</c:v>
                </c:pt>
                <c:pt idx="2716">
                  <c:v>1.691770532283819E-3</c:v>
                </c:pt>
                <c:pt idx="2717">
                  <c:v>1.7116402685996223E-3</c:v>
                </c:pt>
                <c:pt idx="2718">
                  <c:v>1.7305397845292986E-3</c:v>
                </c:pt>
                <c:pt idx="2719">
                  <c:v>1.7485005416483705E-3</c:v>
                </c:pt>
                <c:pt idx="2720">
                  <c:v>1.7655511898581674E-3</c:v>
                </c:pt>
                <c:pt idx="2721">
                  <c:v>1.7817178579768304E-3</c:v>
                </c:pt>
                <c:pt idx="2722">
                  <c:v>1.7970244039568625E-3</c:v>
                </c:pt>
                <c:pt idx="2723">
                  <c:v>1.7994529178670835E-3</c:v>
                </c:pt>
                <c:pt idx="2724">
                  <c:v>1.8018017871396677E-3</c:v>
                </c:pt>
                <c:pt idx="2725">
                  <c:v>1.804071322862413E-3</c:v>
                </c:pt>
                <c:pt idx="2726">
                  <c:v>1.8062618240789101E-3</c:v>
                </c:pt>
                <c:pt idx="2727">
                  <c:v>1.8083735779950729E-3</c:v>
                </c:pt>
                <c:pt idx="2728">
                  <c:v>1.8104068601759171E-3</c:v>
                </c:pt>
                <c:pt idx="2729">
                  <c:v>1.8123619347329182E-3</c:v>
                </c:pt>
                <c:pt idx="2730">
                  <c:v>1.8142390545022354E-3</c:v>
                </c:pt>
                <c:pt idx="2731">
                  <c:v>1.8160384612141277E-3</c:v>
                </c:pt>
                <c:pt idx="2732">
                  <c:v>1.8141192632873718E-3</c:v>
                </c:pt>
                <c:pt idx="2733">
                  <c:v>1.8189309109204977E-3</c:v>
                </c:pt>
                <c:pt idx="2734">
                  <c:v>1.8231691841217861E-3</c:v>
                </c:pt>
                <c:pt idx="2735">
                  <c:v>1.8268380735899886E-3</c:v>
                </c:pt>
                <c:pt idx="2736">
                  <c:v>1.8299410040386924E-3</c:v>
                </c:pt>
                <c:pt idx="2737">
                  <c:v>1.8324808504766843E-3</c:v>
                </c:pt>
                <c:pt idx="2738">
                  <c:v>1.8344599517086306E-3</c:v>
                </c:pt>
                <c:pt idx="2739">
                  <c:v>1.8358801212060038E-3</c:v>
                </c:pt>
                <c:pt idx="2740">
                  <c:v>1.8293015172442311E-3</c:v>
                </c:pt>
                <c:pt idx="2741">
                  <c:v>1.8226003648848504E-3</c:v>
                </c:pt>
                <c:pt idx="2742">
                  <c:v>1.8203476203249242E-3</c:v>
                </c:pt>
                <c:pt idx="2743">
                  <c:v>1.8180472864529386E-3</c:v>
                </c:pt>
                <c:pt idx="2744">
                  <c:v>1.8156991823942733E-3</c:v>
                </c:pt>
                <c:pt idx="2745">
                  <c:v>1.8133031225715185E-3</c:v>
                </c:pt>
                <c:pt idx="2746">
                  <c:v>1.8108589166249444E-3</c:v>
                </c:pt>
                <c:pt idx="2747">
                  <c:v>1.808366369330221E-3</c:v>
                </c:pt>
                <c:pt idx="2748">
                  <c:v>1.8058252805133509E-3</c:v>
                </c:pt>
                <c:pt idx="2749">
                  <c:v>1.8032354449626746E-3</c:v>
                </c:pt>
                <c:pt idx="2750">
                  <c:v>1.8075416667567424E-3</c:v>
                </c:pt>
                <c:pt idx="2751">
                  <c:v>1.8117894775074195E-3</c:v>
                </c:pt>
                <c:pt idx="2752">
                  <c:v>1.8159792871077353E-3</c:v>
                </c:pt>
                <c:pt idx="2753">
                  <c:v>1.8201114961053568E-3</c:v>
                </c:pt>
                <c:pt idx="2754">
                  <c:v>1.8241864959368296E-3</c:v>
                </c:pt>
                <c:pt idx="2755">
                  <c:v>1.8282046691534713E-3</c:v>
                </c:pt>
                <c:pt idx="2756">
                  <c:v>1.8321663896392348E-3</c:v>
                </c:pt>
                <c:pt idx="2757">
                  <c:v>1.8360720228208986E-3</c:v>
                </c:pt>
                <c:pt idx="2758">
                  <c:v>1.8399219258708893E-3</c:v>
                </c:pt>
                <c:pt idx="2759">
                  <c:v>1.8197790788777282E-3</c:v>
                </c:pt>
                <c:pt idx="2760">
                  <c:v>1.7897949684068911E-3</c:v>
                </c:pt>
                <c:pt idx="2761">
                  <c:v>1.7583096897752493E-3</c:v>
                </c:pt>
                <c:pt idx="2762">
                  <c:v>1.7252410569511187E-3</c:v>
                </c:pt>
                <c:pt idx="2763">
                  <c:v>1.6904961541605063E-3</c:v>
                </c:pt>
                <c:pt idx="2764">
                  <c:v>1.6539693446622507E-3</c:v>
                </c:pt>
                <c:pt idx="2765">
                  <c:v>1.6155397680474629E-3</c:v>
                </c:pt>
                <c:pt idx="2766">
                  <c:v>1.5750681554817219E-3</c:v>
                </c:pt>
                <c:pt idx="2767">
                  <c:v>1.5323927205164157E-3</c:v>
                </c:pt>
                <c:pt idx="2768">
                  <c:v>1.4873237739578338E-3</c:v>
                </c:pt>
                <c:pt idx="2769">
                  <c:v>1.5319337107698474E-3</c:v>
                </c:pt>
                <c:pt idx="2770">
                  <c:v>1.5747192063177119E-3</c:v>
                </c:pt>
                <c:pt idx="2771">
                  <c:v>1.6158251954461558E-3</c:v>
                </c:pt>
                <c:pt idx="2772">
                  <c:v>1.6553767983970404E-3</c:v>
                </c:pt>
                <c:pt idx="2773">
                  <c:v>1.6934829275914698E-3</c:v>
                </c:pt>
                <c:pt idx="2774">
                  <c:v>1.7302390893619943E-3</c:v>
                </c:pt>
                <c:pt idx="2775">
                  <c:v>1.7657295901718881E-3</c:v>
                </c:pt>
                <c:pt idx="2776">
                  <c:v>1.8000292952618439E-3</c:v>
                </c:pt>
                <c:pt idx="2777">
                  <c:v>1.8332050460690497E-3</c:v>
                </c:pt>
                <c:pt idx="2778">
                  <c:v>1.86780583637979E-3</c:v>
                </c:pt>
                <c:pt idx="2779">
                  <c:v>1.8749172370714734E-3</c:v>
                </c:pt>
                <c:pt idx="2780">
                  <c:v>1.8818889774380838E-3</c:v>
                </c:pt>
                <c:pt idx="2781">
                  <c:v>1.8887226040422401E-3</c:v>
                </c:pt>
                <c:pt idx="2782">
                  <c:v>1.8954196107245377E-3</c:v>
                </c:pt>
                <c:pt idx="2783">
                  <c:v>1.9019814406297795E-3</c:v>
                </c:pt>
                <c:pt idx="2784">
                  <c:v>1.9084094881243422E-3</c:v>
                </c:pt>
                <c:pt idx="2785">
                  <c:v>1.9147051006115291E-3</c:v>
                </c:pt>
                <c:pt idx="2786">
                  <c:v>1.9208695802512251E-3</c:v>
                </c:pt>
                <c:pt idx="2787">
                  <c:v>1.9269041855897086E-3</c:v>
                </c:pt>
                <c:pt idx="2788">
                  <c:v>1.9196630715419723E-3</c:v>
                </c:pt>
                <c:pt idx="2789">
                  <c:v>1.9122604366328217E-3</c:v>
                </c:pt>
                <c:pt idx="2790">
                  <c:v>1.9046943976004896E-3</c:v>
                </c:pt>
                <c:pt idx="2791">
                  <c:v>1.8969629992334055E-3</c:v>
                </c:pt>
                <c:pt idx="2792">
                  <c:v>1.8890642112275751E-3</c:v>
                </c:pt>
                <c:pt idx="2793">
                  <c:v>1.8809959248471239E-3</c:v>
                </c:pt>
                <c:pt idx="2794">
                  <c:v>1.8727559493731346E-3</c:v>
                </c:pt>
                <c:pt idx="2795">
                  <c:v>1.8643420083246046E-3</c:v>
                </c:pt>
                <c:pt idx="2796">
                  <c:v>1.8557517354337897E-3</c:v>
                </c:pt>
                <c:pt idx="2797">
                  <c:v>1.8558050746465644E-3</c:v>
                </c:pt>
                <c:pt idx="2798">
                  <c:v>1.8559655610609562E-3</c:v>
                </c:pt>
                <c:pt idx="2799">
                  <c:v>1.8560841097295473E-3</c:v>
                </c:pt>
                <c:pt idx="2800">
                  <c:v>1.8561607286877333E-3</c:v>
                </c:pt>
                <c:pt idx="2801">
                  <c:v>1.8561954231277693E-3</c:v>
                </c:pt>
                <c:pt idx="2802">
                  <c:v>1.8561881954005132E-3</c:v>
                </c:pt>
                <c:pt idx="2803">
                  <c:v>1.8561390450162385E-3</c:v>
                </c:pt>
                <c:pt idx="2804">
                  <c:v>1.8560479686444565E-3</c:v>
                </c:pt>
                <c:pt idx="2805">
                  <c:v>1.8385164931643103E-3</c:v>
                </c:pt>
                <c:pt idx="2806">
                  <c:v>1.8350055294096917E-3</c:v>
                </c:pt>
                <c:pt idx="2807">
                  <c:v>1.8301397295482739E-3</c:v>
                </c:pt>
                <c:pt idx="2808">
                  <c:v>1.823908250367287E-3</c:v>
                </c:pt>
                <c:pt idx="2809">
                  <c:v>1.8162970355161125E-3</c:v>
                </c:pt>
                <c:pt idx="2810">
                  <c:v>1.8072886532237535E-3</c:v>
                </c:pt>
                <c:pt idx="2811">
                  <c:v>1.7968620899495801E-3</c:v>
                </c:pt>
                <c:pt idx="2812">
                  <c:v>1.7849924940751335E-3</c:v>
                </c:pt>
                <c:pt idx="2813">
                  <c:v>1.7716508620185555E-3</c:v>
                </c:pt>
                <c:pt idx="2814">
                  <c:v>1.7568036570025545E-3</c:v>
                </c:pt>
                <c:pt idx="2815">
                  <c:v>1.7447659226029501E-3</c:v>
                </c:pt>
                <c:pt idx="2816">
                  <c:v>1.7311405460628437E-3</c:v>
                </c:pt>
                <c:pt idx="2817">
                  <c:v>1.7158897067982735E-3</c:v>
                </c:pt>
                <c:pt idx="2818">
                  <c:v>1.6989696323645811E-3</c:v>
                </c:pt>
                <c:pt idx="2819">
                  <c:v>1.6803298984500274E-3</c:v>
                </c:pt>
                <c:pt idx="2820">
                  <c:v>1.6599125741075616E-3</c:v>
                </c:pt>
                <c:pt idx="2821">
                  <c:v>1.6376511746592957E-3</c:v>
                </c:pt>
                <c:pt idx="2822">
                  <c:v>1.6134693725549352E-3</c:v>
                </c:pt>
                <c:pt idx="2823">
                  <c:v>1.5901803906695285E-3</c:v>
                </c:pt>
                <c:pt idx="2824">
                  <c:v>1.6046215533122631E-3</c:v>
                </c:pt>
                <c:pt idx="2825">
                  <c:v>1.6186345255429914E-3</c:v>
                </c:pt>
                <c:pt idx="2826">
                  <c:v>1.6322303356593013E-3</c:v>
                </c:pt>
                <c:pt idx="2827">
                  <c:v>1.6454193245049533E-3</c:v>
                </c:pt>
                <c:pt idx="2828">
                  <c:v>1.6582111993661596E-3</c:v>
                </c:pt>
                <c:pt idx="2829">
                  <c:v>1.6706150823554598E-3</c:v>
                </c:pt>
                <c:pt idx="2830">
                  <c:v>1.6826395539523294E-3</c:v>
                </c:pt>
                <c:pt idx="2831">
                  <c:v>1.694292692275279E-3</c:v>
                </c:pt>
                <c:pt idx="2832">
                  <c:v>1.8136923707503575E-3</c:v>
                </c:pt>
                <c:pt idx="2833">
                  <c:v>1.9236739613516286E-3</c:v>
                </c:pt>
                <c:pt idx="2834">
                  <c:v>2.0067439423189668E-3</c:v>
                </c:pt>
                <c:pt idx="2835">
                  <c:v>2.0857732968109321E-3</c:v>
                </c:pt>
                <c:pt idx="2836">
                  <c:v>2.1612053341941591E-3</c:v>
                </c:pt>
                <c:pt idx="2837">
                  <c:v>2.2334045765631211E-3</c:v>
                </c:pt>
                <c:pt idx="2838">
                  <c:v>2.3026751320759458E-3</c:v>
                </c:pt>
                <c:pt idx="2839">
                  <c:v>2.3692738930636368E-3</c:v>
                </c:pt>
                <c:pt idx="2840">
                  <c:v>2.4334202374495309E-3</c:v>
                </c:pt>
                <c:pt idx="2841">
                  <c:v>2.5076966534796018E-3</c:v>
                </c:pt>
                <c:pt idx="2842">
                  <c:v>2.5140288555177514E-3</c:v>
                </c:pt>
                <c:pt idx="2843">
                  <c:v>2.520154292810575E-3</c:v>
                </c:pt>
                <c:pt idx="2844">
                  <c:v>2.526074469500024E-3</c:v>
                </c:pt>
                <c:pt idx="2845">
                  <c:v>2.5317908254910543E-3</c:v>
                </c:pt>
                <c:pt idx="2846">
                  <c:v>2.5373047383619673E-3</c:v>
                </c:pt>
                <c:pt idx="2847">
                  <c:v>2.5426175251657686E-3</c:v>
                </c:pt>
                <c:pt idx="2848">
                  <c:v>2.5477304441283983E-3</c:v>
                </c:pt>
                <c:pt idx="2849">
                  <c:v>2.552644696249334E-3</c:v>
                </c:pt>
                <c:pt idx="2850">
                  <c:v>2.5573614268095957E-3</c:v>
                </c:pt>
                <c:pt idx="2851">
                  <c:v>2.5607175337611977E-3</c:v>
                </c:pt>
                <c:pt idx="2852">
                  <c:v>2.5580533170979128E-3</c:v>
                </c:pt>
                <c:pt idx="2853">
                  <c:v>2.555325484910209E-3</c:v>
                </c:pt>
                <c:pt idx="2854">
                  <c:v>2.5525338332449033E-3</c:v>
                </c:pt>
                <c:pt idx="2855">
                  <c:v>2.5496781524734836E-3</c:v>
                </c:pt>
                <c:pt idx="2856">
                  <c:v>2.5467582272083941E-3</c:v>
                </c:pt>
                <c:pt idx="2857">
                  <c:v>2.5437738362163874E-3</c:v>
                </c:pt>
                <c:pt idx="2858">
                  <c:v>2.5407247523289095E-3</c:v>
                </c:pt>
                <c:pt idx="2859">
                  <c:v>2.5376107423493682E-3</c:v>
                </c:pt>
                <c:pt idx="2860">
                  <c:v>2.5344315669572517E-3</c:v>
                </c:pt>
                <c:pt idx="2861">
                  <c:v>2.5303419894044934E-3</c:v>
                </c:pt>
                <c:pt idx="2862">
                  <c:v>2.5258050301566622E-3</c:v>
                </c:pt>
                <c:pt idx="2863">
                  <c:v>2.5208182736272374E-3</c:v>
                </c:pt>
                <c:pt idx="2864">
                  <c:v>2.5153790446388845E-3</c:v>
                </c:pt>
                <c:pt idx="2865">
                  <c:v>2.5094844010335976E-3</c:v>
                </c:pt>
                <c:pt idx="2866">
                  <c:v>2.5031311254348201E-3</c:v>
                </c:pt>
                <c:pt idx="2867">
                  <c:v>2.4963157161059044E-3</c:v>
                </c:pt>
                <c:pt idx="2868">
                  <c:v>2.4890343768419884E-3</c:v>
                </c:pt>
                <c:pt idx="2869">
                  <c:v>2.4812830058242312E-3</c:v>
                </c:pt>
                <c:pt idx="2870">
                  <c:v>2.4733966052002455E-3</c:v>
                </c:pt>
                <c:pt idx="2871">
                  <c:v>2.4699630002063305E-3</c:v>
                </c:pt>
                <c:pt idx="2872">
                  <c:v>2.4659798519727919E-3</c:v>
                </c:pt>
                <c:pt idx="2873">
                  <c:v>2.4614444926625068E-3</c:v>
                </c:pt>
                <c:pt idx="2874">
                  <c:v>2.456353863505165E-3</c:v>
                </c:pt>
                <c:pt idx="2875">
                  <c:v>2.4507045042661195E-3</c:v>
                </c:pt>
                <c:pt idx="2876">
                  <c:v>2.4444925411788603E-3</c:v>
                </c:pt>
                <c:pt idx="2877">
                  <c:v>2.4377136732404107E-3</c:v>
                </c:pt>
                <c:pt idx="2878">
                  <c:v>2.4303631567530724E-3</c:v>
                </c:pt>
                <c:pt idx="2879">
                  <c:v>2.4224357879782071E-3</c:v>
                </c:pt>
                <c:pt idx="2880">
                  <c:v>2.4247583035902484E-3</c:v>
                </c:pt>
                <c:pt idx="2881">
                  <c:v>2.4270440510718448E-3</c:v>
                </c:pt>
                <c:pt idx="2882">
                  <c:v>2.4292931342095583E-3</c:v>
                </c:pt>
                <c:pt idx="2883">
                  <c:v>2.4315056547442497E-3</c:v>
                </c:pt>
                <c:pt idx="2884">
                  <c:v>2.4336817123958364E-3</c:v>
                </c:pt>
                <c:pt idx="2885">
                  <c:v>2.4358214048874126E-3</c:v>
                </c:pt>
                <c:pt idx="2886">
                  <c:v>2.4379248279687679E-3</c:v>
                </c:pt>
                <c:pt idx="2887">
                  <c:v>2.4399920754392826E-3</c:v>
                </c:pt>
                <c:pt idx="2888">
                  <c:v>2.4420232391702511E-3</c:v>
                </c:pt>
                <c:pt idx="2889">
                  <c:v>2.4420345202855408E-3</c:v>
                </c:pt>
                <c:pt idx="2890">
                  <c:v>2.4456859540366448E-3</c:v>
                </c:pt>
                <c:pt idx="2891">
                  <c:v>2.4493171383204149E-3</c:v>
                </c:pt>
                <c:pt idx="2892">
                  <c:v>2.4529281630655485E-3</c:v>
                </c:pt>
                <c:pt idx="2893">
                  <c:v>2.4565191171741782E-3</c:v>
                </c:pt>
                <c:pt idx="2894">
                  <c:v>2.4600900885366683E-3</c:v>
                </c:pt>
                <c:pt idx="2895">
                  <c:v>2.463641164046126E-3</c:v>
                </c:pt>
                <c:pt idx="2896">
                  <c:v>2.467172429612655E-3</c:v>
                </c:pt>
                <c:pt idx="2897">
                  <c:v>2.4706839701773117E-3</c:v>
                </c:pt>
                <c:pt idx="2898">
                  <c:v>2.4741758697258143E-3</c:v>
                </c:pt>
                <c:pt idx="2899">
                  <c:v>2.4801353663644042E-3</c:v>
                </c:pt>
                <c:pt idx="2900">
                  <c:v>2.5917766033284541E-3</c:v>
                </c:pt>
                <c:pt idx="2901">
                  <c:v>2.6965839213577837E-3</c:v>
                </c:pt>
                <c:pt idx="2902">
                  <c:v>2.7953261143532338E-3</c:v>
                </c:pt>
                <c:pt idx="2903">
                  <c:v>2.8886252237942233E-3</c:v>
                </c:pt>
                <c:pt idx="2904">
                  <c:v>2.9769930531982421E-3</c:v>
                </c:pt>
                <c:pt idx="2905">
                  <c:v>3.060856734859738E-3</c:v>
                </c:pt>
                <c:pt idx="2906">
                  <c:v>3.1405771159417665E-3</c:v>
                </c:pt>
                <c:pt idx="2907">
                  <c:v>3.2129359887570108E-3</c:v>
                </c:pt>
                <c:pt idx="2908">
                  <c:v>3.28199255313366E-3</c:v>
                </c:pt>
                <c:pt idx="2909">
                  <c:v>3.2882466677329643E-3</c:v>
                </c:pt>
                <c:pt idx="2910">
                  <c:v>3.2939325513763047E-3</c:v>
                </c:pt>
                <c:pt idx="2911">
                  <c:v>3.2990531420853462E-3</c:v>
                </c:pt>
                <c:pt idx="2912">
                  <c:v>3.3036110684699711E-3</c:v>
                </c:pt>
                <c:pt idx="2913">
                  <c:v>3.3076086566065717E-3</c:v>
                </c:pt>
                <c:pt idx="2914">
                  <c:v>3.3110479360660824E-3</c:v>
                </c:pt>
                <c:pt idx="2915">
                  <c:v>3.31393064512876E-3</c:v>
                </c:pt>
                <c:pt idx="2916">
                  <c:v>3.3169963575225567E-3</c:v>
                </c:pt>
                <c:pt idx="2917">
                  <c:v>3.3194988666791509E-3</c:v>
                </c:pt>
                <c:pt idx="2918">
                  <c:v>3.3214394456202762E-3</c:v>
                </c:pt>
                <c:pt idx="2919">
                  <c:v>3.3388171175739614E-3</c:v>
                </c:pt>
                <c:pt idx="2920">
                  <c:v>3.3550440474609524E-3</c:v>
                </c:pt>
                <c:pt idx="2921">
                  <c:v>3.3701368575055199E-3</c:v>
                </c:pt>
                <c:pt idx="2922">
                  <c:v>3.3841107219396462E-3</c:v>
                </c:pt>
                <c:pt idx="2923">
                  <c:v>3.3969794495245791E-3</c:v>
                </c:pt>
                <c:pt idx="2924">
                  <c:v>3.4020885813387512E-3</c:v>
                </c:pt>
                <c:pt idx="2925">
                  <c:v>3.405884543941513E-3</c:v>
                </c:pt>
                <c:pt idx="2926">
                  <c:v>3.4083717248335464E-3</c:v>
                </c:pt>
                <c:pt idx="2927">
                  <c:v>3.4095529881834744E-3</c:v>
                </c:pt>
                <c:pt idx="2928">
                  <c:v>3.395742484021763E-3</c:v>
                </c:pt>
                <c:pt idx="2929">
                  <c:v>3.3814190859025512E-3</c:v>
                </c:pt>
                <c:pt idx="2930">
                  <c:v>3.3665762473733128E-3</c:v>
                </c:pt>
                <c:pt idx="2931">
                  <c:v>3.3512070664771863E-3</c:v>
                </c:pt>
                <c:pt idx="2932">
                  <c:v>3.3353042670184437E-3</c:v>
                </c:pt>
                <c:pt idx="2933">
                  <c:v>3.3012575447043226E-3</c:v>
                </c:pt>
                <c:pt idx="2934">
                  <c:v>3.2659852251038664E-3</c:v>
                </c:pt>
                <c:pt idx="2935">
                  <c:v>3.2294471502069917E-3</c:v>
                </c:pt>
                <c:pt idx="2936">
                  <c:v>3.1915998484486011E-3</c:v>
                </c:pt>
                <c:pt idx="2937">
                  <c:v>3.152396164905035E-3</c:v>
                </c:pt>
                <c:pt idx="2938">
                  <c:v>3.1089426787499243E-3</c:v>
                </c:pt>
                <c:pt idx="2939">
                  <c:v>3.063884706665116E-3</c:v>
                </c:pt>
                <c:pt idx="2940">
                  <c:v>3.0171503655699499E-3</c:v>
                </c:pt>
                <c:pt idx="2941">
                  <c:v>2.9686604854580845E-3</c:v>
                </c:pt>
                <c:pt idx="2942">
                  <c:v>2.918327559428589E-3</c:v>
                </c:pt>
                <c:pt idx="2943">
                  <c:v>2.9089397139665124E-3</c:v>
                </c:pt>
                <c:pt idx="2944">
                  <c:v>2.8993502104912119E-3</c:v>
                </c:pt>
                <c:pt idx="2945">
                  <c:v>2.8895570412905895E-3</c:v>
                </c:pt>
                <c:pt idx="2946">
                  <c:v>2.8795581284081257E-3</c:v>
                </c:pt>
                <c:pt idx="2947">
                  <c:v>2.8693513209614666E-3</c:v>
                </c:pt>
                <c:pt idx="2948">
                  <c:v>2.8589343923108895E-3</c:v>
                </c:pt>
                <c:pt idx="2949">
                  <c:v>2.8483050370677401E-3</c:v>
                </c:pt>
                <c:pt idx="2950">
                  <c:v>2.8618043882534553E-3</c:v>
                </c:pt>
                <c:pt idx="2951">
                  <c:v>2.8749574868646866E-3</c:v>
                </c:pt>
                <c:pt idx="2952">
                  <c:v>2.8877690641987332E-3</c:v>
                </c:pt>
                <c:pt idx="2953">
                  <c:v>2.9097438289160484E-3</c:v>
                </c:pt>
                <c:pt idx="2954">
                  <c:v>2.9312662099457661E-3</c:v>
                </c:pt>
                <c:pt idx="2955">
                  <c:v>2.9523461008336403E-3</c:v>
                </c:pt>
                <c:pt idx="2956">
                  <c:v>2.9729929139721053E-3</c:v>
                </c:pt>
                <c:pt idx="2957">
                  <c:v>2.9731729920782655E-3</c:v>
                </c:pt>
                <c:pt idx="2958">
                  <c:v>2.9732803224977707E-3</c:v>
                </c:pt>
                <c:pt idx="2959">
                  <c:v>2.9733149131087283E-3</c:v>
                </c:pt>
                <c:pt idx="2960">
                  <c:v>2.9732767664498779E-3</c:v>
                </c:pt>
                <c:pt idx="2961">
                  <c:v>2.9731658797214834E-3</c:v>
                </c:pt>
                <c:pt idx="2962">
                  <c:v>2.9666747268934615E-3</c:v>
                </c:pt>
                <c:pt idx="2963">
                  <c:v>2.9599040898435776E-3</c:v>
                </c:pt>
                <c:pt idx="2964">
                  <c:v>2.952852046072249E-3</c:v>
                </c:pt>
                <c:pt idx="2965">
                  <c:v>2.9455165743803541E-3</c:v>
                </c:pt>
                <c:pt idx="2966">
                  <c:v>2.9378955517413603E-3</c:v>
                </c:pt>
                <c:pt idx="2967">
                  <c:v>2.9693904066896309E-3</c:v>
                </c:pt>
                <c:pt idx="2968">
                  <c:v>2.9988845579154494E-3</c:v>
                </c:pt>
                <c:pt idx="2969">
                  <c:v>3.0264364995868736E-3</c:v>
                </c:pt>
                <c:pt idx="2970">
                  <c:v>3.052098830366431E-3</c:v>
                </c:pt>
                <c:pt idx="2971">
                  <c:v>3.0759188455778868E-3</c:v>
                </c:pt>
                <c:pt idx="2972">
                  <c:v>3.1042621615817961E-3</c:v>
                </c:pt>
                <c:pt idx="2973">
                  <c:v>3.1314813791044143E-3</c:v>
                </c:pt>
                <c:pt idx="2974">
                  <c:v>3.1576055681685122E-3</c:v>
                </c:pt>
                <c:pt idx="2975">
                  <c:v>3.1826616937999895E-3</c:v>
                </c:pt>
                <c:pt idx="2976">
                  <c:v>3.1777810738798078E-3</c:v>
                </c:pt>
                <c:pt idx="2977">
                  <c:v>3.1727352654993481E-3</c:v>
                </c:pt>
                <c:pt idx="2978">
                  <c:v>3.1675234792319057E-3</c:v>
                </c:pt>
                <c:pt idx="2979">
                  <c:v>3.1621448943929247E-3</c:v>
                </c:pt>
                <c:pt idx="2980">
                  <c:v>3.1565986583493191E-3</c:v>
                </c:pt>
                <c:pt idx="2981">
                  <c:v>3.1454283828647534E-3</c:v>
                </c:pt>
                <c:pt idx="2982">
                  <c:v>3.1339130906245889E-3</c:v>
                </c:pt>
                <c:pt idx="2983">
                  <c:v>3.1220489639760046E-3</c:v>
                </c:pt>
                <c:pt idx="2984">
                  <c:v>3.1098320104722137E-3</c:v>
                </c:pt>
                <c:pt idx="2985">
                  <c:v>3.0972580550012578E-3</c:v>
                </c:pt>
                <c:pt idx="2986">
                  <c:v>3.0953945857781027E-3</c:v>
                </c:pt>
                <c:pt idx="2987">
                  <c:v>3.0935155802342879E-3</c:v>
                </c:pt>
                <c:pt idx="2988">
                  <c:v>3.0916210100421127E-3</c:v>
                </c:pt>
                <c:pt idx="2989">
                  <c:v>3.089710846569462E-3</c:v>
                </c:pt>
                <c:pt idx="2990">
                  <c:v>3.0877850608774298E-3</c:v>
                </c:pt>
                <c:pt idx="2991">
                  <c:v>3.0949968559727745E-3</c:v>
                </c:pt>
                <c:pt idx="2992">
                  <c:v>3.1019940413563223E-3</c:v>
                </c:pt>
                <c:pt idx="2993">
                  <c:v>3.1087780661482114E-3</c:v>
                </c:pt>
                <c:pt idx="2994">
                  <c:v>3.1153503228920406E-3</c:v>
                </c:pt>
                <c:pt idx="2995">
                  <c:v>3.1217121491175551E-3</c:v>
                </c:pt>
                <c:pt idx="2996">
                  <c:v>3.127864828821417E-3</c:v>
                </c:pt>
                <c:pt idx="2997">
                  <c:v>3.133809593870242E-3</c:v>
                </c:pt>
                <c:pt idx="2998">
                  <c:v>3.1403661599230187E-3</c:v>
                </c:pt>
                <c:pt idx="2999">
                  <c:v>3.1467780319895302E-3</c:v>
                </c:pt>
                <c:pt idx="3000">
                  <c:v>3.1530460927966073E-3</c:v>
                </c:pt>
                <c:pt idx="3001">
                  <c:v>3.081156686977195E-3</c:v>
                </c:pt>
                <c:pt idx="3002">
                  <c:v>3.0051428634216347E-3</c:v>
                </c:pt>
                <c:pt idx="3003">
                  <c:v>2.9246830534109345E-3</c:v>
                </c:pt>
                <c:pt idx="3004">
                  <c:v>2.8393993255105146E-3</c:v>
                </c:pt>
                <c:pt idx="3005">
                  <c:v>2.7587195146558689E-3</c:v>
                </c:pt>
                <c:pt idx="3006">
                  <c:v>2.6728456475207819E-3</c:v>
                </c:pt>
                <c:pt idx="3007">
                  <c:v>2.5812593853568049E-3</c:v>
                </c:pt>
                <c:pt idx="3008">
                  <c:v>2.4833287816172288E-3</c:v>
                </c:pt>
                <c:pt idx="3009">
                  <c:v>2.3782702379709828E-3</c:v>
                </c:pt>
                <c:pt idx="3010">
                  <c:v>2.3942576578395423E-3</c:v>
                </c:pt>
                <c:pt idx="3011">
                  <c:v>2.4093616704272125E-3</c:v>
                </c:pt>
                <c:pt idx="3012">
                  <c:v>2.4235987921312585E-3</c:v>
                </c:pt>
                <c:pt idx="3013">
                  <c:v>2.4369842164060425E-3</c:v>
                </c:pt>
                <c:pt idx="3014">
                  <c:v>2.4495319055484891E-3</c:v>
                </c:pt>
                <c:pt idx="3015">
                  <c:v>2.4627195993273728E-3</c:v>
                </c:pt>
                <c:pt idx="3016">
                  <c:v>2.4750454120864625E-3</c:v>
                </c:pt>
                <c:pt idx="3017">
                  <c:v>2.4865221610187254E-3</c:v>
                </c:pt>
                <c:pt idx="3018">
                  <c:v>2.4971615528339604E-3</c:v>
                </c:pt>
                <c:pt idx="3019">
                  <c:v>2.5069742485783384E-3</c:v>
                </c:pt>
                <c:pt idx="3020">
                  <c:v>2.4974571690400812E-3</c:v>
                </c:pt>
                <c:pt idx="3021">
                  <c:v>2.4863840873848588E-3</c:v>
                </c:pt>
                <c:pt idx="3022">
                  <c:v>2.4737341084820953E-3</c:v>
                </c:pt>
                <c:pt idx="3023">
                  <c:v>2.4594829008535391E-3</c:v>
                </c:pt>
                <c:pt idx="3024">
                  <c:v>2.4353473161066856E-3</c:v>
                </c:pt>
                <c:pt idx="3025">
                  <c:v>2.4105699828271933E-3</c:v>
                </c:pt>
                <c:pt idx="3026">
                  <c:v>2.385130901168599E-3</c:v>
                </c:pt>
                <c:pt idx="3027">
                  <c:v>2.3590086627381284E-3</c:v>
                </c:pt>
                <c:pt idx="3028">
                  <c:v>2.3321803119827787E-3</c:v>
                </c:pt>
                <c:pt idx="3029">
                  <c:v>2.3326780820893921E-3</c:v>
                </c:pt>
                <c:pt idx="3030">
                  <c:v>2.3330024674976454E-3</c:v>
                </c:pt>
                <c:pt idx="3031">
                  <c:v>2.3331535405261383E-3</c:v>
                </c:pt>
                <c:pt idx="3032">
                  <c:v>2.332386472304646E-3</c:v>
                </c:pt>
                <c:pt idx="3033">
                  <c:v>2.3315857237114919E-3</c:v>
                </c:pt>
                <c:pt idx="3034">
                  <c:v>2.3307512600331845E-3</c:v>
                </c:pt>
                <c:pt idx="3035">
                  <c:v>2.3298830450438498E-3</c:v>
                </c:pt>
                <c:pt idx="3036">
                  <c:v>2.3289810409972875E-3</c:v>
                </c:pt>
                <c:pt idx="3037">
                  <c:v>2.3280452086186618E-3</c:v>
                </c:pt>
                <c:pt idx="3038">
                  <c:v>2.3270755070958268E-3</c:v>
                </c:pt>
                <c:pt idx="3039">
                  <c:v>2.3306345332156906E-3</c:v>
                </c:pt>
                <c:pt idx="3040">
                  <c:v>2.3341365819749154E-3</c:v>
                </c:pt>
                <c:pt idx="3041">
                  <c:v>2.3375819094554433E-3</c:v>
                </c:pt>
                <c:pt idx="3042">
                  <c:v>2.3398687450915711E-3</c:v>
                </c:pt>
                <c:pt idx="3043">
                  <c:v>2.3421211146635733E-3</c:v>
                </c:pt>
                <c:pt idx="3044">
                  <c:v>2.3443391175132795E-3</c:v>
                </c:pt>
                <c:pt idx="3045">
                  <c:v>2.3465228510940223E-3</c:v>
                </c:pt>
                <c:pt idx="3046">
                  <c:v>2.3486724109937889E-3</c:v>
                </c:pt>
                <c:pt idx="3047">
                  <c:v>2.3507878909577945E-3</c:v>
                </c:pt>
                <c:pt idx="3048">
                  <c:v>2.3528693829105132E-3</c:v>
                </c:pt>
                <c:pt idx="3049">
                  <c:v>2.3549169769771258E-3</c:v>
                </c:pt>
                <c:pt idx="3050">
                  <c:v>2.3569307615044477E-3</c:v>
                </c:pt>
                <c:pt idx="3051">
                  <c:v>2.3449173162098436E-3</c:v>
                </c:pt>
                <c:pt idx="3052">
                  <c:v>2.3289806992499692E-3</c:v>
                </c:pt>
                <c:pt idx="3053">
                  <c:v>2.3120318378611121E-3</c:v>
                </c:pt>
                <c:pt idx="3054">
                  <c:v>2.2940022730994357E-3</c:v>
                </c:pt>
                <c:pt idx="3055">
                  <c:v>2.2748172129842606E-3</c:v>
                </c:pt>
                <c:pt idx="3056">
                  <c:v>2.2543947247258213E-3</c:v>
                </c:pt>
                <c:pt idx="3057">
                  <c:v>2.2326447888847858E-3</c:v>
                </c:pt>
                <c:pt idx="3058">
                  <c:v>2.2436637987688565E-3</c:v>
                </c:pt>
                <c:pt idx="3059">
                  <c:v>2.2548461319565204E-3</c:v>
                </c:pt>
                <c:pt idx="3060">
                  <c:v>2.2661958182870643E-3</c:v>
                </c:pt>
                <c:pt idx="3061">
                  <c:v>2.2777170261955079E-3</c:v>
                </c:pt>
                <c:pt idx="3062">
                  <c:v>2.2894140687853672E-3</c:v>
                </c:pt>
                <c:pt idx="3063">
                  <c:v>2.3012914102213135E-3</c:v>
                </c:pt>
                <c:pt idx="3064">
                  <c:v>2.3133536724610133E-3</c:v>
                </c:pt>
                <c:pt idx="3065">
                  <c:v>2.3256056423468208E-3</c:v>
                </c:pt>
                <c:pt idx="3066">
                  <c:v>2.3380522790792673E-3</c:v>
                </c:pt>
                <c:pt idx="3067">
                  <c:v>2.3506987220958094E-3</c:v>
                </c:pt>
                <c:pt idx="3068">
                  <c:v>2.299667848919806E-3</c:v>
                </c:pt>
                <c:pt idx="3069">
                  <c:v>2.2445400291705307E-3</c:v>
                </c:pt>
                <c:pt idx="3070">
                  <c:v>2.1848304876209896E-3</c:v>
                </c:pt>
                <c:pt idx="3071">
                  <c:v>2.1199598738357701E-3</c:v>
                </c:pt>
                <c:pt idx="3072">
                  <c:v>2.0492255645706168E-3</c:v>
                </c:pt>
                <c:pt idx="3073">
                  <c:v>1.9717603721359526E-3</c:v>
                </c:pt>
                <c:pt idx="3074">
                  <c:v>1.88647105059886E-3</c:v>
                </c:pt>
                <c:pt idx="3075">
                  <c:v>1.7919428291378874E-3</c:v>
                </c:pt>
                <c:pt idx="3076">
                  <c:v>1.6862834122002841E-3</c:v>
                </c:pt>
                <c:pt idx="3077">
                  <c:v>1.6841285317771596E-3</c:v>
                </c:pt>
                <c:pt idx="3078">
                  <c:v>1.6815395730960343E-3</c:v>
                </c:pt>
                <c:pt idx="3079">
                  <c:v>1.6784809844370766E-3</c:v>
                </c:pt>
                <c:pt idx="3080">
                  <c:v>1.6749138075621709E-3</c:v>
                </c:pt>
                <c:pt idx="3081">
                  <c:v>1.6707952708661308E-3</c:v>
                </c:pt>
                <c:pt idx="3082">
                  <c:v>1.6660783217875503E-3</c:v>
                </c:pt>
                <c:pt idx="3083">
                  <c:v>1.6607110872464603E-3</c:v>
                </c:pt>
                <c:pt idx="3084">
                  <c:v>1.6546362483363813E-3</c:v>
                </c:pt>
                <c:pt idx="3085">
                  <c:v>1.647790312267202E-3</c:v>
                </c:pt>
                <c:pt idx="3086">
                  <c:v>1.6401027604087636E-3</c:v>
                </c:pt>
                <c:pt idx="3087">
                  <c:v>1.6496019990770001E-3</c:v>
                </c:pt>
                <c:pt idx="3088">
                  <c:v>1.6592426763983893E-3</c:v>
                </c:pt>
                <c:pt idx="3089">
                  <c:v>1.6690267998797834E-3</c:v>
                </c:pt>
                <c:pt idx="3090">
                  <c:v>1.6789562610485345E-3</c:v>
                </c:pt>
                <c:pt idx="3091">
                  <c:v>1.6890328076936791E-3</c:v>
                </c:pt>
                <c:pt idx="3092">
                  <c:v>1.6992580115483549E-3</c:v>
                </c:pt>
                <c:pt idx="3093">
                  <c:v>1.7096332306551977E-3</c:v>
                </c:pt>
                <c:pt idx="3094">
                  <c:v>1.7201595655197896E-3</c:v>
                </c:pt>
                <c:pt idx="3095">
                  <c:v>1.7308378079935762E-3</c:v>
                </c:pt>
                <c:pt idx="3096">
                  <c:v>1.7416683816308071E-3</c:v>
                </c:pt>
                <c:pt idx="3097">
                  <c:v>1.7526512720267703E-3</c:v>
                </c:pt>
                <c:pt idx="3098">
                  <c:v>1.763785945357553E-3</c:v>
                </c:pt>
                <c:pt idx="3099">
                  <c:v>1.7737792222574384E-3</c:v>
                </c:pt>
                <c:pt idx="3100">
                  <c:v>1.7838360866087501E-3</c:v>
                </c:pt>
                <c:pt idx="3101">
                  <c:v>1.7939465527871963E-3</c:v>
                </c:pt>
                <c:pt idx="3102">
                  <c:v>1.8040988269958441E-3</c:v>
                </c:pt>
                <c:pt idx="3103">
                  <c:v>1.8142790158208045E-3</c:v>
                </c:pt>
                <c:pt idx="3104">
                  <c:v>1.8244707833689998E-3</c:v>
                </c:pt>
                <c:pt idx="3105">
                  <c:v>1.8346549466870311E-3</c:v>
                </c:pt>
                <c:pt idx="3106">
                  <c:v>1.8269678680789163E-3</c:v>
                </c:pt>
                <c:pt idx="3107">
                  <c:v>1.8176098633812747E-3</c:v>
                </c:pt>
                <c:pt idx="3108">
                  <c:v>1.8063495367674326E-3</c:v>
                </c:pt>
                <c:pt idx="3109">
                  <c:v>1.7929157024292612E-3</c:v>
                </c:pt>
                <c:pt idx="3110">
                  <c:v>1.7769884241854935E-3</c:v>
                </c:pt>
                <c:pt idx="3111">
                  <c:v>1.7581874015036871E-3</c:v>
                </c:pt>
                <c:pt idx="3112">
                  <c:v>1.7360566768375237E-3</c:v>
                </c:pt>
                <c:pt idx="3113">
                  <c:v>1.7100441294108509E-3</c:v>
                </c:pt>
                <c:pt idx="3114">
                  <c:v>1.6794733890266073E-3</c:v>
                </c:pt>
                <c:pt idx="3115">
                  <c:v>1.643504395248531E-3</c:v>
                </c:pt>
                <c:pt idx="3116">
                  <c:v>1.610806064858293E-3</c:v>
                </c:pt>
                <c:pt idx="3117">
                  <c:v>1.5720137086879238E-3</c:v>
                </c:pt>
                <c:pt idx="3118">
                  <c:v>1.5258331973910532E-3</c:v>
                </c:pt>
                <c:pt idx="3119">
                  <c:v>1.4705590496836738E-3</c:v>
                </c:pt>
                <c:pt idx="3120">
                  <c:v>1.4038718932774844E-3</c:v>
                </c:pt>
                <c:pt idx="3121">
                  <c:v>1.3224823948405399E-3</c:v>
                </c:pt>
                <c:pt idx="3122">
                  <c:v>1.2214442041170396E-3</c:v>
                </c:pt>
                <c:pt idx="3123">
                  <c:v>1.092641439156864E-3</c:v>
                </c:pt>
                <c:pt idx="3124">
                  <c:v>9.207066096592509E-4</c:v>
                </c:pt>
                <c:pt idx="3125">
                  <c:v>9.1913160802123536E-4</c:v>
                </c:pt>
                <c:pt idx="3126">
                  <c:v>9.1587838451278941E-4</c:v>
                </c:pt>
                <c:pt idx="3127">
                  <c:v>9.1052323323164493E-4</c:v>
                </c:pt>
                <c:pt idx="3128">
                  <c:v>9.0251408115996047E-4</c:v>
                </c:pt>
                <c:pt idx="3129">
                  <c:v>8.9111936655258581E-4</c:v>
                </c:pt>
                <c:pt idx="3130">
                  <c:v>8.7534949128736266E-4</c:v>
                </c:pt>
                <c:pt idx="3131">
                  <c:v>8.5383074490604058E-4</c:v>
                </c:pt>
                <c:pt idx="3132">
                  <c:v>8.245912229048961E-4</c:v>
                </c:pt>
                <c:pt idx="3133">
                  <c:v>8.4289074520667783E-4</c:v>
                </c:pt>
                <c:pt idx="3134">
                  <c:v>8.6238889339493134E-4</c:v>
                </c:pt>
                <c:pt idx="3135">
                  <c:v>8.832060016649453E-4</c:v>
                </c:pt>
                <c:pt idx="3136">
                  <c:v>9.0547427041737542E-4</c:v>
                </c:pt>
                <c:pt idx="3137">
                  <c:v>9.2933612057630969E-4</c:v>
                </c:pt>
                <c:pt idx="3138">
                  <c:v>9.5493940159329554E-4</c:v>
                </c:pt>
                <c:pt idx="3139">
                  <c:v>9.8242631892033524E-4</c:v>
                </c:pt>
                <c:pt idx="3140">
                  <c:v>1.0119097375877973E-3</c:v>
                </c:pt>
                <c:pt idx="3141">
                  <c:v>1.0434235523064236E-3</c:v>
                </c:pt>
                <c:pt idx="3142">
                  <c:v>1.076817854423164E-3</c:v>
                </c:pt>
                <c:pt idx="3143">
                  <c:v>1.1350656817042727E-3</c:v>
                </c:pt>
                <c:pt idx="3144">
                  <c:v>1.2039189609378336E-3</c:v>
                </c:pt>
                <c:pt idx="3145">
                  <c:v>1.2870435066486439E-3</c:v>
                </c:pt>
                <c:pt idx="3146">
                  <c:v>1.3901658723599057E-3</c:v>
                </c:pt>
                <c:pt idx="3147">
                  <c:v>1.5228504139307357E-3</c:v>
                </c:pt>
                <c:pt idx="3148">
                  <c:v>1.702598522556409E-3</c:v>
                </c:pt>
                <c:pt idx="3149">
                  <c:v>1.9659914306396032E-3</c:v>
                </c:pt>
                <c:pt idx="3150">
                  <c:v>2.4078379218756673E-3</c:v>
                </c:pt>
                <c:pt idx="315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3E-4832-9476-4FE780556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0749183"/>
        <c:axId val="953746047"/>
      </c:lineChart>
      <c:catAx>
        <c:axId val="32074918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746047"/>
        <c:crossesAt val="1.0000000000000004E-6"/>
        <c:auto val="1"/>
        <c:lblAlgn val="ctr"/>
        <c:lblOffset val="100"/>
        <c:noMultiLvlLbl val="0"/>
      </c:catAx>
      <c:valAx>
        <c:axId val="953746047"/>
        <c:scaling>
          <c:logBase val="10"/>
          <c:orientation val="minMax"/>
          <c:min val="1.0000000000000004E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t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0749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RIO 250 Hz Err and Std Devi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IO 250 Hz'!$J$1</c:f>
              <c:strCache>
                <c:ptCount val="1"/>
                <c:pt idx="0">
                  <c:v>Total Er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6167"/>
              <c:layout>
                <c:manualLayout>
                  <c:x val="-2.157164869029287E-2"/>
                  <c:y val="-6.770833333333338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A7-4056-AA9D-DFFC2413C2A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val>
            <c:numRef>
              <c:f>'RIO 250 Hz'!$J$2:$J$6499</c:f>
              <c:numCache>
                <c:formatCode>General</c:formatCode>
                <c:ptCount val="6498"/>
                <c:pt idx="0">
                  <c:v>5.5443833338450918E-6</c:v>
                </c:pt>
                <c:pt idx="1">
                  <c:v>5.5443833338450918E-6</c:v>
                </c:pt>
                <c:pt idx="2">
                  <c:v>5.5443833338450918E-6</c:v>
                </c:pt>
                <c:pt idx="3">
                  <c:v>5.5443833338450918E-6</c:v>
                </c:pt>
                <c:pt idx="4">
                  <c:v>5.5443833338450918E-6</c:v>
                </c:pt>
                <c:pt idx="5">
                  <c:v>5.5443833338450918E-6</c:v>
                </c:pt>
                <c:pt idx="6">
                  <c:v>5.5443833338450918E-6</c:v>
                </c:pt>
                <c:pt idx="7">
                  <c:v>5.5443833338450918E-6</c:v>
                </c:pt>
                <c:pt idx="8">
                  <c:v>5.5443833338450918E-6</c:v>
                </c:pt>
                <c:pt idx="9">
                  <c:v>5.5443833338450918E-6</c:v>
                </c:pt>
                <c:pt idx="10">
                  <c:v>5.5443833338450918E-6</c:v>
                </c:pt>
                <c:pt idx="11">
                  <c:v>5.5443833338450918E-6</c:v>
                </c:pt>
                <c:pt idx="12">
                  <c:v>5.5443833338450918E-6</c:v>
                </c:pt>
                <c:pt idx="13">
                  <c:v>5.5443833338450918E-6</c:v>
                </c:pt>
                <c:pt idx="14">
                  <c:v>5.5443833338450918E-6</c:v>
                </c:pt>
                <c:pt idx="15">
                  <c:v>5.5443833338450918E-6</c:v>
                </c:pt>
                <c:pt idx="16">
                  <c:v>5.5443833338450918E-6</c:v>
                </c:pt>
                <c:pt idx="17">
                  <c:v>5.5443833338450918E-6</c:v>
                </c:pt>
                <c:pt idx="18">
                  <c:v>5.5443833338450918E-6</c:v>
                </c:pt>
                <c:pt idx="19">
                  <c:v>5.5443833338450918E-6</c:v>
                </c:pt>
                <c:pt idx="20">
                  <c:v>5.5443833338450918E-6</c:v>
                </c:pt>
                <c:pt idx="21">
                  <c:v>5.5443833338450918E-6</c:v>
                </c:pt>
                <c:pt idx="22">
                  <c:v>5.5443833338450918E-6</c:v>
                </c:pt>
                <c:pt idx="23">
                  <c:v>5.5443833338450918E-6</c:v>
                </c:pt>
                <c:pt idx="24">
                  <c:v>5.5443833338450918E-6</c:v>
                </c:pt>
                <c:pt idx="25">
                  <c:v>5.5443833338450918E-6</c:v>
                </c:pt>
                <c:pt idx="26">
                  <c:v>5.5443833338450918E-6</c:v>
                </c:pt>
                <c:pt idx="27">
                  <c:v>5.5443833338450918E-6</c:v>
                </c:pt>
                <c:pt idx="28">
                  <c:v>5.5443833338450918E-6</c:v>
                </c:pt>
                <c:pt idx="29">
                  <c:v>5.5443833338450918E-6</c:v>
                </c:pt>
                <c:pt idx="30">
                  <c:v>5.5443833338450918E-6</c:v>
                </c:pt>
                <c:pt idx="31">
                  <c:v>5.5443833338450918E-6</c:v>
                </c:pt>
                <c:pt idx="32">
                  <c:v>5.5443833338450918E-6</c:v>
                </c:pt>
                <c:pt idx="33">
                  <c:v>5.5443833338450918E-6</c:v>
                </c:pt>
                <c:pt idx="34">
                  <c:v>5.5443833338450918E-6</c:v>
                </c:pt>
                <c:pt idx="35">
                  <c:v>5.5443833338450918E-6</c:v>
                </c:pt>
                <c:pt idx="36">
                  <c:v>5.5443833338450918E-6</c:v>
                </c:pt>
                <c:pt idx="37">
                  <c:v>5.5443833338450918E-6</c:v>
                </c:pt>
                <c:pt idx="38">
                  <c:v>5.5443833338450918E-6</c:v>
                </c:pt>
                <c:pt idx="39">
                  <c:v>5.5443833338450918E-6</c:v>
                </c:pt>
                <c:pt idx="40">
                  <c:v>5.5443833338450918E-6</c:v>
                </c:pt>
                <c:pt idx="41">
                  <c:v>5.5443833338450918E-6</c:v>
                </c:pt>
                <c:pt idx="42">
                  <c:v>5.5443833338450918E-6</c:v>
                </c:pt>
                <c:pt idx="43">
                  <c:v>5.5443833338450918E-6</c:v>
                </c:pt>
                <c:pt idx="44">
                  <c:v>5.5443833338450918E-6</c:v>
                </c:pt>
                <c:pt idx="45">
                  <c:v>5.5443833338450918E-6</c:v>
                </c:pt>
                <c:pt idx="46">
                  <c:v>5.5443833338450918E-6</c:v>
                </c:pt>
                <c:pt idx="47">
                  <c:v>5.5443833338450918E-6</c:v>
                </c:pt>
                <c:pt idx="48">
                  <c:v>5.5443833338450918E-6</c:v>
                </c:pt>
                <c:pt idx="49">
                  <c:v>5.5443833338450918E-6</c:v>
                </c:pt>
                <c:pt idx="50">
                  <c:v>5.5443833338450918E-6</c:v>
                </c:pt>
                <c:pt idx="51">
                  <c:v>5.5443833338450918E-6</c:v>
                </c:pt>
                <c:pt idx="52">
                  <c:v>5.5443833338450918E-6</c:v>
                </c:pt>
                <c:pt idx="53">
                  <c:v>5.5443833338450918E-6</c:v>
                </c:pt>
                <c:pt idx="54">
                  <c:v>5.5443833338450918E-6</c:v>
                </c:pt>
                <c:pt idx="55">
                  <c:v>5.5443833338450918E-6</c:v>
                </c:pt>
                <c:pt idx="56">
                  <c:v>5.5443833338450918E-6</c:v>
                </c:pt>
                <c:pt idx="57">
                  <c:v>5.5443833338450918E-6</c:v>
                </c:pt>
                <c:pt idx="58">
                  <c:v>5.5443833338450918E-6</c:v>
                </c:pt>
                <c:pt idx="59">
                  <c:v>5.5443833338450918E-6</c:v>
                </c:pt>
                <c:pt idx="60">
                  <c:v>5.5443833338450918E-6</c:v>
                </c:pt>
                <c:pt idx="61">
                  <c:v>5.5443833338450918E-6</c:v>
                </c:pt>
                <c:pt idx="62">
                  <c:v>5.5443833338450918E-6</c:v>
                </c:pt>
                <c:pt idx="63">
                  <c:v>5.5443833338450918E-6</c:v>
                </c:pt>
                <c:pt idx="64">
                  <c:v>5.5443833338450918E-6</c:v>
                </c:pt>
                <c:pt idx="65">
                  <c:v>5.5443833338450918E-6</c:v>
                </c:pt>
                <c:pt idx="66">
                  <c:v>5.5443833338450918E-6</c:v>
                </c:pt>
                <c:pt idx="67">
                  <c:v>5.5443833338450918E-6</c:v>
                </c:pt>
                <c:pt idx="68">
                  <c:v>5.5443833338450918E-6</c:v>
                </c:pt>
                <c:pt idx="69">
                  <c:v>5.5443833338450918E-6</c:v>
                </c:pt>
                <c:pt idx="70">
                  <c:v>5.5443833338450918E-6</c:v>
                </c:pt>
                <c:pt idx="71">
                  <c:v>5.5443833338450918E-6</c:v>
                </c:pt>
                <c:pt idx="72">
                  <c:v>5.5443833338450918E-6</c:v>
                </c:pt>
                <c:pt idx="73">
                  <c:v>5.5443833338450918E-6</c:v>
                </c:pt>
                <c:pt idx="74">
                  <c:v>5.5443833338450918E-6</c:v>
                </c:pt>
                <c:pt idx="75">
                  <c:v>5.5443833338450918E-6</c:v>
                </c:pt>
                <c:pt idx="76">
                  <c:v>5.5443833338450918E-6</c:v>
                </c:pt>
                <c:pt idx="77">
                  <c:v>5.5443833338450918E-6</c:v>
                </c:pt>
                <c:pt idx="78">
                  <c:v>5.5443833338450918E-6</c:v>
                </c:pt>
                <c:pt idx="79">
                  <c:v>5.5443833338450918E-6</c:v>
                </c:pt>
                <c:pt idx="80">
                  <c:v>5.5443833338450918E-6</c:v>
                </c:pt>
                <c:pt idx="81">
                  <c:v>5.5443833338450918E-6</c:v>
                </c:pt>
                <c:pt idx="82">
                  <c:v>5.5443833338450918E-6</c:v>
                </c:pt>
                <c:pt idx="83">
                  <c:v>5.5443833338450918E-6</c:v>
                </c:pt>
                <c:pt idx="84">
                  <c:v>5.5443833338450918E-6</c:v>
                </c:pt>
                <c:pt idx="85">
                  <c:v>5.5443833338450918E-6</c:v>
                </c:pt>
                <c:pt idx="86">
                  <c:v>5.5443833338450918E-6</c:v>
                </c:pt>
                <c:pt idx="87">
                  <c:v>5.5443833338450918E-6</c:v>
                </c:pt>
                <c:pt idx="88">
                  <c:v>5.5443833338450918E-6</c:v>
                </c:pt>
                <c:pt idx="89">
                  <c:v>5.5443833338450918E-6</c:v>
                </c:pt>
                <c:pt idx="90">
                  <c:v>5.5443833338450918E-6</c:v>
                </c:pt>
                <c:pt idx="91">
                  <c:v>5.5443833338450918E-6</c:v>
                </c:pt>
                <c:pt idx="92">
                  <c:v>5.5443833338450918E-6</c:v>
                </c:pt>
                <c:pt idx="93">
                  <c:v>5.5443833338450918E-6</c:v>
                </c:pt>
                <c:pt idx="94">
                  <c:v>5.5443833338450918E-6</c:v>
                </c:pt>
                <c:pt idx="95">
                  <c:v>5.5443833338450918E-6</c:v>
                </c:pt>
                <c:pt idx="96">
                  <c:v>5.5443833338450918E-6</c:v>
                </c:pt>
                <c:pt idx="97">
                  <c:v>5.5443833338450918E-6</c:v>
                </c:pt>
                <c:pt idx="98">
                  <c:v>5.5443833338450918E-6</c:v>
                </c:pt>
                <c:pt idx="99">
                  <c:v>5.5443833338450918E-6</c:v>
                </c:pt>
                <c:pt idx="100">
                  <c:v>5.5443833338450918E-6</c:v>
                </c:pt>
                <c:pt idx="101">
                  <c:v>5.5443833338450918E-6</c:v>
                </c:pt>
                <c:pt idx="102">
                  <c:v>5.5443833338450918E-6</c:v>
                </c:pt>
                <c:pt idx="103">
                  <c:v>5.5443833338450918E-6</c:v>
                </c:pt>
                <c:pt idx="104">
                  <c:v>5.5443833338450918E-6</c:v>
                </c:pt>
                <c:pt idx="105">
                  <c:v>5.5443833338450918E-6</c:v>
                </c:pt>
                <c:pt idx="106">
                  <c:v>5.5443833338450918E-6</c:v>
                </c:pt>
                <c:pt idx="107">
                  <c:v>5.5443833338450918E-6</c:v>
                </c:pt>
                <c:pt idx="108">
                  <c:v>5.5443833338450918E-6</c:v>
                </c:pt>
                <c:pt idx="109">
                  <c:v>5.5443833338450918E-6</c:v>
                </c:pt>
                <c:pt idx="110">
                  <c:v>5.5443833338450918E-6</c:v>
                </c:pt>
                <c:pt idx="111">
                  <c:v>5.5443833338450918E-6</c:v>
                </c:pt>
                <c:pt idx="112">
                  <c:v>5.5443833338450918E-6</c:v>
                </c:pt>
                <c:pt idx="113">
                  <c:v>5.5443833338450918E-6</c:v>
                </c:pt>
                <c:pt idx="114">
                  <c:v>5.5443833338450918E-6</c:v>
                </c:pt>
                <c:pt idx="115">
                  <c:v>5.5443833338450918E-6</c:v>
                </c:pt>
                <c:pt idx="116">
                  <c:v>5.5443833338450918E-6</c:v>
                </c:pt>
                <c:pt idx="117">
                  <c:v>5.5443833338450918E-6</c:v>
                </c:pt>
                <c:pt idx="118">
                  <c:v>5.5443833338450918E-6</c:v>
                </c:pt>
                <c:pt idx="119">
                  <c:v>5.5443833338450918E-6</c:v>
                </c:pt>
                <c:pt idx="120">
                  <c:v>5.5443833338450918E-6</c:v>
                </c:pt>
                <c:pt idx="121">
                  <c:v>5.5443833338450918E-6</c:v>
                </c:pt>
                <c:pt idx="122">
                  <c:v>5.5443833338450918E-6</c:v>
                </c:pt>
                <c:pt idx="123">
                  <c:v>5.5443833338450918E-6</c:v>
                </c:pt>
                <c:pt idx="124">
                  <c:v>5.5443833338450918E-6</c:v>
                </c:pt>
                <c:pt idx="125">
                  <c:v>5.5443833338450918E-6</c:v>
                </c:pt>
                <c:pt idx="126">
                  <c:v>5.5443833338450918E-6</c:v>
                </c:pt>
                <c:pt idx="127">
                  <c:v>5.5443833338450918E-6</c:v>
                </c:pt>
                <c:pt idx="128">
                  <c:v>5.5443833338450918E-6</c:v>
                </c:pt>
                <c:pt idx="129">
                  <c:v>5.5443833338450918E-6</c:v>
                </c:pt>
                <c:pt idx="130">
                  <c:v>5.5443833338450918E-6</c:v>
                </c:pt>
                <c:pt idx="131">
                  <c:v>5.5443833338450918E-6</c:v>
                </c:pt>
                <c:pt idx="132">
                  <c:v>5.5443833338450918E-6</c:v>
                </c:pt>
                <c:pt idx="133">
                  <c:v>5.5443833338450918E-6</c:v>
                </c:pt>
                <c:pt idx="134">
                  <c:v>5.5443833338450918E-6</c:v>
                </c:pt>
                <c:pt idx="135">
                  <c:v>5.5443833338450918E-6</c:v>
                </c:pt>
                <c:pt idx="136">
                  <c:v>5.5443833338450918E-6</c:v>
                </c:pt>
                <c:pt idx="137">
                  <c:v>5.5443833338450918E-6</c:v>
                </c:pt>
                <c:pt idx="138">
                  <c:v>5.5443833338450918E-6</c:v>
                </c:pt>
                <c:pt idx="139">
                  <c:v>5.5443833338450918E-6</c:v>
                </c:pt>
                <c:pt idx="140">
                  <c:v>5.5443833338450918E-6</c:v>
                </c:pt>
                <c:pt idx="141">
                  <c:v>5.5443833338450918E-6</c:v>
                </c:pt>
                <c:pt idx="142">
                  <c:v>5.5443833338450918E-6</c:v>
                </c:pt>
                <c:pt idx="143">
                  <c:v>5.5443833338450918E-6</c:v>
                </c:pt>
                <c:pt idx="144">
                  <c:v>5.5443833338450918E-6</c:v>
                </c:pt>
                <c:pt idx="145">
                  <c:v>5.5443833338450918E-6</c:v>
                </c:pt>
                <c:pt idx="146">
                  <c:v>5.5443833338450918E-6</c:v>
                </c:pt>
                <c:pt idx="147">
                  <c:v>5.5443833338450918E-6</c:v>
                </c:pt>
                <c:pt idx="148">
                  <c:v>5.5443833338450918E-6</c:v>
                </c:pt>
                <c:pt idx="149">
                  <c:v>5.5443833338450918E-6</c:v>
                </c:pt>
                <c:pt idx="150">
                  <c:v>5.5443833338450918E-6</c:v>
                </c:pt>
                <c:pt idx="151">
                  <c:v>5.5443833338450918E-6</c:v>
                </c:pt>
                <c:pt idx="152">
                  <c:v>5.5443833338450918E-6</c:v>
                </c:pt>
                <c:pt idx="153">
                  <c:v>5.5443833338450918E-6</c:v>
                </c:pt>
                <c:pt idx="154">
                  <c:v>5.5443833338450918E-6</c:v>
                </c:pt>
                <c:pt idx="155">
                  <c:v>5.5443833338450918E-6</c:v>
                </c:pt>
                <c:pt idx="156">
                  <c:v>5.5443833338450918E-6</c:v>
                </c:pt>
                <c:pt idx="157">
                  <c:v>5.5443833338450918E-6</c:v>
                </c:pt>
                <c:pt idx="158">
                  <c:v>5.5443833338450918E-6</c:v>
                </c:pt>
                <c:pt idx="159">
                  <c:v>5.5443833338450918E-6</c:v>
                </c:pt>
                <c:pt idx="160">
                  <c:v>5.5443833338450918E-6</c:v>
                </c:pt>
                <c:pt idx="161">
                  <c:v>5.5443833338450918E-6</c:v>
                </c:pt>
                <c:pt idx="162">
                  <c:v>5.5443833338450918E-6</c:v>
                </c:pt>
                <c:pt idx="163">
                  <c:v>5.5443833338450918E-6</c:v>
                </c:pt>
                <c:pt idx="164">
                  <c:v>5.5443833338450918E-6</c:v>
                </c:pt>
                <c:pt idx="165">
                  <c:v>5.5443833338450918E-6</c:v>
                </c:pt>
                <c:pt idx="166">
                  <c:v>5.5443833338450918E-6</c:v>
                </c:pt>
                <c:pt idx="167">
                  <c:v>5.5443833338450918E-6</c:v>
                </c:pt>
                <c:pt idx="168">
                  <c:v>5.5443833338450918E-6</c:v>
                </c:pt>
                <c:pt idx="169">
                  <c:v>5.5443833338450918E-6</c:v>
                </c:pt>
                <c:pt idx="170">
                  <c:v>5.5443833338450918E-6</c:v>
                </c:pt>
                <c:pt idx="171">
                  <c:v>5.5443833338450918E-6</c:v>
                </c:pt>
                <c:pt idx="172">
                  <c:v>5.5443833338450918E-6</c:v>
                </c:pt>
                <c:pt idx="173">
                  <c:v>5.5443833338450918E-6</c:v>
                </c:pt>
                <c:pt idx="174">
                  <c:v>5.5443833338450918E-6</c:v>
                </c:pt>
                <c:pt idx="175">
                  <c:v>5.5443833338450918E-6</c:v>
                </c:pt>
                <c:pt idx="176">
                  <c:v>5.5443833338450918E-6</c:v>
                </c:pt>
                <c:pt idx="177">
                  <c:v>5.5443833338450918E-6</c:v>
                </c:pt>
                <c:pt idx="178">
                  <c:v>5.5443833338450918E-6</c:v>
                </c:pt>
                <c:pt idx="179">
                  <c:v>5.5443833338450918E-6</c:v>
                </c:pt>
                <c:pt idx="180">
                  <c:v>5.5443833338450918E-6</c:v>
                </c:pt>
                <c:pt idx="181">
                  <c:v>5.5443833338450918E-6</c:v>
                </c:pt>
                <c:pt idx="182">
                  <c:v>5.5443833338450918E-6</c:v>
                </c:pt>
                <c:pt idx="183">
                  <c:v>5.5443833338450918E-6</c:v>
                </c:pt>
                <c:pt idx="184">
                  <c:v>5.5443833338450918E-6</c:v>
                </c:pt>
                <c:pt idx="185">
                  <c:v>5.5443833338450918E-6</c:v>
                </c:pt>
                <c:pt idx="186">
                  <c:v>5.5443833338450918E-6</c:v>
                </c:pt>
                <c:pt idx="187">
                  <c:v>5.5443833338450918E-6</c:v>
                </c:pt>
                <c:pt idx="188">
                  <c:v>5.5443833338450918E-6</c:v>
                </c:pt>
                <c:pt idx="189">
                  <c:v>5.5443833338450918E-6</c:v>
                </c:pt>
                <c:pt idx="190">
                  <c:v>5.5443833338450918E-6</c:v>
                </c:pt>
                <c:pt idx="191">
                  <c:v>5.5443833338450918E-6</c:v>
                </c:pt>
                <c:pt idx="192">
                  <c:v>5.5443833338450918E-6</c:v>
                </c:pt>
                <c:pt idx="193">
                  <c:v>5.5443833338450918E-6</c:v>
                </c:pt>
                <c:pt idx="194">
                  <c:v>5.5443833338450918E-6</c:v>
                </c:pt>
                <c:pt idx="195">
                  <c:v>5.5443833338450918E-6</c:v>
                </c:pt>
                <c:pt idx="196">
                  <c:v>5.5443833338450918E-6</c:v>
                </c:pt>
                <c:pt idx="197">
                  <c:v>5.5443833338450918E-6</c:v>
                </c:pt>
                <c:pt idx="198">
                  <c:v>5.5443833338450918E-6</c:v>
                </c:pt>
                <c:pt idx="199">
                  <c:v>5.5443833338450918E-6</c:v>
                </c:pt>
                <c:pt idx="200">
                  <c:v>5.5443833338450918E-6</c:v>
                </c:pt>
                <c:pt idx="201">
                  <c:v>5.5443833338450918E-6</c:v>
                </c:pt>
                <c:pt idx="202">
                  <c:v>5.5443833338450918E-6</c:v>
                </c:pt>
                <c:pt idx="203">
                  <c:v>5.5443833338450918E-6</c:v>
                </c:pt>
                <c:pt idx="204">
                  <c:v>5.5443833338450918E-6</c:v>
                </c:pt>
                <c:pt idx="205">
                  <c:v>5.5443833338450918E-6</c:v>
                </c:pt>
                <c:pt idx="206">
                  <c:v>5.5443833338450918E-6</c:v>
                </c:pt>
                <c:pt idx="207">
                  <c:v>5.5443833338450918E-6</c:v>
                </c:pt>
                <c:pt idx="208">
                  <c:v>5.5443833338450918E-6</c:v>
                </c:pt>
                <c:pt idx="209">
                  <c:v>5.5443833338450918E-6</c:v>
                </c:pt>
                <c:pt idx="210">
                  <c:v>5.5443833338450918E-6</c:v>
                </c:pt>
                <c:pt idx="211">
                  <c:v>5.5443833338450918E-6</c:v>
                </c:pt>
                <c:pt idx="212">
                  <c:v>5.5443833338450918E-6</c:v>
                </c:pt>
                <c:pt idx="213">
                  <c:v>5.5443833338450918E-6</c:v>
                </c:pt>
                <c:pt idx="214">
                  <c:v>5.5443833338450918E-6</c:v>
                </c:pt>
                <c:pt idx="215">
                  <c:v>5.5443833338450918E-6</c:v>
                </c:pt>
                <c:pt idx="216">
                  <c:v>5.5443833338450918E-6</c:v>
                </c:pt>
                <c:pt idx="217">
                  <c:v>5.5443833338450918E-6</c:v>
                </c:pt>
                <c:pt idx="218">
                  <c:v>5.5443833338450918E-6</c:v>
                </c:pt>
                <c:pt idx="219">
                  <c:v>5.5443833338450918E-6</c:v>
                </c:pt>
                <c:pt idx="220">
                  <c:v>5.5443833338450918E-6</c:v>
                </c:pt>
                <c:pt idx="221">
                  <c:v>5.5443833338450918E-6</c:v>
                </c:pt>
                <c:pt idx="222">
                  <c:v>5.5443833338450918E-6</c:v>
                </c:pt>
                <c:pt idx="223">
                  <c:v>5.5443833338450918E-6</c:v>
                </c:pt>
                <c:pt idx="224">
                  <c:v>5.5443833338450918E-6</c:v>
                </c:pt>
                <c:pt idx="225">
                  <c:v>5.5443833338450918E-6</c:v>
                </c:pt>
                <c:pt idx="226">
                  <c:v>5.5443833338450918E-6</c:v>
                </c:pt>
                <c:pt idx="227">
                  <c:v>5.5443833338450918E-6</c:v>
                </c:pt>
                <c:pt idx="228">
                  <c:v>5.5443833338450918E-6</c:v>
                </c:pt>
                <c:pt idx="229">
                  <c:v>5.5443833338450918E-6</c:v>
                </c:pt>
                <c:pt idx="230">
                  <c:v>5.5443833338450918E-6</c:v>
                </c:pt>
                <c:pt idx="231">
                  <c:v>5.5443833338450918E-6</c:v>
                </c:pt>
                <c:pt idx="232">
                  <c:v>5.5443833338450918E-6</c:v>
                </c:pt>
                <c:pt idx="233">
                  <c:v>5.5443833338450918E-6</c:v>
                </c:pt>
                <c:pt idx="234">
                  <c:v>5.5443833338450918E-6</c:v>
                </c:pt>
                <c:pt idx="235">
                  <c:v>5.5443833338450918E-6</c:v>
                </c:pt>
                <c:pt idx="236">
                  <c:v>5.5443833338450918E-6</c:v>
                </c:pt>
                <c:pt idx="237">
                  <c:v>5.5443833338450918E-6</c:v>
                </c:pt>
                <c:pt idx="238">
                  <c:v>5.5443833338450918E-6</c:v>
                </c:pt>
                <c:pt idx="239">
                  <c:v>5.5443833338450918E-6</c:v>
                </c:pt>
                <c:pt idx="240">
                  <c:v>5.5443833338450918E-6</c:v>
                </c:pt>
                <c:pt idx="241">
                  <c:v>5.5443833338450918E-6</c:v>
                </c:pt>
                <c:pt idx="242">
                  <c:v>5.5443833338450918E-6</c:v>
                </c:pt>
                <c:pt idx="243">
                  <c:v>5.5443833338450918E-6</c:v>
                </c:pt>
                <c:pt idx="244">
                  <c:v>5.5443833338450918E-6</c:v>
                </c:pt>
                <c:pt idx="245">
                  <c:v>5.5443833338450918E-6</c:v>
                </c:pt>
                <c:pt idx="246">
                  <c:v>5.5443833338450918E-6</c:v>
                </c:pt>
                <c:pt idx="247">
                  <c:v>5.5443833338450918E-6</c:v>
                </c:pt>
                <c:pt idx="248">
                  <c:v>5.5443833338450918E-6</c:v>
                </c:pt>
                <c:pt idx="249">
                  <c:v>5.5443833338450918E-6</c:v>
                </c:pt>
                <c:pt idx="250">
                  <c:v>5.5443833338450918E-6</c:v>
                </c:pt>
                <c:pt idx="251">
                  <c:v>5.5443833338450918E-6</c:v>
                </c:pt>
                <c:pt idx="252">
                  <c:v>5.5443833338450918E-6</c:v>
                </c:pt>
                <c:pt idx="253">
                  <c:v>5.5443833338450918E-6</c:v>
                </c:pt>
                <c:pt idx="254">
                  <c:v>5.5443833338450918E-6</c:v>
                </c:pt>
                <c:pt idx="255">
                  <c:v>5.5443833338450918E-6</c:v>
                </c:pt>
                <c:pt idx="256">
                  <c:v>5.5443833338450918E-6</c:v>
                </c:pt>
                <c:pt idx="257">
                  <c:v>5.5443833338450918E-6</c:v>
                </c:pt>
                <c:pt idx="258">
                  <c:v>5.5443833338450918E-6</c:v>
                </c:pt>
                <c:pt idx="259">
                  <c:v>5.5443833338450918E-6</c:v>
                </c:pt>
                <c:pt idx="260">
                  <c:v>5.5443833338450918E-6</c:v>
                </c:pt>
                <c:pt idx="261">
                  <c:v>5.5443833338450918E-6</c:v>
                </c:pt>
                <c:pt idx="262">
                  <c:v>5.5443833338450918E-6</c:v>
                </c:pt>
                <c:pt idx="263">
                  <c:v>5.5443833338450918E-6</c:v>
                </c:pt>
                <c:pt idx="264">
                  <c:v>5.5443833338450918E-6</c:v>
                </c:pt>
                <c:pt idx="265">
                  <c:v>5.5443833338450918E-6</c:v>
                </c:pt>
                <c:pt idx="266">
                  <c:v>5.5443833338450918E-6</c:v>
                </c:pt>
                <c:pt idx="267">
                  <c:v>5.5443833338450918E-6</c:v>
                </c:pt>
                <c:pt idx="268">
                  <c:v>5.5443833338450918E-6</c:v>
                </c:pt>
                <c:pt idx="269">
                  <c:v>5.5443833338450918E-6</c:v>
                </c:pt>
                <c:pt idx="270">
                  <c:v>5.5443833338450918E-6</c:v>
                </c:pt>
                <c:pt idx="271">
                  <c:v>5.5443833338450918E-6</c:v>
                </c:pt>
                <c:pt idx="272">
                  <c:v>5.5443833338450918E-6</c:v>
                </c:pt>
                <c:pt idx="273">
                  <c:v>5.5443833338450918E-6</c:v>
                </c:pt>
                <c:pt idx="274">
                  <c:v>5.5443833338450918E-6</c:v>
                </c:pt>
                <c:pt idx="275">
                  <c:v>5.5443833338450918E-6</c:v>
                </c:pt>
                <c:pt idx="276">
                  <c:v>5.5443833338450918E-6</c:v>
                </c:pt>
                <c:pt idx="277">
                  <c:v>5.5443833338450918E-6</c:v>
                </c:pt>
                <c:pt idx="278">
                  <c:v>5.5443833338450918E-6</c:v>
                </c:pt>
                <c:pt idx="279">
                  <c:v>5.5443833338450918E-6</c:v>
                </c:pt>
                <c:pt idx="280">
                  <c:v>5.5443833338450918E-6</c:v>
                </c:pt>
                <c:pt idx="281">
                  <c:v>5.5443833338450918E-6</c:v>
                </c:pt>
                <c:pt idx="282">
                  <c:v>5.5443833338450918E-6</c:v>
                </c:pt>
                <c:pt idx="283">
                  <c:v>5.5443833338450918E-6</c:v>
                </c:pt>
                <c:pt idx="284">
                  <c:v>5.5443833338450918E-6</c:v>
                </c:pt>
                <c:pt idx="285">
                  <c:v>5.5443833338450918E-6</c:v>
                </c:pt>
                <c:pt idx="286">
                  <c:v>5.5443833338450918E-6</c:v>
                </c:pt>
                <c:pt idx="287">
                  <c:v>5.5443833338450918E-6</c:v>
                </c:pt>
                <c:pt idx="288">
                  <c:v>5.5443833338450918E-6</c:v>
                </c:pt>
                <c:pt idx="289">
                  <c:v>5.5443833338450918E-6</c:v>
                </c:pt>
                <c:pt idx="290">
                  <c:v>5.5443833338450918E-6</c:v>
                </c:pt>
                <c:pt idx="291">
                  <c:v>5.5443833338450918E-6</c:v>
                </c:pt>
                <c:pt idx="292">
                  <c:v>5.5443833338450918E-6</c:v>
                </c:pt>
                <c:pt idx="293">
                  <c:v>5.5443833338450918E-6</c:v>
                </c:pt>
                <c:pt idx="294">
                  <c:v>5.5443833338450918E-6</c:v>
                </c:pt>
                <c:pt idx="295">
                  <c:v>5.5443833338450918E-6</c:v>
                </c:pt>
                <c:pt idx="296">
                  <c:v>5.5443833338450918E-6</c:v>
                </c:pt>
                <c:pt idx="297">
                  <c:v>5.5443833338450918E-6</c:v>
                </c:pt>
                <c:pt idx="298">
                  <c:v>5.5443833338450918E-6</c:v>
                </c:pt>
                <c:pt idx="299">
                  <c:v>5.5443833338450918E-6</c:v>
                </c:pt>
                <c:pt idx="300">
                  <c:v>5.5443833338450918E-6</c:v>
                </c:pt>
                <c:pt idx="301">
                  <c:v>5.5443833338450918E-6</c:v>
                </c:pt>
                <c:pt idx="302">
                  <c:v>5.5443833338450918E-6</c:v>
                </c:pt>
                <c:pt idx="303">
                  <c:v>5.5443833338450918E-6</c:v>
                </c:pt>
                <c:pt idx="304">
                  <c:v>5.5443833338450918E-6</c:v>
                </c:pt>
                <c:pt idx="305">
                  <c:v>5.5443833338450918E-6</c:v>
                </c:pt>
                <c:pt idx="306">
                  <c:v>5.5443833338450918E-6</c:v>
                </c:pt>
                <c:pt idx="307">
                  <c:v>5.5443833338450918E-6</c:v>
                </c:pt>
                <c:pt idx="308">
                  <c:v>5.5443833338450918E-6</c:v>
                </c:pt>
                <c:pt idx="309">
                  <c:v>5.5443833338450918E-6</c:v>
                </c:pt>
                <c:pt idx="310">
                  <c:v>5.5443833338450918E-6</c:v>
                </c:pt>
                <c:pt idx="311">
                  <c:v>5.5443833338450918E-6</c:v>
                </c:pt>
                <c:pt idx="312">
                  <c:v>5.5443833338450918E-6</c:v>
                </c:pt>
                <c:pt idx="313">
                  <c:v>5.5443833338450918E-6</c:v>
                </c:pt>
                <c:pt idx="314">
                  <c:v>5.5443833338450918E-6</c:v>
                </c:pt>
                <c:pt idx="315">
                  <c:v>5.5443833338450918E-6</c:v>
                </c:pt>
                <c:pt idx="316">
                  <c:v>5.5443833338450918E-6</c:v>
                </c:pt>
                <c:pt idx="317">
                  <c:v>5.5443833338450918E-6</c:v>
                </c:pt>
                <c:pt idx="318">
                  <c:v>5.5443833338450918E-6</c:v>
                </c:pt>
                <c:pt idx="319">
                  <c:v>5.5443833338450918E-6</c:v>
                </c:pt>
                <c:pt idx="320">
                  <c:v>5.5443833338450918E-6</c:v>
                </c:pt>
                <c:pt idx="321">
                  <c:v>5.5443833338450918E-6</c:v>
                </c:pt>
                <c:pt idx="322">
                  <c:v>5.5443833338450918E-6</c:v>
                </c:pt>
                <c:pt idx="323">
                  <c:v>5.5443833338450918E-6</c:v>
                </c:pt>
                <c:pt idx="324">
                  <c:v>5.5443833338450918E-6</c:v>
                </c:pt>
                <c:pt idx="325">
                  <c:v>5.5443833338450918E-6</c:v>
                </c:pt>
                <c:pt idx="326">
                  <c:v>5.5443833338450918E-6</c:v>
                </c:pt>
                <c:pt idx="327">
                  <c:v>5.5443833338450918E-6</c:v>
                </c:pt>
                <c:pt idx="328">
                  <c:v>5.5443833338450918E-6</c:v>
                </c:pt>
                <c:pt idx="329">
                  <c:v>5.5443833338450918E-6</c:v>
                </c:pt>
                <c:pt idx="330">
                  <c:v>5.5443833338450918E-6</c:v>
                </c:pt>
                <c:pt idx="331">
                  <c:v>5.5443833338450918E-6</c:v>
                </c:pt>
                <c:pt idx="332">
                  <c:v>5.5443833338450918E-6</c:v>
                </c:pt>
                <c:pt idx="333">
                  <c:v>5.5443833338450918E-6</c:v>
                </c:pt>
                <c:pt idx="334">
                  <c:v>5.5443833338450918E-6</c:v>
                </c:pt>
                <c:pt idx="335">
                  <c:v>5.5443833338450918E-6</c:v>
                </c:pt>
                <c:pt idx="336">
                  <c:v>5.5443833338450918E-6</c:v>
                </c:pt>
                <c:pt idx="337">
                  <c:v>5.5443833338450918E-6</c:v>
                </c:pt>
                <c:pt idx="338">
                  <c:v>5.5443833338450918E-6</c:v>
                </c:pt>
                <c:pt idx="339">
                  <c:v>5.5443833338450918E-6</c:v>
                </c:pt>
                <c:pt idx="340">
                  <c:v>5.5443833338450918E-6</c:v>
                </c:pt>
                <c:pt idx="341">
                  <c:v>5.5443833338450918E-6</c:v>
                </c:pt>
                <c:pt idx="342">
                  <c:v>5.5443833338450918E-6</c:v>
                </c:pt>
                <c:pt idx="343">
                  <c:v>5.5443833338450918E-6</c:v>
                </c:pt>
                <c:pt idx="344">
                  <c:v>5.5443833338450918E-6</c:v>
                </c:pt>
                <c:pt idx="345">
                  <c:v>5.5443833338450918E-6</c:v>
                </c:pt>
                <c:pt idx="346">
                  <c:v>5.5443833338450918E-6</c:v>
                </c:pt>
                <c:pt idx="347">
                  <c:v>5.5443833338450918E-6</c:v>
                </c:pt>
                <c:pt idx="348">
                  <c:v>5.5443833338450918E-6</c:v>
                </c:pt>
                <c:pt idx="349">
                  <c:v>5.5443833338450918E-6</c:v>
                </c:pt>
                <c:pt idx="350">
                  <c:v>5.5443833338450918E-6</c:v>
                </c:pt>
                <c:pt idx="351">
                  <c:v>5.5443833338450918E-6</c:v>
                </c:pt>
                <c:pt idx="352">
                  <c:v>5.5443833338450918E-6</c:v>
                </c:pt>
                <c:pt idx="353">
                  <c:v>5.5443833338450918E-6</c:v>
                </c:pt>
                <c:pt idx="354">
                  <c:v>5.5443833338450918E-6</c:v>
                </c:pt>
                <c:pt idx="355">
                  <c:v>5.5443833338450918E-6</c:v>
                </c:pt>
                <c:pt idx="356">
                  <c:v>5.5443833338450918E-6</c:v>
                </c:pt>
                <c:pt idx="357">
                  <c:v>5.5443833338450918E-6</c:v>
                </c:pt>
                <c:pt idx="358">
                  <c:v>5.5443833338450918E-6</c:v>
                </c:pt>
                <c:pt idx="359">
                  <c:v>5.5443833338450918E-6</c:v>
                </c:pt>
                <c:pt idx="360">
                  <c:v>5.5443833338450918E-6</c:v>
                </c:pt>
                <c:pt idx="361">
                  <c:v>5.5443833338450918E-6</c:v>
                </c:pt>
                <c:pt idx="362">
                  <c:v>5.5443833338450918E-6</c:v>
                </c:pt>
                <c:pt idx="363">
                  <c:v>5.5443833338450918E-6</c:v>
                </c:pt>
                <c:pt idx="364">
                  <c:v>5.5443833338450918E-6</c:v>
                </c:pt>
                <c:pt idx="365">
                  <c:v>5.5443833338450918E-6</c:v>
                </c:pt>
                <c:pt idx="366">
                  <c:v>5.5443833338450918E-6</c:v>
                </c:pt>
                <c:pt idx="367">
                  <c:v>5.5443833338450918E-6</c:v>
                </c:pt>
                <c:pt idx="368">
                  <c:v>5.5443833338450918E-6</c:v>
                </c:pt>
                <c:pt idx="369">
                  <c:v>5.5443833338450918E-6</c:v>
                </c:pt>
                <c:pt idx="370">
                  <c:v>5.5443833338450918E-6</c:v>
                </c:pt>
                <c:pt idx="371">
                  <c:v>5.5443833338450918E-6</c:v>
                </c:pt>
                <c:pt idx="372">
                  <c:v>5.5443833338450918E-6</c:v>
                </c:pt>
                <c:pt idx="373">
                  <c:v>5.5443833338450918E-6</c:v>
                </c:pt>
                <c:pt idx="374">
                  <c:v>5.5443833338450918E-6</c:v>
                </c:pt>
                <c:pt idx="375">
                  <c:v>5.5443833338450918E-6</c:v>
                </c:pt>
                <c:pt idx="376">
                  <c:v>5.5443833338450918E-6</c:v>
                </c:pt>
                <c:pt idx="377">
                  <c:v>5.5443833338450918E-6</c:v>
                </c:pt>
                <c:pt idx="378">
                  <c:v>5.5443833338450918E-6</c:v>
                </c:pt>
                <c:pt idx="379">
                  <c:v>5.5443833338450918E-6</c:v>
                </c:pt>
                <c:pt idx="380">
                  <c:v>5.5443833338450918E-6</c:v>
                </c:pt>
                <c:pt idx="381">
                  <c:v>5.5443833338450918E-6</c:v>
                </c:pt>
                <c:pt idx="382">
                  <c:v>5.5443833338450918E-6</c:v>
                </c:pt>
                <c:pt idx="383">
                  <c:v>5.5443833338450918E-6</c:v>
                </c:pt>
                <c:pt idx="384">
                  <c:v>5.5443833338450918E-6</c:v>
                </c:pt>
                <c:pt idx="385">
                  <c:v>5.5443833338450918E-6</c:v>
                </c:pt>
                <c:pt idx="386">
                  <c:v>5.5443833338450918E-6</c:v>
                </c:pt>
                <c:pt idx="387">
                  <c:v>5.5443833338450918E-6</c:v>
                </c:pt>
                <c:pt idx="388">
                  <c:v>5.5443833338450918E-6</c:v>
                </c:pt>
                <c:pt idx="389">
                  <c:v>5.5443833338450918E-6</c:v>
                </c:pt>
                <c:pt idx="390">
                  <c:v>5.5443833338450918E-6</c:v>
                </c:pt>
                <c:pt idx="391">
                  <c:v>5.5443833338450918E-6</c:v>
                </c:pt>
                <c:pt idx="392">
                  <c:v>5.5443833338450918E-6</c:v>
                </c:pt>
                <c:pt idx="393">
                  <c:v>5.5443833338450918E-6</c:v>
                </c:pt>
                <c:pt idx="394">
                  <c:v>5.5443833338450918E-6</c:v>
                </c:pt>
                <c:pt idx="395">
                  <c:v>5.5443833338450918E-6</c:v>
                </c:pt>
                <c:pt idx="396">
                  <c:v>5.5443833338450918E-6</c:v>
                </c:pt>
                <c:pt idx="397">
                  <c:v>5.5443833338450918E-6</c:v>
                </c:pt>
                <c:pt idx="398">
                  <c:v>5.5443833338450918E-6</c:v>
                </c:pt>
                <c:pt idx="399">
                  <c:v>5.5443833338450918E-6</c:v>
                </c:pt>
                <c:pt idx="400">
                  <c:v>5.5443833338450918E-6</c:v>
                </c:pt>
                <c:pt idx="401">
                  <c:v>5.5443833338450918E-6</c:v>
                </c:pt>
                <c:pt idx="402">
                  <c:v>5.5443833338450918E-6</c:v>
                </c:pt>
                <c:pt idx="403">
                  <c:v>5.5443833338450918E-6</c:v>
                </c:pt>
                <c:pt idx="404">
                  <c:v>5.5443833338450918E-6</c:v>
                </c:pt>
                <c:pt idx="405">
                  <c:v>5.5443833338450918E-6</c:v>
                </c:pt>
                <c:pt idx="406">
                  <c:v>5.5443833338450918E-6</c:v>
                </c:pt>
                <c:pt idx="407">
                  <c:v>5.5443833338450918E-6</c:v>
                </c:pt>
                <c:pt idx="408">
                  <c:v>5.5443833338450918E-6</c:v>
                </c:pt>
                <c:pt idx="409">
                  <c:v>5.5443833338450918E-6</c:v>
                </c:pt>
                <c:pt idx="410">
                  <c:v>5.5443833338450918E-6</c:v>
                </c:pt>
                <c:pt idx="411">
                  <c:v>5.5443833338450918E-6</c:v>
                </c:pt>
                <c:pt idx="412">
                  <c:v>5.5443833338450918E-6</c:v>
                </c:pt>
                <c:pt idx="413">
                  <c:v>5.5443833338450918E-6</c:v>
                </c:pt>
                <c:pt idx="414">
                  <c:v>5.5443833338450918E-6</c:v>
                </c:pt>
                <c:pt idx="415">
                  <c:v>5.5443833338450918E-6</c:v>
                </c:pt>
                <c:pt idx="416">
                  <c:v>5.5443833338450918E-6</c:v>
                </c:pt>
                <c:pt idx="417">
                  <c:v>5.5443833338450918E-6</c:v>
                </c:pt>
                <c:pt idx="418">
                  <c:v>5.5443833338450918E-6</c:v>
                </c:pt>
                <c:pt idx="419">
                  <c:v>5.5443833338450918E-6</c:v>
                </c:pt>
                <c:pt idx="420">
                  <c:v>5.5443833338450918E-6</c:v>
                </c:pt>
                <c:pt idx="421">
                  <c:v>5.5443833338450918E-6</c:v>
                </c:pt>
                <c:pt idx="422">
                  <c:v>5.5443833338450918E-6</c:v>
                </c:pt>
                <c:pt idx="423">
                  <c:v>5.5443833338450918E-6</c:v>
                </c:pt>
                <c:pt idx="424">
                  <c:v>5.5443833338450918E-6</c:v>
                </c:pt>
                <c:pt idx="425">
                  <c:v>5.5443833338450918E-6</c:v>
                </c:pt>
                <c:pt idx="426">
                  <c:v>5.5443833338450918E-6</c:v>
                </c:pt>
                <c:pt idx="427">
                  <c:v>5.5443833338450918E-6</c:v>
                </c:pt>
                <c:pt idx="428">
                  <c:v>5.5443833338450918E-6</c:v>
                </c:pt>
                <c:pt idx="429">
                  <c:v>5.5443833338450918E-6</c:v>
                </c:pt>
                <c:pt idx="430">
                  <c:v>5.5443833338450918E-6</c:v>
                </c:pt>
                <c:pt idx="431">
                  <c:v>5.5443833338450918E-6</c:v>
                </c:pt>
                <c:pt idx="432">
                  <c:v>5.5443833338450918E-6</c:v>
                </c:pt>
                <c:pt idx="433">
                  <c:v>5.5443833338450918E-6</c:v>
                </c:pt>
                <c:pt idx="434">
                  <c:v>5.5443833338450918E-6</c:v>
                </c:pt>
                <c:pt idx="435">
                  <c:v>5.5443833338450918E-6</c:v>
                </c:pt>
                <c:pt idx="436">
                  <c:v>5.5443833338450918E-6</c:v>
                </c:pt>
                <c:pt idx="437">
                  <c:v>5.5443833338450918E-6</c:v>
                </c:pt>
                <c:pt idx="438">
                  <c:v>5.5443833338450918E-6</c:v>
                </c:pt>
                <c:pt idx="439">
                  <c:v>5.5443833338450918E-6</c:v>
                </c:pt>
                <c:pt idx="440">
                  <c:v>5.5443833338450918E-6</c:v>
                </c:pt>
                <c:pt idx="441">
                  <c:v>5.5443833338450918E-6</c:v>
                </c:pt>
                <c:pt idx="442">
                  <c:v>5.5443833338450918E-6</c:v>
                </c:pt>
                <c:pt idx="443">
                  <c:v>5.5443833338450918E-6</c:v>
                </c:pt>
                <c:pt idx="444">
                  <c:v>5.5443833338450918E-6</c:v>
                </c:pt>
                <c:pt idx="445">
                  <c:v>5.5443833338450918E-6</c:v>
                </c:pt>
                <c:pt idx="446">
                  <c:v>5.5443833338450918E-6</c:v>
                </c:pt>
                <c:pt idx="447">
                  <c:v>5.5443833338450918E-6</c:v>
                </c:pt>
                <c:pt idx="448">
                  <c:v>5.5443833338450918E-6</c:v>
                </c:pt>
                <c:pt idx="449">
                  <c:v>5.5443833338450918E-6</c:v>
                </c:pt>
                <c:pt idx="450">
                  <c:v>5.5443833338450918E-6</c:v>
                </c:pt>
                <c:pt idx="451">
                  <c:v>5.5443833338450918E-6</c:v>
                </c:pt>
                <c:pt idx="452">
                  <c:v>5.5443833338450918E-6</c:v>
                </c:pt>
                <c:pt idx="453">
                  <c:v>5.5443833338450918E-6</c:v>
                </c:pt>
                <c:pt idx="454">
                  <c:v>5.5443833338450918E-6</c:v>
                </c:pt>
                <c:pt idx="455">
                  <c:v>5.5443833338450918E-6</c:v>
                </c:pt>
                <c:pt idx="456">
                  <c:v>5.5443833338450918E-6</c:v>
                </c:pt>
                <c:pt idx="457">
                  <c:v>5.5443833338450918E-6</c:v>
                </c:pt>
                <c:pt idx="458">
                  <c:v>5.5443833338450918E-6</c:v>
                </c:pt>
                <c:pt idx="459">
                  <c:v>5.5443833338450918E-6</c:v>
                </c:pt>
                <c:pt idx="460">
                  <c:v>5.5443833338450918E-6</c:v>
                </c:pt>
                <c:pt idx="461">
                  <c:v>5.5443833338450918E-6</c:v>
                </c:pt>
                <c:pt idx="462">
                  <c:v>5.5443833338450918E-6</c:v>
                </c:pt>
                <c:pt idx="463">
                  <c:v>5.5443833338450918E-6</c:v>
                </c:pt>
                <c:pt idx="464">
                  <c:v>5.5443833338450918E-6</c:v>
                </c:pt>
                <c:pt idx="465">
                  <c:v>5.5443833338450918E-6</c:v>
                </c:pt>
                <c:pt idx="466">
                  <c:v>5.5443833338450918E-6</c:v>
                </c:pt>
                <c:pt idx="467">
                  <c:v>5.5443833338450918E-6</c:v>
                </c:pt>
                <c:pt idx="468">
                  <c:v>5.5443833338450918E-6</c:v>
                </c:pt>
                <c:pt idx="469">
                  <c:v>5.5443833338450918E-6</c:v>
                </c:pt>
                <c:pt idx="470">
                  <c:v>5.5443833338450918E-6</c:v>
                </c:pt>
                <c:pt idx="471">
                  <c:v>5.5443833338450918E-6</c:v>
                </c:pt>
                <c:pt idx="472">
                  <c:v>5.5443833338450918E-6</c:v>
                </c:pt>
                <c:pt idx="473">
                  <c:v>5.5443833338450918E-6</c:v>
                </c:pt>
                <c:pt idx="474">
                  <c:v>5.5443833338450918E-6</c:v>
                </c:pt>
                <c:pt idx="475">
                  <c:v>5.5443833338450918E-6</c:v>
                </c:pt>
                <c:pt idx="476">
                  <c:v>5.5443833338450918E-6</c:v>
                </c:pt>
                <c:pt idx="477">
                  <c:v>5.5443833338450918E-6</c:v>
                </c:pt>
                <c:pt idx="478">
                  <c:v>5.5443833338450918E-6</c:v>
                </c:pt>
                <c:pt idx="479">
                  <c:v>5.5443833338450918E-6</c:v>
                </c:pt>
                <c:pt idx="480">
                  <c:v>5.5443833338450918E-6</c:v>
                </c:pt>
                <c:pt idx="481">
                  <c:v>5.5443833338450918E-6</c:v>
                </c:pt>
                <c:pt idx="482">
                  <c:v>5.5443833338450918E-6</c:v>
                </c:pt>
                <c:pt idx="483">
                  <c:v>5.5443833338450918E-6</c:v>
                </c:pt>
                <c:pt idx="484">
                  <c:v>5.5443833338450918E-6</c:v>
                </c:pt>
                <c:pt idx="485">
                  <c:v>5.5443833338450918E-6</c:v>
                </c:pt>
                <c:pt idx="486">
                  <c:v>5.5443833338450918E-6</c:v>
                </c:pt>
                <c:pt idx="487">
                  <c:v>5.5443833338450918E-6</c:v>
                </c:pt>
                <c:pt idx="488">
                  <c:v>5.5443833338450918E-6</c:v>
                </c:pt>
                <c:pt idx="489">
                  <c:v>5.5443833338450918E-6</c:v>
                </c:pt>
                <c:pt idx="490">
                  <c:v>5.5443833338450918E-6</c:v>
                </c:pt>
                <c:pt idx="491">
                  <c:v>5.5443833338450918E-6</c:v>
                </c:pt>
                <c:pt idx="492">
                  <c:v>5.5443833338450918E-6</c:v>
                </c:pt>
                <c:pt idx="493">
                  <c:v>5.5443833338450918E-6</c:v>
                </c:pt>
                <c:pt idx="494">
                  <c:v>5.5443833338450918E-6</c:v>
                </c:pt>
                <c:pt idx="495">
                  <c:v>5.5443833338450918E-6</c:v>
                </c:pt>
                <c:pt idx="496">
                  <c:v>5.5443833338450918E-6</c:v>
                </c:pt>
                <c:pt idx="497">
                  <c:v>5.5443833338450918E-6</c:v>
                </c:pt>
                <c:pt idx="498">
                  <c:v>5.5443833338450918E-6</c:v>
                </c:pt>
                <c:pt idx="499">
                  <c:v>5.5443833338450918E-6</c:v>
                </c:pt>
                <c:pt idx="500">
                  <c:v>5.5443833338450918E-6</c:v>
                </c:pt>
                <c:pt idx="501">
                  <c:v>5.5443833338450918E-6</c:v>
                </c:pt>
                <c:pt idx="502">
                  <c:v>5.5443833338450918E-6</c:v>
                </c:pt>
                <c:pt idx="503">
                  <c:v>5.5443833338450918E-6</c:v>
                </c:pt>
                <c:pt idx="504">
                  <c:v>5.5443833338450918E-6</c:v>
                </c:pt>
                <c:pt idx="505">
                  <c:v>5.5443833338450918E-6</c:v>
                </c:pt>
                <c:pt idx="506">
                  <c:v>5.5443833338450918E-6</c:v>
                </c:pt>
                <c:pt idx="507">
                  <c:v>5.5443833338450918E-6</c:v>
                </c:pt>
                <c:pt idx="508">
                  <c:v>5.5443833338450918E-6</c:v>
                </c:pt>
                <c:pt idx="509">
                  <c:v>5.5443833338450918E-6</c:v>
                </c:pt>
                <c:pt idx="510">
                  <c:v>5.5443833338450918E-6</c:v>
                </c:pt>
                <c:pt idx="511">
                  <c:v>5.5443833338450918E-6</c:v>
                </c:pt>
                <c:pt idx="512">
                  <c:v>5.5443833338450918E-6</c:v>
                </c:pt>
                <c:pt idx="513">
                  <c:v>5.5443833338450918E-6</c:v>
                </c:pt>
                <c:pt idx="514">
                  <c:v>5.5443833338450918E-6</c:v>
                </c:pt>
                <c:pt idx="515">
                  <c:v>5.5443833338450918E-6</c:v>
                </c:pt>
                <c:pt idx="516">
                  <c:v>5.5443833338450918E-6</c:v>
                </c:pt>
                <c:pt idx="517">
                  <c:v>5.5443833338450918E-6</c:v>
                </c:pt>
                <c:pt idx="518">
                  <c:v>5.5443833338450918E-6</c:v>
                </c:pt>
                <c:pt idx="519">
                  <c:v>5.5443833338450918E-6</c:v>
                </c:pt>
                <c:pt idx="520">
                  <c:v>5.5443833338450918E-6</c:v>
                </c:pt>
                <c:pt idx="521">
                  <c:v>5.5443833338450918E-6</c:v>
                </c:pt>
                <c:pt idx="522">
                  <c:v>5.5443833338450918E-6</c:v>
                </c:pt>
                <c:pt idx="523">
                  <c:v>5.5443833338450918E-6</c:v>
                </c:pt>
                <c:pt idx="524">
                  <c:v>5.5443833338450918E-6</c:v>
                </c:pt>
                <c:pt idx="525">
                  <c:v>5.5443833338450918E-6</c:v>
                </c:pt>
                <c:pt idx="526">
                  <c:v>5.5443833338450918E-6</c:v>
                </c:pt>
                <c:pt idx="527">
                  <c:v>5.5443833338450918E-6</c:v>
                </c:pt>
                <c:pt idx="528">
                  <c:v>5.5443833338450918E-6</c:v>
                </c:pt>
                <c:pt idx="529">
                  <c:v>5.5443833338450918E-6</c:v>
                </c:pt>
                <c:pt idx="530">
                  <c:v>5.5443833338450918E-6</c:v>
                </c:pt>
                <c:pt idx="531">
                  <c:v>5.5443833338450918E-6</c:v>
                </c:pt>
                <c:pt idx="532">
                  <c:v>5.5443833338450918E-6</c:v>
                </c:pt>
                <c:pt idx="533">
                  <c:v>5.5443833338450918E-6</c:v>
                </c:pt>
                <c:pt idx="534">
                  <c:v>5.5443833338450918E-6</c:v>
                </c:pt>
                <c:pt idx="535">
                  <c:v>5.5443833338450918E-6</c:v>
                </c:pt>
                <c:pt idx="536">
                  <c:v>5.5443833338450918E-6</c:v>
                </c:pt>
                <c:pt idx="537">
                  <c:v>5.5443833338450918E-6</c:v>
                </c:pt>
                <c:pt idx="538">
                  <c:v>5.5443833338450918E-6</c:v>
                </c:pt>
                <c:pt idx="539">
                  <c:v>5.5443833338450918E-6</c:v>
                </c:pt>
                <c:pt idx="540">
                  <c:v>5.5443833338450918E-6</c:v>
                </c:pt>
                <c:pt idx="541">
                  <c:v>5.5443833338450918E-6</c:v>
                </c:pt>
                <c:pt idx="542">
                  <c:v>5.5443833338450918E-6</c:v>
                </c:pt>
                <c:pt idx="543">
                  <c:v>5.5443833338450918E-6</c:v>
                </c:pt>
                <c:pt idx="544">
                  <c:v>5.5443833338450918E-6</c:v>
                </c:pt>
                <c:pt idx="545">
                  <c:v>5.5443833338450918E-6</c:v>
                </c:pt>
                <c:pt idx="546">
                  <c:v>5.5443833338450918E-6</c:v>
                </c:pt>
                <c:pt idx="547">
                  <c:v>5.5443833338450918E-6</c:v>
                </c:pt>
                <c:pt idx="548">
                  <c:v>5.5443833338450918E-6</c:v>
                </c:pt>
                <c:pt idx="549">
                  <c:v>5.5443833338450918E-6</c:v>
                </c:pt>
                <c:pt idx="550">
                  <c:v>5.5443833338450918E-6</c:v>
                </c:pt>
                <c:pt idx="551">
                  <c:v>5.5443833338450918E-6</c:v>
                </c:pt>
                <c:pt idx="552">
                  <c:v>5.5443833338450918E-6</c:v>
                </c:pt>
                <c:pt idx="553">
                  <c:v>5.5443833338450918E-6</c:v>
                </c:pt>
                <c:pt idx="554">
                  <c:v>5.5443833338450918E-6</c:v>
                </c:pt>
                <c:pt idx="555">
                  <c:v>5.5443833338450918E-6</c:v>
                </c:pt>
                <c:pt idx="556">
                  <c:v>5.5443833338450918E-6</c:v>
                </c:pt>
                <c:pt idx="557">
                  <c:v>5.5443833338450918E-6</c:v>
                </c:pt>
                <c:pt idx="558">
                  <c:v>5.5443833338450918E-6</c:v>
                </c:pt>
                <c:pt idx="559">
                  <c:v>5.5443833338450918E-6</c:v>
                </c:pt>
                <c:pt idx="560">
                  <c:v>5.5443833338450918E-6</c:v>
                </c:pt>
                <c:pt idx="561">
                  <c:v>5.5443833338450918E-6</c:v>
                </c:pt>
                <c:pt idx="562">
                  <c:v>5.5443833338450918E-6</c:v>
                </c:pt>
                <c:pt idx="563">
                  <c:v>5.5443833338450918E-6</c:v>
                </c:pt>
                <c:pt idx="564">
                  <c:v>5.5443833338450918E-6</c:v>
                </c:pt>
                <c:pt idx="565">
                  <c:v>5.5443833338450918E-6</c:v>
                </c:pt>
                <c:pt idx="566">
                  <c:v>5.5443833338450918E-6</c:v>
                </c:pt>
                <c:pt idx="567">
                  <c:v>5.5443833338450918E-6</c:v>
                </c:pt>
                <c:pt idx="568">
                  <c:v>5.5443833338450918E-6</c:v>
                </c:pt>
                <c:pt idx="569">
                  <c:v>5.5443833338450918E-6</c:v>
                </c:pt>
                <c:pt idx="570">
                  <c:v>5.5443833338450918E-6</c:v>
                </c:pt>
                <c:pt idx="571">
                  <c:v>5.5443833338450918E-6</c:v>
                </c:pt>
                <c:pt idx="572">
                  <c:v>5.5443833338450918E-6</c:v>
                </c:pt>
                <c:pt idx="573">
                  <c:v>5.5443833338450918E-6</c:v>
                </c:pt>
                <c:pt idx="574">
                  <c:v>5.5443833338450918E-6</c:v>
                </c:pt>
                <c:pt idx="575">
                  <c:v>5.5443833338450918E-6</c:v>
                </c:pt>
                <c:pt idx="576">
                  <c:v>5.5443833338450918E-6</c:v>
                </c:pt>
                <c:pt idx="577">
                  <c:v>5.5443833338450918E-6</c:v>
                </c:pt>
                <c:pt idx="578">
                  <c:v>5.5443833338450918E-6</c:v>
                </c:pt>
                <c:pt idx="579">
                  <c:v>5.5443833338450918E-6</c:v>
                </c:pt>
                <c:pt idx="580">
                  <c:v>5.5443833338450918E-6</c:v>
                </c:pt>
                <c:pt idx="581">
                  <c:v>5.5443833338450918E-6</c:v>
                </c:pt>
                <c:pt idx="582">
                  <c:v>5.5443833338450918E-6</c:v>
                </c:pt>
                <c:pt idx="583">
                  <c:v>5.5443833338450918E-6</c:v>
                </c:pt>
                <c:pt idx="584">
                  <c:v>5.5443833338450918E-6</c:v>
                </c:pt>
                <c:pt idx="585">
                  <c:v>5.5443833338450918E-6</c:v>
                </c:pt>
                <c:pt idx="586">
                  <c:v>5.5443833338450918E-6</c:v>
                </c:pt>
                <c:pt idx="587">
                  <c:v>5.5443833338450918E-6</c:v>
                </c:pt>
                <c:pt idx="588">
                  <c:v>5.5443833338450918E-6</c:v>
                </c:pt>
                <c:pt idx="589">
                  <c:v>5.5443833338450918E-6</c:v>
                </c:pt>
                <c:pt idx="590">
                  <c:v>5.5443833338450918E-6</c:v>
                </c:pt>
                <c:pt idx="591">
                  <c:v>5.5443833338450918E-6</c:v>
                </c:pt>
                <c:pt idx="592">
                  <c:v>5.5443833338450918E-6</c:v>
                </c:pt>
                <c:pt idx="593">
                  <c:v>5.5443833338450918E-6</c:v>
                </c:pt>
                <c:pt idx="594">
                  <c:v>5.5443833338450918E-6</c:v>
                </c:pt>
                <c:pt idx="595">
                  <c:v>5.5443833338450918E-6</c:v>
                </c:pt>
                <c:pt idx="596">
                  <c:v>5.5443833338450918E-6</c:v>
                </c:pt>
                <c:pt idx="597">
                  <c:v>5.5443833338450918E-6</c:v>
                </c:pt>
                <c:pt idx="598">
                  <c:v>5.5443833338450918E-6</c:v>
                </c:pt>
                <c:pt idx="599">
                  <c:v>5.5443833338450918E-6</c:v>
                </c:pt>
                <c:pt idx="600">
                  <c:v>5.5443833338450918E-6</c:v>
                </c:pt>
                <c:pt idx="601">
                  <c:v>5.5443833338450918E-6</c:v>
                </c:pt>
                <c:pt idx="602">
                  <c:v>5.5443833338450918E-6</c:v>
                </c:pt>
                <c:pt idx="603">
                  <c:v>5.5443833338450918E-6</c:v>
                </c:pt>
                <c:pt idx="604">
                  <c:v>5.5443833338450918E-6</c:v>
                </c:pt>
                <c:pt idx="605">
                  <c:v>5.5443833338450918E-6</c:v>
                </c:pt>
                <c:pt idx="606">
                  <c:v>5.5443833338450918E-6</c:v>
                </c:pt>
                <c:pt idx="607">
                  <c:v>5.5443833338450918E-6</c:v>
                </c:pt>
                <c:pt idx="608">
                  <c:v>5.5443833338450918E-6</c:v>
                </c:pt>
                <c:pt idx="609">
                  <c:v>5.5443833338450918E-6</c:v>
                </c:pt>
                <c:pt idx="610">
                  <c:v>5.5443833338450918E-6</c:v>
                </c:pt>
                <c:pt idx="611">
                  <c:v>5.5443833338450918E-6</c:v>
                </c:pt>
                <c:pt idx="612">
                  <c:v>5.5443833338450918E-6</c:v>
                </c:pt>
                <c:pt idx="613">
                  <c:v>5.5443833338450918E-6</c:v>
                </c:pt>
                <c:pt idx="614">
                  <c:v>5.5443833338450918E-6</c:v>
                </c:pt>
                <c:pt idx="615">
                  <c:v>5.5443833338450918E-6</c:v>
                </c:pt>
                <c:pt idx="616">
                  <c:v>5.5443833338450918E-6</c:v>
                </c:pt>
                <c:pt idx="617">
                  <c:v>5.5443833338450918E-6</c:v>
                </c:pt>
                <c:pt idx="618">
                  <c:v>5.5443833338450918E-6</c:v>
                </c:pt>
                <c:pt idx="619">
                  <c:v>5.5443833338450918E-6</c:v>
                </c:pt>
                <c:pt idx="620">
                  <c:v>5.5443833338450918E-6</c:v>
                </c:pt>
                <c:pt idx="621">
                  <c:v>5.5443833338450918E-6</c:v>
                </c:pt>
                <c:pt idx="622">
                  <c:v>5.5443833338450918E-6</c:v>
                </c:pt>
                <c:pt idx="623">
                  <c:v>5.5443833338450918E-6</c:v>
                </c:pt>
                <c:pt idx="624">
                  <c:v>5.5443833338450918E-6</c:v>
                </c:pt>
                <c:pt idx="625">
                  <c:v>5.5443833338450918E-6</c:v>
                </c:pt>
                <c:pt idx="626">
                  <c:v>5.5443833338450918E-6</c:v>
                </c:pt>
                <c:pt idx="627">
                  <c:v>5.5443833338450918E-6</c:v>
                </c:pt>
                <c:pt idx="628">
                  <c:v>5.5443833338450918E-6</c:v>
                </c:pt>
                <c:pt idx="629">
                  <c:v>5.5443833338450918E-6</c:v>
                </c:pt>
                <c:pt idx="630">
                  <c:v>5.5443833338450918E-6</c:v>
                </c:pt>
                <c:pt idx="631">
                  <c:v>5.5443833338450918E-6</c:v>
                </c:pt>
                <c:pt idx="632">
                  <c:v>5.5443833338450918E-6</c:v>
                </c:pt>
                <c:pt idx="633">
                  <c:v>5.5443833338450918E-6</c:v>
                </c:pt>
                <c:pt idx="634">
                  <c:v>5.5443833338450918E-6</c:v>
                </c:pt>
                <c:pt idx="635">
                  <c:v>5.5443833338450918E-6</c:v>
                </c:pt>
                <c:pt idx="636">
                  <c:v>5.5443833338450918E-6</c:v>
                </c:pt>
                <c:pt idx="637">
                  <c:v>5.5443833338450918E-6</c:v>
                </c:pt>
                <c:pt idx="638">
                  <c:v>5.5443833338450918E-6</c:v>
                </c:pt>
                <c:pt idx="639">
                  <c:v>5.5443833338450918E-6</c:v>
                </c:pt>
                <c:pt idx="640">
                  <c:v>5.5443833338450918E-6</c:v>
                </c:pt>
                <c:pt idx="641">
                  <c:v>5.5443833338450918E-6</c:v>
                </c:pt>
                <c:pt idx="642">
                  <c:v>5.5443833338450918E-6</c:v>
                </c:pt>
                <c:pt idx="643">
                  <c:v>5.5443833338450918E-6</c:v>
                </c:pt>
                <c:pt idx="644">
                  <c:v>5.5443833338450918E-6</c:v>
                </c:pt>
                <c:pt idx="645">
                  <c:v>5.5443833338450918E-6</c:v>
                </c:pt>
                <c:pt idx="646">
                  <c:v>5.5443833338450918E-6</c:v>
                </c:pt>
                <c:pt idx="647">
                  <c:v>5.5443833338450918E-6</c:v>
                </c:pt>
                <c:pt idx="648">
                  <c:v>5.5443833338450918E-6</c:v>
                </c:pt>
                <c:pt idx="649">
                  <c:v>5.5443833338450918E-6</c:v>
                </c:pt>
                <c:pt idx="650">
                  <c:v>5.5443833338450918E-6</c:v>
                </c:pt>
                <c:pt idx="651">
                  <c:v>5.5443833338450918E-6</c:v>
                </c:pt>
                <c:pt idx="652">
                  <c:v>5.5443833338450918E-6</c:v>
                </c:pt>
                <c:pt idx="653">
                  <c:v>5.5443833338450918E-6</c:v>
                </c:pt>
                <c:pt idx="654">
                  <c:v>5.5443833338450918E-6</c:v>
                </c:pt>
                <c:pt idx="655">
                  <c:v>5.5443833338450918E-6</c:v>
                </c:pt>
                <c:pt idx="656">
                  <c:v>5.5443833338450918E-6</c:v>
                </c:pt>
                <c:pt idx="657">
                  <c:v>5.5443833338450918E-6</c:v>
                </c:pt>
                <c:pt idx="658">
                  <c:v>5.5443833338450918E-6</c:v>
                </c:pt>
                <c:pt idx="659">
                  <c:v>5.5443833338450918E-6</c:v>
                </c:pt>
                <c:pt idx="660">
                  <c:v>5.5443833338450918E-6</c:v>
                </c:pt>
                <c:pt idx="661">
                  <c:v>5.5443833338450918E-6</c:v>
                </c:pt>
                <c:pt idx="662">
                  <c:v>5.5443833338450918E-6</c:v>
                </c:pt>
                <c:pt idx="663">
                  <c:v>5.5443833338450918E-6</c:v>
                </c:pt>
                <c:pt idx="664">
                  <c:v>5.5443833338450918E-6</c:v>
                </c:pt>
                <c:pt idx="665">
                  <c:v>5.5443833338450918E-6</c:v>
                </c:pt>
                <c:pt idx="666">
                  <c:v>5.5443833338450918E-6</c:v>
                </c:pt>
                <c:pt idx="667">
                  <c:v>5.5443833338450918E-6</c:v>
                </c:pt>
                <c:pt idx="668">
                  <c:v>5.5443833338450918E-6</c:v>
                </c:pt>
                <c:pt idx="669">
                  <c:v>5.5443833338450918E-6</c:v>
                </c:pt>
                <c:pt idx="670">
                  <c:v>5.5443833338450918E-6</c:v>
                </c:pt>
                <c:pt idx="671">
                  <c:v>5.5443833338450918E-6</c:v>
                </c:pt>
                <c:pt idx="672">
                  <c:v>5.5443833338450918E-6</c:v>
                </c:pt>
                <c:pt idx="673">
                  <c:v>5.5443833338450918E-6</c:v>
                </c:pt>
                <c:pt idx="674">
                  <c:v>5.5443833338450918E-6</c:v>
                </c:pt>
                <c:pt idx="675">
                  <c:v>5.5443833338450918E-6</c:v>
                </c:pt>
                <c:pt idx="676">
                  <c:v>5.5443833338450918E-6</c:v>
                </c:pt>
                <c:pt idx="677">
                  <c:v>5.5443833338450918E-6</c:v>
                </c:pt>
                <c:pt idx="678">
                  <c:v>5.5443833338450918E-6</c:v>
                </c:pt>
                <c:pt idx="679">
                  <c:v>5.5443833338450918E-6</c:v>
                </c:pt>
                <c:pt idx="680">
                  <c:v>5.5443833338450918E-6</c:v>
                </c:pt>
                <c:pt idx="681">
                  <c:v>5.5443833338450918E-6</c:v>
                </c:pt>
                <c:pt idx="682">
                  <c:v>5.5443833338450918E-6</c:v>
                </c:pt>
                <c:pt idx="683">
                  <c:v>5.5443833338450918E-6</c:v>
                </c:pt>
                <c:pt idx="684">
                  <c:v>5.5443833338450918E-6</c:v>
                </c:pt>
                <c:pt idx="685">
                  <c:v>5.5443833338450918E-6</c:v>
                </c:pt>
                <c:pt idx="686">
                  <c:v>5.5443833338450918E-6</c:v>
                </c:pt>
                <c:pt idx="687">
                  <c:v>5.5443833338450918E-6</c:v>
                </c:pt>
                <c:pt idx="688">
                  <c:v>5.5443833338450918E-6</c:v>
                </c:pt>
                <c:pt idx="689">
                  <c:v>5.5443833338450918E-6</c:v>
                </c:pt>
                <c:pt idx="690">
                  <c:v>5.5443833338450918E-6</c:v>
                </c:pt>
                <c:pt idx="691">
                  <c:v>5.5443833338450918E-6</c:v>
                </c:pt>
                <c:pt idx="692">
                  <c:v>5.5443833338450918E-6</c:v>
                </c:pt>
                <c:pt idx="693">
                  <c:v>5.5443833338450918E-6</c:v>
                </c:pt>
                <c:pt idx="694">
                  <c:v>5.5443833338450918E-6</c:v>
                </c:pt>
                <c:pt idx="695">
                  <c:v>5.5443833338450918E-6</c:v>
                </c:pt>
                <c:pt idx="696">
                  <c:v>5.5443833338450918E-6</c:v>
                </c:pt>
                <c:pt idx="697">
                  <c:v>5.5443833338450918E-6</c:v>
                </c:pt>
                <c:pt idx="698">
                  <c:v>5.5443833338450918E-6</c:v>
                </c:pt>
                <c:pt idx="699">
                  <c:v>5.5443833338450918E-6</c:v>
                </c:pt>
                <c:pt idx="700">
                  <c:v>5.5443833338450918E-6</c:v>
                </c:pt>
                <c:pt idx="701">
                  <c:v>5.5443833338450918E-6</c:v>
                </c:pt>
                <c:pt idx="702">
                  <c:v>5.5443833338450918E-6</c:v>
                </c:pt>
                <c:pt idx="703">
                  <c:v>5.5443833338450918E-6</c:v>
                </c:pt>
                <c:pt idx="704">
                  <c:v>5.5443833338450918E-6</c:v>
                </c:pt>
                <c:pt idx="705">
                  <c:v>5.5443833338450918E-6</c:v>
                </c:pt>
                <c:pt idx="706">
                  <c:v>5.5443833338450918E-6</c:v>
                </c:pt>
                <c:pt idx="707">
                  <c:v>5.5443833338450918E-6</c:v>
                </c:pt>
                <c:pt idx="708">
                  <c:v>5.5443833338450918E-6</c:v>
                </c:pt>
                <c:pt idx="709">
                  <c:v>5.5443833338450918E-6</c:v>
                </c:pt>
                <c:pt idx="710">
                  <c:v>5.5443833338450918E-6</c:v>
                </c:pt>
                <c:pt idx="711">
                  <c:v>5.5443833338450918E-6</c:v>
                </c:pt>
                <c:pt idx="712">
                  <c:v>5.5443833338450918E-6</c:v>
                </c:pt>
                <c:pt idx="713">
                  <c:v>5.5443833338450918E-6</c:v>
                </c:pt>
                <c:pt idx="714">
                  <c:v>5.5443833338450918E-6</c:v>
                </c:pt>
                <c:pt idx="715">
                  <c:v>5.5443833338450918E-6</c:v>
                </c:pt>
                <c:pt idx="716">
                  <c:v>5.5443833338450918E-6</c:v>
                </c:pt>
                <c:pt idx="717">
                  <c:v>5.5443833338450918E-6</c:v>
                </c:pt>
                <c:pt idx="718">
                  <c:v>9.9168275663683154</c:v>
                </c:pt>
                <c:pt idx="719">
                  <c:v>9.9168275663683154</c:v>
                </c:pt>
                <c:pt idx="720">
                  <c:v>9.9168275663683154</c:v>
                </c:pt>
                <c:pt idx="721">
                  <c:v>9.9168275663683154</c:v>
                </c:pt>
                <c:pt idx="722">
                  <c:v>9.9168275663683154</c:v>
                </c:pt>
                <c:pt idx="723">
                  <c:v>9.9168275663683154</c:v>
                </c:pt>
                <c:pt idx="724">
                  <c:v>9.9168275663683154</c:v>
                </c:pt>
                <c:pt idx="725">
                  <c:v>9.9168275663683154</c:v>
                </c:pt>
                <c:pt idx="726">
                  <c:v>9.9168275663683154</c:v>
                </c:pt>
                <c:pt idx="727">
                  <c:v>9.9168275663683154</c:v>
                </c:pt>
                <c:pt idx="728">
                  <c:v>9.9168275663683154</c:v>
                </c:pt>
                <c:pt idx="729">
                  <c:v>9.9168275663683154</c:v>
                </c:pt>
                <c:pt idx="730">
                  <c:v>9.9168275663683154</c:v>
                </c:pt>
                <c:pt idx="731">
                  <c:v>9.9168275663683154</c:v>
                </c:pt>
                <c:pt idx="732">
                  <c:v>9.9168275663683154</c:v>
                </c:pt>
                <c:pt idx="733">
                  <c:v>9.9168275663683154</c:v>
                </c:pt>
                <c:pt idx="734">
                  <c:v>9.9168275663683154</c:v>
                </c:pt>
                <c:pt idx="735">
                  <c:v>9.9168275663683154</c:v>
                </c:pt>
                <c:pt idx="736">
                  <c:v>9.9168275663683154</c:v>
                </c:pt>
                <c:pt idx="737">
                  <c:v>9.9168275663683154</c:v>
                </c:pt>
                <c:pt idx="738">
                  <c:v>9.9168275663683154</c:v>
                </c:pt>
                <c:pt idx="739">
                  <c:v>9.9168275663683154</c:v>
                </c:pt>
                <c:pt idx="740">
                  <c:v>9.9168275663683154</c:v>
                </c:pt>
                <c:pt idx="741">
                  <c:v>9.9168275663683154</c:v>
                </c:pt>
                <c:pt idx="742">
                  <c:v>9.9168275663683154</c:v>
                </c:pt>
                <c:pt idx="743">
                  <c:v>9.9168275663683154</c:v>
                </c:pt>
                <c:pt idx="744">
                  <c:v>9.9168275663683154</c:v>
                </c:pt>
                <c:pt idx="745">
                  <c:v>9.9168275663683154</c:v>
                </c:pt>
                <c:pt idx="746">
                  <c:v>9.9168275663683154</c:v>
                </c:pt>
                <c:pt idx="747">
                  <c:v>9.9168275663683154</c:v>
                </c:pt>
                <c:pt idx="748">
                  <c:v>9.9168275663683154</c:v>
                </c:pt>
                <c:pt idx="749">
                  <c:v>9.9168275663683154</c:v>
                </c:pt>
                <c:pt idx="750">
                  <c:v>9.9168275663683154</c:v>
                </c:pt>
                <c:pt idx="751">
                  <c:v>9.9157810929275954</c:v>
                </c:pt>
                <c:pt idx="752">
                  <c:v>9.5975903709604751</c:v>
                </c:pt>
                <c:pt idx="753">
                  <c:v>9.5975903709604751</c:v>
                </c:pt>
                <c:pt idx="754">
                  <c:v>9.5975903709604751</c:v>
                </c:pt>
                <c:pt idx="755">
                  <c:v>9.5975903709604751</c:v>
                </c:pt>
                <c:pt idx="756">
                  <c:v>9.5975903709604751</c:v>
                </c:pt>
                <c:pt idx="757">
                  <c:v>9.5975903709604751</c:v>
                </c:pt>
                <c:pt idx="758">
                  <c:v>9.5975903709604751</c:v>
                </c:pt>
                <c:pt idx="759">
                  <c:v>9.5975903709604751</c:v>
                </c:pt>
                <c:pt idx="760">
                  <c:v>9.5975903709604751</c:v>
                </c:pt>
                <c:pt idx="761">
                  <c:v>9.6034791770180341</c:v>
                </c:pt>
                <c:pt idx="762">
                  <c:v>9.1523022020545657</c:v>
                </c:pt>
                <c:pt idx="763">
                  <c:v>9.1523022020545657</c:v>
                </c:pt>
                <c:pt idx="764">
                  <c:v>9.1523022020545657</c:v>
                </c:pt>
                <c:pt idx="765">
                  <c:v>9.1523022020545657</c:v>
                </c:pt>
                <c:pt idx="766">
                  <c:v>9.1523022020545657</c:v>
                </c:pt>
                <c:pt idx="767">
                  <c:v>9.1523022020545657</c:v>
                </c:pt>
                <c:pt idx="768">
                  <c:v>9.1523022020545657</c:v>
                </c:pt>
                <c:pt idx="769">
                  <c:v>9.1523022020545657</c:v>
                </c:pt>
                <c:pt idx="770">
                  <c:v>9.1523022020545657</c:v>
                </c:pt>
                <c:pt idx="771">
                  <c:v>9.1523022020545657</c:v>
                </c:pt>
                <c:pt idx="772">
                  <c:v>9.1523022020545657</c:v>
                </c:pt>
                <c:pt idx="773">
                  <c:v>9.1523022020545657</c:v>
                </c:pt>
                <c:pt idx="774">
                  <c:v>9.1523022020545657</c:v>
                </c:pt>
                <c:pt idx="775">
                  <c:v>9.1523022020545657</c:v>
                </c:pt>
                <c:pt idx="776">
                  <c:v>9.1523022020545657</c:v>
                </c:pt>
                <c:pt idx="777">
                  <c:v>9.1523022020545657</c:v>
                </c:pt>
                <c:pt idx="778">
                  <c:v>9.1402626287136091</c:v>
                </c:pt>
                <c:pt idx="779">
                  <c:v>8.6079200666616185</c:v>
                </c:pt>
                <c:pt idx="780">
                  <c:v>8.6079200666616185</c:v>
                </c:pt>
                <c:pt idx="781">
                  <c:v>8.6079200666616185</c:v>
                </c:pt>
                <c:pt idx="782">
                  <c:v>8.6079200666616185</c:v>
                </c:pt>
                <c:pt idx="783">
                  <c:v>8.6079200666616185</c:v>
                </c:pt>
                <c:pt idx="784">
                  <c:v>8.6079200666616185</c:v>
                </c:pt>
                <c:pt idx="785">
                  <c:v>8.6079200666616185</c:v>
                </c:pt>
                <c:pt idx="786">
                  <c:v>8.6079200666616185</c:v>
                </c:pt>
                <c:pt idx="787">
                  <c:v>8.6079200666616185</c:v>
                </c:pt>
                <c:pt idx="788">
                  <c:v>8.6079200666616185</c:v>
                </c:pt>
                <c:pt idx="789">
                  <c:v>8.6079200666616185</c:v>
                </c:pt>
                <c:pt idx="790">
                  <c:v>8.6079200666616185</c:v>
                </c:pt>
                <c:pt idx="791">
                  <c:v>8.6079200666616185</c:v>
                </c:pt>
                <c:pt idx="792">
                  <c:v>8.6079200666616185</c:v>
                </c:pt>
                <c:pt idx="793">
                  <c:v>8.6079200666616185</c:v>
                </c:pt>
                <c:pt idx="794">
                  <c:v>8.6079200666616185</c:v>
                </c:pt>
                <c:pt idx="795">
                  <c:v>8.6079200666616185</c:v>
                </c:pt>
                <c:pt idx="796">
                  <c:v>8.6079200666616185</c:v>
                </c:pt>
                <c:pt idx="797">
                  <c:v>8.6079200666616185</c:v>
                </c:pt>
                <c:pt idx="798">
                  <c:v>8.608112714998688</c:v>
                </c:pt>
                <c:pt idx="799">
                  <c:v>8.0321252108496548</c:v>
                </c:pt>
                <c:pt idx="800">
                  <c:v>8.0321252108496548</c:v>
                </c:pt>
                <c:pt idx="801">
                  <c:v>8.0321252108496548</c:v>
                </c:pt>
                <c:pt idx="802">
                  <c:v>8.0321252108496548</c:v>
                </c:pt>
                <c:pt idx="803">
                  <c:v>8.0321252108496548</c:v>
                </c:pt>
                <c:pt idx="804">
                  <c:v>8.0321252108496548</c:v>
                </c:pt>
                <c:pt idx="805">
                  <c:v>8.0321252108496548</c:v>
                </c:pt>
                <c:pt idx="806">
                  <c:v>8.0321252108496548</c:v>
                </c:pt>
                <c:pt idx="807">
                  <c:v>8.0321252108496548</c:v>
                </c:pt>
                <c:pt idx="808">
                  <c:v>8.0321252108496548</c:v>
                </c:pt>
                <c:pt idx="809">
                  <c:v>8.0321252108496548</c:v>
                </c:pt>
                <c:pt idx="810">
                  <c:v>8.0321252108496548</c:v>
                </c:pt>
                <c:pt idx="811">
                  <c:v>8.0321252108496548</c:v>
                </c:pt>
                <c:pt idx="812">
                  <c:v>8.0321252108496548</c:v>
                </c:pt>
                <c:pt idx="813">
                  <c:v>8.0321252108496548</c:v>
                </c:pt>
                <c:pt idx="814">
                  <c:v>8.0321252108496548</c:v>
                </c:pt>
                <c:pt idx="815">
                  <c:v>8.0321252108496548</c:v>
                </c:pt>
                <c:pt idx="816">
                  <c:v>8.0321252108496548</c:v>
                </c:pt>
                <c:pt idx="817">
                  <c:v>8.0321252108496548</c:v>
                </c:pt>
                <c:pt idx="818">
                  <c:v>8.0316501390531876</c:v>
                </c:pt>
                <c:pt idx="819">
                  <c:v>7.4400794744847882</c:v>
                </c:pt>
                <c:pt idx="820">
                  <c:v>7.4400794744847882</c:v>
                </c:pt>
                <c:pt idx="821">
                  <c:v>7.4400794744847882</c:v>
                </c:pt>
                <c:pt idx="822">
                  <c:v>7.4400794744847882</c:v>
                </c:pt>
                <c:pt idx="823">
                  <c:v>7.4400794744847882</c:v>
                </c:pt>
                <c:pt idx="824">
                  <c:v>7.4400794744847882</c:v>
                </c:pt>
                <c:pt idx="825">
                  <c:v>7.4398965967083104</c:v>
                </c:pt>
                <c:pt idx="826">
                  <c:v>6.852481635708938</c:v>
                </c:pt>
                <c:pt idx="827">
                  <c:v>6.852481635708938</c:v>
                </c:pt>
                <c:pt idx="828">
                  <c:v>6.852481635708938</c:v>
                </c:pt>
                <c:pt idx="829">
                  <c:v>6.852481635708938</c:v>
                </c:pt>
                <c:pt idx="830">
                  <c:v>6.852481635708938</c:v>
                </c:pt>
                <c:pt idx="831">
                  <c:v>6.852481635708938</c:v>
                </c:pt>
                <c:pt idx="832">
                  <c:v>6.852481635708938</c:v>
                </c:pt>
                <c:pt idx="833">
                  <c:v>6.852481635708938</c:v>
                </c:pt>
                <c:pt idx="834">
                  <c:v>6.852481635708938</c:v>
                </c:pt>
                <c:pt idx="835">
                  <c:v>6.852481635708938</c:v>
                </c:pt>
                <c:pt idx="836">
                  <c:v>6.852481635708938</c:v>
                </c:pt>
                <c:pt idx="837">
                  <c:v>6.852481635708938</c:v>
                </c:pt>
                <c:pt idx="838">
                  <c:v>6.852481635708938</c:v>
                </c:pt>
                <c:pt idx="839">
                  <c:v>6.852481635708938</c:v>
                </c:pt>
                <c:pt idx="840">
                  <c:v>6.852481635708938</c:v>
                </c:pt>
                <c:pt idx="841">
                  <c:v>6.852481635708938</c:v>
                </c:pt>
                <c:pt idx="842">
                  <c:v>6.852481635708938</c:v>
                </c:pt>
                <c:pt idx="843">
                  <c:v>6.852481635708938</c:v>
                </c:pt>
                <c:pt idx="844">
                  <c:v>6.852481635708938</c:v>
                </c:pt>
                <c:pt idx="845">
                  <c:v>6.852481635708938</c:v>
                </c:pt>
                <c:pt idx="846">
                  <c:v>6.8546551017845374</c:v>
                </c:pt>
                <c:pt idx="847">
                  <c:v>6.2847831051595957</c:v>
                </c:pt>
                <c:pt idx="848">
                  <c:v>6.2847831051595957</c:v>
                </c:pt>
                <c:pt idx="849">
                  <c:v>6.2847831051595957</c:v>
                </c:pt>
                <c:pt idx="850">
                  <c:v>6.2847831051595957</c:v>
                </c:pt>
                <c:pt idx="851">
                  <c:v>6.2847831051595957</c:v>
                </c:pt>
                <c:pt idx="852">
                  <c:v>6.2847831051595957</c:v>
                </c:pt>
                <c:pt idx="853">
                  <c:v>6.2847831051595957</c:v>
                </c:pt>
                <c:pt idx="854">
                  <c:v>6.2847831051595957</c:v>
                </c:pt>
                <c:pt idx="855">
                  <c:v>6.2847831051595957</c:v>
                </c:pt>
                <c:pt idx="856">
                  <c:v>6.2847831051595957</c:v>
                </c:pt>
                <c:pt idx="857">
                  <c:v>6.2847831051595957</c:v>
                </c:pt>
                <c:pt idx="858">
                  <c:v>6.2847831051595957</c:v>
                </c:pt>
                <c:pt idx="859">
                  <c:v>6.2847831051595957</c:v>
                </c:pt>
                <c:pt idx="860">
                  <c:v>6.2847831051595957</c:v>
                </c:pt>
                <c:pt idx="861">
                  <c:v>6.2847831051595957</c:v>
                </c:pt>
                <c:pt idx="862">
                  <c:v>6.2847831051595957</c:v>
                </c:pt>
                <c:pt idx="863">
                  <c:v>6.2847831051595957</c:v>
                </c:pt>
                <c:pt idx="864">
                  <c:v>6.2847831051595957</c:v>
                </c:pt>
                <c:pt idx="865">
                  <c:v>6.2847831051595957</c:v>
                </c:pt>
                <c:pt idx="866">
                  <c:v>6.2847831051595957</c:v>
                </c:pt>
                <c:pt idx="867">
                  <c:v>6.2847831051595957</c:v>
                </c:pt>
                <c:pt idx="868">
                  <c:v>6.2847831051595957</c:v>
                </c:pt>
                <c:pt idx="869">
                  <c:v>6.2847831051595957</c:v>
                </c:pt>
                <c:pt idx="870">
                  <c:v>6.2850926711629764</c:v>
                </c:pt>
                <c:pt idx="871">
                  <c:v>5.7417103286179367</c:v>
                </c:pt>
                <c:pt idx="872">
                  <c:v>5.7417103286179367</c:v>
                </c:pt>
                <c:pt idx="873">
                  <c:v>5.7417103286179367</c:v>
                </c:pt>
                <c:pt idx="874">
                  <c:v>5.7417103286179367</c:v>
                </c:pt>
                <c:pt idx="875">
                  <c:v>5.7417103286179367</c:v>
                </c:pt>
                <c:pt idx="876">
                  <c:v>5.7417103286179367</c:v>
                </c:pt>
                <c:pt idx="877">
                  <c:v>5.7417103286179367</c:v>
                </c:pt>
                <c:pt idx="878">
                  <c:v>5.7417103286179367</c:v>
                </c:pt>
                <c:pt idx="879">
                  <c:v>5.7417103286179367</c:v>
                </c:pt>
                <c:pt idx="880">
                  <c:v>5.7417103286179367</c:v>
                </c:pt>
                <c:pt idx="881">
                  <c:v>5.7417103286179367</c:v>
                </c:pt>
                <c:pt idx="882">
                  <c:v>5.7417103286179367</c:v>
                </c:pt>
                <c:pt idx="883">
                  <c:v>5.7417103286179367</c:v>
                </c:pt>
                <c:pt idx="884">
                  <c:v>5.7417103286179367</c:v>
                </c:pt>
                <c:pt idx="885">
                  <c:v>5.7417103286179367</c:v>
                </c:pt>
                <c:pt idx="886">
                  <c:v>5.7417103286179367</c:v>
                </c:pt>
                <c:pt idx="887">
                  <c:v>5.7417103286179367</c:v>
                </c:pt>
                <c:pt idx="888">
                  <c:v>5.7417103286179367</c:v>
                </c:pt>
                <c:pt idx="889">
                  <c:v>5.7417103286179367</c:v>
                </c:pt>
                <c:pt idx="890">
                  <c:v>5.739202533658295</c:v>
                </c:pt>
                <c:pt idx="891">
                  <c:v>5.227806938333158</c:v>
                </c:pt>
                <c:pt idx="892">
                  <c:v>5.227806938333158</c:v>
                </c:pt>
                <c:pt idx="893">
                  <c:v>5.227806938333158</c:v>
                </c:pt>
                <c:pt idx="894">
                  <c:v>5.227806938333158</c:v>
                </c:pt>
                <c:pt idx="895">
                  <c:v>5.227806938333158</c:v>
                </c:pt>
                <c:pt idx="896">
                  <c:v>5.227806938333158</c:v>
                </c:pt>
                <c:pt idx="897">
                  <c:v>5.227806938333158</c:v>
                </c:pt>
                <c:pt idx="898">
                  <c:v>5.227806938333158</c:v>
                </c:pt>
                <c:pt idx="899">
                  <c:v>5.227806938333158</c:v>
                </c:pt>
                <c:pt idx="900">
                  <c:v>5.227806938333158</c:v>
                </c:pt>
                <c:pt idx="901">
                  <c:v>5.227806938333158</c:v>
                </c:pt>
                <c:pt idx="902">
                  <c:v>5.227806938333158</c:v>
                </c:pt>
                <c:pt idx="903">
                  <c:v>5.227806938333158</c:v>
                </c:pt>
                <c:pt idx="904">
                  <c:v>5.227806938333158</c:v>
                </c:pt>
                <c:pt idx="905">
                  <c:v>5.227806938333158</c:v>
                </c:pt>
                <c:pt idx="906">
                  <c:v>5.227806938333158</c:v>
                </c:pt>
                <c:pt idx="907">
                  <c:v>5.227806938333158</c:v>
                </c:pt>
                <c:pt idx="908">
                  <c:v>5.227806938333158</c:v>
                </c:pt>
                <c:pt idx="909">
                  <c:v>5.227806938333158</c:v>
                </c:pt>
                <c:pt idx="910">
                  <c:v>5.227806938333158</c:v>
                </c:pt>
                <c:pt idx="911">
                  <c:v>5.2264904773925247</c:v>
                </c:pt>
                <c:pt idx="912">
                  <c:v>4.7496873194806417</c:v>
                </c:pt>
                <c:pt idx="913">
                  <c:v>4.7496873194806417</c:v>
                </c:pt>
                <c:pt idx="914">
                  <c:v>4.7496873194806417</c:v>
                </c:pt>
                <c:pt idx="915">
                  <c:v>4.7496873194806417</c:v>
                </c:pt>
                <c:pt idx="916">
                  <c:v>4.7496873194806417</c:v>
                </c:pt>
                <c:pt idx="917">
                  <c:v>4.7496873194806417</c:v>
                </c:pt>
                <c:pt idx="918">
                  <c:v>4.7496873194806417</c:v>
                </c:pt>
                <c:pt idx="919">
                  <c:v>4.7496873194806417</c:v>
                </c:pt>
                <c:pt idx="920">
                  <c:v>4.7496873194806417</c:v>
                </c:pt>
                <c:pt idx="921">
                  <c:v>4.7496873194806417</c:v>
                </c:pt>
                <c:pt idx="922">
                  <c:v>4.7496873194806417</c:v>
                </c:pt>
                <c:pt idx="923">
                  <c:v>4.7496873194806417</c:v>
                </c:pt>
                <c:pt idx="924">
                  <c:v>4.7496873194806417</c:v>
                </c:pt>
                <c:pt idx="925">
                  <c:v>4.7496873194806417</c:v>
                </c:pt>
                <c:pt idx="926">
                  <c:v>4.7496873194806417</c:v>
                </c:pt>
                <c:pt idx="927">
                  <c:v>4.7496873194806417</c:v>
                </c:pt>
                <c:pt idx="928">
                  <c:v>4.7496873194806417</c:v>
                </c:pt>
                <c:pt idx="929">
                  <c:v>4.7496873194806417</c:v>
                </c:pt>
                <c:pt idx="930">
                  <c:v>4.7496873194806417</c:v>
                </c:pt>
                <c:pt idx="931">
                  <c:v>4.7496873194806417</c:v>
                </c:pt>
                <c:pt idx="932">
                  <c:v>4.7496873194806417</c:v>
                </c:pt>
                <c:pt idx="933">
                  <c:v>4.7496873194806417</c:v>
                </c:pt>
                <c:pt idx="934">
                  <c:v>4.7496873194806417</c:v>
                </c:pt>
                <c:pt idx="935">
                  <c:v>4.7496873194806417</c:v>
                </c:pt>
                <c:pt idx="936">
                  <c:v>4.7496873194806417</c:v>
                </c:pt>
                <c:pt idx="937">
                  <c:v>4.7496873194806417</c:v>
                </c:pt>
                <c:pt idx="938">
                  <c:v>4.7496873194806417</c:v>
                </c:pt>
                <c:pt idx="939">
                  <c:v>4.7496873194806417</c:v>
                </c:pt>
                <c:pt idx="940">
                  <c:v>4.7496873194806417</c:v>
                </c:pt>
                <c:pt idx="941">
                  <c:v>4.7496873194806417</c:v>
                </c:pt>
                <c:pt idx="942">
                  <c:v>4.7496873194806417</c:v>
                </c:pt>
                <c:pt idx="943">
                  <c:v>4.7496873194806417</c:v>
                </c:pt>
                <c:pt idx="944">
                  <c:v>4.7496873194806417</c:v>
                </c:pt>
                <c:pt idx="945">
                  <c:v>4.7496873194806417</c:v>
                </c:pt>
                <c:pt idx="946">
                  <c:v>4.7543989045111807</c:v>
                </c:pt>
                <c:pt idx="947">
                  <c:v>4.3125848327712131</c:v>
                </c:pt>
                <c:pt idx="948">
                  <c:v>4.3125848327712131</c:v>
                </c:pt>
                <c:pt idx="949">
                  <c:v>4.3125848327712131</c:v>
                </c:pt>
                <c:pt idx="950">
                  <c:v>4.3125848327712131</c:v>
                </c:pt>
                <c:pt idx="951">
                  <c:v>4.3125848327712131</c:v>
                </c:pt>
                <c:pt idx="952">
                  <c:v>4.3125848327712131</c:v>
                </c:pt>
                <c:pt idx="953">
                  <c:v>4.3125848327712131</c:v>
                </c:pt>
                <c:pt idx="954">
                  <c:v>4.3125848327712131</c:v>
                </c:pt>
                <c:pt idx="955">
                  <c:v>4.3125848327712131</c:v>
                </c:pt>
                <c:pt idx="956">
                  <c:v>4.3125848327712131</c:v>
                </c:pt>
                <c:pt idx="957">
                  <c:v>4.3125848327712131</c:v>
                </c:pt>
                <c:pt idx="958">
                  <c:v>4.3125848327712131</c:v>
                </c:pt>
                <c:pt idx="959">
                  <c:v>4.3125848327712131</c:v>
                </c:pt>
                <c:pt idx="960">
                  <c:v>4.3125848327712131</c:v>
                </c:pt>
                <c:pt idx="961">
                  <c:v>4.3125848327712131</c:v>
                </c:pt>
                <c:pt idx="962">
                  <c:v>4.3125848327712131</c:v>
                </c:pt>
                <c:pt idx="963">
                  <c:v>4.3125848327712131</c:v>
                </c:pt>
                <c:pt idx="964">
                  <c:v>4.3125848327712131</c:v>
                </c:pt>
                <c:pt idx="965">
                  <c:v>4.3125848327712131</c:v>
                </c:pt>
                <c:pt idx="966">
                  <c:v>4.3083577440629748</c:v>
                </c:pt>
                <c:pt idx="967">
                  <c:v>3.9021154648272884</c:v>
                </c:pt>
                <c:pt idx="968">
                  <c:v>3.9021154648272884</c:v>
                </c:pt>
                <c:pt idx="969">
                  <c:v>3.9021154648272884</c:v>
                </c:pt>
                <c:pt idx="970">
                  <c:v>3.9021154648272884</c:v>
                </c:pt>
                <c:pt idx="971">
                  <c:v>3.9021154648272884</c:v>
                </c:pt>
                <c:pt idx="972">
                  <c:v>3.9021154648272884</c:v>
                </c:pt>
                <c:pt idx="973">
                  <c:v>3.9021154648272884</c:v>
                </c:pt>
                <c:pt idx="974">
                  <c:v>3.9021154648272884</c:v>
                </c:pt>
                <c:pt idx="975">
                  <c:v>3.9021154648272884</c:v>
                </c:pt>
                <c:pt idx="976">
                  <c:v>3.9021154648272884</c:v>
                </c:pt>
                <c:pt idx="977">
                  <c:v>3.9021154648272884</c:v>
                </c:pt>
                <c:pt idx="978">
                  <c:v>3.9021154648272884</c:v>
                </c:pt>
                <c:pt idx="979">
                  <c:v>3.9021154648272884</c:v>
                </c:pt>
                <c:pt idx="980">
                  <c:v>3.9021154648272884</c:v>
                </c:pt>
                <c:pt idx="981">
                  <c:v>3.9021154648272884</c:v>
                </c:pt>
                <c:pt idx="982">
                  <c:v>3.9021154648272884</c:v>
                </c:pt>
                <c:pt idx="983">
                  <c:v>3.9021154648272884</c:v>
                </c:pt>
                <c:pt idx="984">
                  <c:v>3.9021154648272884</c:v>
                </c:pt>
                <c:pt idx="985">
                  <c:v>3.9021154648272884</c:v>
                </c:pt>
                <c:pt idx="986">
                  <c:v>3.9021154648272884</c:v>
                </c:pt>
                <c:pt idx="987">
                  <c:v>3.9021154648272884</c:v>
                </c:pt>
                <c:pt idx="988">
                  <c:v>3.9021154648272884</c:v>
                </c:pt>
                <c:pt idx="989">
                  <c:v>3.9021154648272884</c:v>
                </c:pt>
                <c:pt idx="990">
                  <c:v>3.9021154648272884</c:v>
                </c:pt>
                <c:pt idx="991">
                  <c:v>3.9021154648272884</c:v>
                </c:pt>
                <c:pt idx="992">
                  <c:v>3.9063832757908403</c:v>
                </c:pt>
                <c:pt idx="993">
                  <c:v>3.5337624621497055</c:v>
                </c:pt>
                <c:pt idx="994">
                  <c:v>3.5337624621497055</c:v>
                </c:pt>
                <c:pt idx="995">
                  <c:v>3.5337624621497055</c:v>
                </c:pt>
                <c:pt idx="996">
                  <c:v>3.5337624621497055</c:v>
                </c:pt>
                <c:pt idx="997">
                  <c:v>3.5337624621497055</c:v>
                </c:pt>
                <c:pt idx="998">
                  <c:v>3.5337624621497055</c:v>
                </c:pt>
                <c:pt idx="999">
                  <c:v>3.5337624621497055</c:v>
                </c:pt>
                <c:pt idx="1000">
                  <c:v>3.5337624621497055</c:v>
                </c:pt>
                <c:pt idx="1001">
                  <c:v>3.5337624621497055</c:v>
                </c:pt>
                <c:pt idx="1002">
                  <c:v>3.5337624621497055</c:v>
                </c:pt>
                <c:pt idx="1003">
                  <c:v>3.5337624621497055</c:v>
                </c:pt>
                <c:pt idx="1004">
                  <c:v>3.5337624621497055</c:v>
                </c:pt>
                <c:pt idx="1005">
                  <c:v>3.5337624621497055</c:v>
                </c:pt>
                <c:pt idx="1006">
                  <c:v>3.5337624621497055</c:v>
                </c:pt>
                <c:pt idx="1007">
                  <c:v>3.5337624621497055</c:v>
                </c:pt>
                <c:pt idx="1008">
                  <c:v>3.5337624621497055</c:v>
                </c:pt>
                <c:pt idx="1009">
                  <c:v>3.5337624621497055</c:v>
                </c:pt>
                <c:pt idx="1010">
                  <c:v>3.5337624621497055</c:v>
                </c:pt>
                <c:pt idx="1011">
                  <c:v>3.5337624621497055</c:v>
                </c:pt>
                <c:pt idx="1012">
                  <c:v>3.5337624621497055</c:v>
                </c:pt>
                <c:pt idx="1013">
                  <c:v>3.5337624621497055</c:v>
                </c:pt>
                <c:pt idx="1014">
                  <c:v>3.5337624621497055</c:v>
                </c:pt>
                <c:pt idx="1015">
                  <c:v>3.5337624621497055</c:v>
                </c:pt>
                <c:pt idx="1016">
                  <c:v>3.5337624621497055</c:v>
                </c:pt>
                <c:pt idx="1017">
                  <c:v>3.5337624621497055</c:v>
                </c:pt>
                <c:pt idx="1018">
                  <c:v>3.5337624621497055</c:v>
                </c:pt>
                <c:pt idx="1019">
                  <c:v>3.5337624621497055</c:v>
                </c:pt>
                <c:pt idx="1020">
                  <c:v>3.5337624621497055</c:v>
                </c:pt>
                <c:pt idx="1021">
                  <c:v>3.5337624621497055</c:v>
                </c:pt>
                <c:pt idx="1022">
                  <c:v>3.5337624621497055</c:v>
                </c:pt>
                <c:pt idx="1023">
                  <c:v>3.5337624621497055</c:v>
                </c:pt>
                <c:pt idx="1024">
                  <c:v>3.5337624621497055</c:v>
                </c:pt>
                <c:pt idx="1025">
                  <c:v>3.5337624621497055</c:v>
                </c:pt>
                <c:pt idx="1026">
                  <c:v>3.5345729540294886</c:v>
                </c:pt>
                <c:pt idx="1027">
                  <c:v>3.1942958530246592</c:v>
                </c:pt>
                <c:pt idx="1028">
                  <c:v>3.1942958530246592</c:v>
                </c:pt>
                <c:pt idx="1029">
                  <c:v>3.1942958530246592</c:v>
                </c:pt>
                <c:pt idx="1030">
                  <c:v>3.1942958530246592</c:v>
                </c:pt>
                <c:pt idx="1031">
                  <c:v>3.1942958530246592</c:v>
                </c:pt>
                <c:pt idx="1032">
                  <c:v>3.1942958530246592</c:v>
                </c:pt>
                <c:pt idx="1033">
                  <c:v>3.1942958530246592</c:v>
                </c:pt>
                <c:pt idx="1034">
                  <c:v>3.1942958530246592</c:v>
                </c:pt>
                <c:pt idx="1035">
                  <c:v>3.1942958530246592</c:v>
                </c:pt>
                <c:pt idx="1036">
                  <c:v>3.1942958530246592</c:v>
                </c:pt>
                <c:pt idx="1037">
                  <c:v>3.1942958530246592</c:v>
                </c:pt>
                <c:pt idx="1038">
                  <c:v>3.1942958530246592</c:v>
                </c:pt>
                <c:pt idx="1039">
                  <c:v>3.1942958530246592</c:v>
                </c:pt>
                <c:pt idx="1040">
                  <c:v>3.1942958530246592</c:v>
                </c:pt>
                <c:pt idx="1041">
                  <c:v>3.1942958530246592</c:v>
                </c:pt>
                <c:pt idx="1042">
                  <c:v>3.1942958530246592</c:v>
                </c:pt>
                <c:pt idx="1043">
                  <c:v>3.1942958530246592</c:v>
                </c:pt>
                <c:pt idx="1044">
                  <c:v>3.1942958530246592</c:v>
                </c:pt>
                <c:pt idx="1045">
                  <c:v>3.1942958530246592</c:v>
                </c:pt>
                <c:pt idx="1046">
                  <c:v>3.1942958530246592</c:v>
                </c:pt>
                <c:pt idx="1047">
                  <c:v>3.1942958530246592</c:v>
                </c:pt>
                <c:pt idx="1048">
                  <c:v>3.1942958530246592</c:v>
                </c:pt>
                <c:pt idx="1049">
                  <c:v>3.1942958530246592</c:v>
                </c:pt>
                <c:pt idx="1050">
                  <c:v>3.1942958530246592</c:v>
                </c:pt>
                <c:pt idx="1051">
                  <c:v>3.1942958530246592</c:v>
                </c:pt>
                <c:pt idx="1052">
                  <c:v>3.1942958530246592</c:v>
                </c:pt>
                <c:pt idx="1053">
                  <c:v>3.1931569602840368</c:v>
                </c:pt>
                <c:pt idx="1054">
                  <c:v>2.8834678833077105</c:v>
                </c:pt>
                <c:pt idx="1055">
                  <c:v>2.8834678833077105</c:v>
                </c:pt>
                <c:pt idx="1056">
                  <c:v>2.8834678833077105</c:v>
                </c:pt>
                <c:pt idx="1057">
                  <c:v>2.8834678833077105</c:v>
                </c:pt>
                <c:pt idx="1058">
                  <c:v>2.8834678833077105</c:v>
                </c:pt>
                <c:pt idx="1059">
                  <c:v>2.8834678833077105</c:v>
                </c:pt>
                <c:pt idx="1060">
                  <c:v>2.8834678833077105</c:v>
                </c:pt>
                <c:pt idx="1061">
                  <c:v>2.8834678833077105</c:v>
                </c:pt>
                <c:pt idx="1062">
                  <c:v>2.8834678833077105</c:v>
                </c:pt>
                <c:pt idx="1063">
                  <c:v>2.8834678833077105</c:v>
                </c:pt>
                <c:pt idx="1064">
                  <c:v>2.8834678833077105</c:v>
                </c:pt>
                <c:pt idx="1065">
                  <c:v>2.8834678833077105</c:v>
                </c:pt>
                <c:pt idx="1066">
                  <c:v>2.8834678833077105</c:v>
                </c:pt>
                <c:pt idx="1067">
                  <c:v>2.8834678833077105</c:v>
                </c:pt>
                <c:pt idx="1068">
                  <c:v>2.8834678833077105</c:v>
                </c:pt>
                <c:pt idx="1069">
                  <c:v>2.8834678833077105</c:v>
                </c:pt>
                <c:pt idx="1070">
                  <c:v>2.8834678833077105</c:v>
                </c:pt>
                <c:pt idx="1071">
                  <c:v>2.8834678833077105</c:v>
                </c:pt>
                <c:pt idx="1072">
                  <c:v>2.8834678833077105</c:v>
                </c:pt>
                <c:pt idx="1073">
                  <c:v>2.8834678833077105</c:v>
                </c:pt>
                <c:pt idx="1074">
                  <c:v>2.8834678833077105</c:v>
                </c:pt>
                <c:pt idx="1075">
                  <c:v>2.8834678833077105</c:v>
                </c:pt>
                <c:pt idx="1076">
                  <c:v>2.8834678833077105</c:v>
                </c:pt>
                <c:pt idx="1077">
                  <c:v>2.8834678833077105</c:v>
                </c:pt>
                <c:pt idx="1078">
                  <c:v>2.8834678833077105</c:v>
                </c:pt>
                <c:pt idx="1079">
                  <c:v>2.8834678833077105</c:v>
                </c:pt>
                <c:pt idx="1080">
                  <c:v>2.8834678833077105</c:v>
                </c:pt>
                <c:pt idx="1081">
                  <c:v>2.8834678833077105</c:v>
                </c:pt>
                <c:pt idx="1082">
                  <c:v>2.8834678833077105</c:v>
                </c:pt>
                <c:pt idx="1083">
                  <c:v>2.8834678833077105</c:v>
                </c:pt>
                <c:pt idx="1084">
                  <c:v>2.8834678833077105</c:v>
                </c:pt>
                <c:pt idx="1085">
                  <c:v>2.8888585226794183</c:v>
                </c:pt>
                <c:pt idx="1086">
                  <c:v>2.6070124734947147</c:v>
                </c:pt>
                <c:pt idx="1087">
                  <c:v>2.6070124734947147</c:v>
                </c:pt>
                <c:pt idx="1088">
                  <c:v>2.6070124734947147</c:v>
                </c:pt>
                <c:pt idx="1089">
                  <c:v>2.6070124734947147</c:v>
                </c:pt>
                <c:pt idx="1090">
                  <c:v>2.6070124734947147</c:v>
                </c:pt>
                <c:pt idx="1091">
                  <c:v>2.6070124734947147</c:v>
                </c:pt>
                <c:pt idx="1092">
                  <c:v>2.6070124734947147</c:v>
                </c:pt>
                <c:pt idx="1093">
                  <c:v>2.6070124734947147</c:v>
                </c:pt>
                <c:pt idx="1094">
                  <c:v>2.6070124734947147</c:v>
                </c:pt>
                <c:pt idx="1095">
                  <c:v>2.6070124734947147</c:v>
                </c:pt>
                <c:pt idx="1096">
                  <c:v>2.6070124734947147</c:v>
                </c:pt>
                <c:pt idx="1097">
                  <c:v>2.6070124734947147</c:v>
                </c:pt>
                <c:pt idx="1098">
                  <c:v>2.6070124734947147</c:v>
                </c:pt>
                <c:pt idx="1099">
                  <c:v>2.6070124734947147</c:v>
                </c:pt>
                <c:pt idx="1100">
                  <c:v>2.6070124734947147</c:v>
                </c:pt>
                <c:pt idx="1101">
                  <c:v>2.6070124734947147</c:v>
                </c:pt>
                <c:pt idx="1102">
                  <c:v>2.6070124734947147</c:v>
                </c:pt>
                <c:pt idx="1103">
                  <c:v>2.6070124734947147</c:v>
                </c:pt>
                <c:pt idx="1104">
                  <c:v>2.6070124734947147</c:v>
                </c:pt>
                <c:pt idx="1105">
                  <c:v>2.6070124734947147</c:v>
                </c:pt>
                <c:pt idx="1106">
                  <c:v>2.6070124734947147</c:v>
                </c:pt>
                <c:pt idx="1107">
                  <c:v>2.6070124734947147</c:v>
                </c:pt>
                <c:pt idx="1108">
                  <c:v>2.6070124734947147</c:v>
                </c:pt>
                <c:pt idx="1109">
                  <c:v>2.6002987050058768</c:v>
                </c:pt>
                <c:pt idx="1110">
                  <c:v>2.6002987050058768</c:v>
                </c:pt>
                <c:pt idx="1111">
                  <c:v>2.3453942981063802</c:v>
                </c:pt>
                <c:pt idx="1112">
                  <c:v>2.3453942981063802</c:v>
                </c:pt>
                <c:pt idx="1113">
                  <c:v>2.3453942981063802</c:v>
                </c:pt>
                <c:pt idx="1114">
                  <c:v>2.3453942981063802</c:v>
                </c:pt>
                <c:pt idx="1115">
                  <c:v>2.3453942981063802</c:v>
                </c:pt>
                <c:pt idx="1116">
                  <c:v>2.3453942981063802</c:v>
                </c:pt>
                <c:pt idx="1117">
                  <c:v>2.3453942981063802</c:v>
                </c:pt>
                <c:pt idx="1118">
                  <c:v>2.3453942981063802</c:v>
                </c:pt>
                <c:pt idx="1119">
                  <c:v>2.3453942981063802</c:v>
                </c:pt>
                <c:pt idx="1120">
                  <c:v>2.3453942981063802</c:v>
                </c:pt>
                <c:pt idx="1121">
                  <c:v>2.3453942981063802</c:v>
                </c:pt>
                <c:pt idx="1122">
                  <c:v>2.3453942981063802</c:v>
                </c:pt>
                <c:pt idx="1123">
                  <c:v>2.3453942981063802</c:v>
                </c:pt>
                <c:pt idx="1124">
                  <c:v>2.3453942981063802</c:v>
                </c:pt>
                <c:pt idx="1125">
                  <c:v>2.3453942981063802</c:v>
                </c:pt>
                <c:pt idx="1126">
                  <c:v>2.3453942981063802</c:v>
                </c:pt>
                <c:pt idx="1127">
                  <c:v>2.3453942981063802</c:v>
                </c:pt>
                <c:pt idx="1128">
                  <c:v>2.3453942981063802</c:v>
                </c:pt>
                <c:pt idx="1129">
                  <c:v>2.3453942981063802</c:v>
                </c:pt>
                <c:pt idx="1130">
                  <c:v>2.3453942981063802</c:v>
                </c:pt>
                <c:pt idx="1131">
                  <c:v>2.3453942981063802</c:v>
                </c:pt>
                <c:pt idx="1132">
                  <c:v>2.3453942981063802</c:v>
                </c:pt>
                <c:pt idx="1133">
                  <c:v>2.3453942981063802</c:v>
                </c:pt>
                <c:pt idx="1134">
                  <c:v>2.3453942981063802</c:v>
                </c:pt>
                <c:pt idx="1135">
                  <c:v>2.3453942981063802</c:v>
                </c:pt>
                <c:pt idx="1136">
                  <c:v>2.3453942981063802</c:v>
                </c:pt>
                <c:pt idx="1137">
                  <c:v>2.3453942981063802</c:v>
                </c:pt>
                <c:pt idx="1138">
                  <c:v>2.3453942981063802</c:v>
                </c:pt>
                <c:pt idx="1139">
                  <c:v>2.3450695138636557</c:v>
                </c:pt>
                <c:pt idx="1140">
                  <c:v>2.1143001662432166</c:v>
                </c:pt>
                <c:pt idx="1141">
                  <c:v>2.1143001662432166</c:v>
                </c:pt>
                <c:pt idx="1142">
                  <c:v>2.1143001662432166</c:v>
                </c:pt>
                <c:pt idx="1143">
                  <c:v>2.1143001662432166</c:v>
                </c:pt>
                <c:pt idx="1144">
                  <c:v>2.1143001662432166</c:v>
                </c:pt>
                <c:pt idx="1145">
                  <c:v>2.1143001662432166</c:v>
                </c:pt>
                <c:pt idx="1146">
                  <c:v>2.1143001662432166</c:v>
                </c:pt>
                <c:pt idx="1147">
                  <c:v>2.1143001662432166</c:v>
                </c:pt>
                <c:pt idx="1148">
                  <c:v>2.1143001662432166</c:v>
                </c:pt>
                <c:pt idx="1149">
                  <c:v>2.1143001662432166</c:v>
                </c:pt>
                <c:pt idx="1150">
                  <c:v>2.1143001662432166</c:v>
                </c:pt>
                <c:pt idx="1151">
                  <c:v>2.1143001662432166</c:v>
                </c:pt>
                <c:pt idx="1152">
                  <c:v>2.1143001662432166</c:v>
                </c:pt>
                <c:pt idx="1153">
                  <c:v>2.1143001662432166</c:v>
                </c:pt>
                <c:pt idx="1154">
                  <c:v>2.1143001662432166</c:v>
                </c:pt>
                <c:pt idx="1155">
                  <c:v>2.1143001662432166</c:v>
                </c:pt>
                <c:pt idx="1156">
                  <c:v>2.1143001662432166</c:v>
                </c:pt>
                <c:pt idx="1157">
                  <c:v>2.1143001662432166</c:v>
                </c:pt>
                <c:pt idx="1158">
                  <c:v>2.1143001662432166</c:v>
                </c:pt>
                <c:pt idx="1159">
                  <c:v>2.1143001662432166</c:v>
                </c:pt>
                <c:pt idx="1160">
                  <c:v>2.1143001662432166</c:v>
                </c:pt>
                <c:pt idx="1161">
                  <c:v>2.1143001662432166</c:v>
                </c:pt>
                <c:pt idx="1162">
                  <c:v>2.1143001662432166</c:v>
                </c:pt>
                <c:pt idx="1163">
                  <c:v>2.1143001662432166</c:v>
                </c:pt>
                <c:pt idx="1164">
                  <c:v>2.1143001662432166</c:v>
                </c:pt>
                <c:pt idx="1165">
                  <c:v>2.1143001662432166</c:v>
                </c:pt>
                <c:pt idx="1166">
                  <c:v>2.1143001662432166</c:v>
                </c:pt>
                <c:pt idx="1167">
                  <c:v>2.1143001662432166</c:v>
                </c:pt>
                <c:pt idx="1168">
                  <c:v>2.1143001662432166</c:v>
                </c:pt>
                <c:pt idx="1169">
                  <c:v>2.1143001662432166</c:v>
                </c:pt>
                <c:pt idx="1170">
                  <c:v>2.1143001662432166</c:v>
                </c:pt>
                <c:pt idx="1171">
                  <c:v>2.1143001662432166</c:v>
                </c:pt>
                <c:pt idx="1172">
                  <c:v>2.1143001662432166</c:v>
                </c:pt>
                <c:pt idx="1173">
                  <c:v>2.1127153529060623</c:v>
                </c:pt>
                <c:pt idx="1174">
                  <c:v>1.9041730971282289</c:v>
                </c:pt>
                <c:pt idx="1175">
                  <c:v>1.9041730971282289</c:v>
                </c:pt>
                <c:pt idx="1176">
                  <c:v>1.9041730971282289</c:v>
                </c:pt>
                <c:pt idx="1177">
                  <c:v>1.9041730971282289</c:v>
                </c:pt>
                <c:pt idx="1178">
                  <c:v>1.9041730971282289</c:v>
                </c:pt>
                <c:pt idx="1179">
                  <c:v>1.9041730971282289</c:v>
                </c:pt>
                <c:pt idx="1180">
                  <c:v>1.9041730971282289</c:v>
                </c:pt>
                <c:pt idx="1181">
                  <c:v>1.9041730971282289</c:v>
                </c:pt>
                <c:pt idx="1182">
                  <c:v>1.9041730971282289</c:v>
                </c:pt>
                <c:pt idx="1183">
                  <c:v>1.9041730971282289</c:v>
                </c:pt>
                <c:pt idx="1184">
                  <c:v>1.9041730971282289</c:v>
                </c:pt>
                <c:pt idx="1185">
                  <c:v>1.9041730971282289</c:v>
                </c:pt>
                <c:pt idx="1186">
                  <c:v>1.9041730971282289</c:v>
                </c:pt>
                <c:pt idx="1187">
                  <c:v>1.9041730971282289</c:v>
                </c:pt>
                <c:pt idx="1188">
                  <c:v>1.9041730971282289</c:v>
                </c:pt>
                <c:pt idx="1189">
                  <c:v>1.9041730971282289</c:v>
                </c:pt>
                <c:pt idx="1190">
                  <c:v>1.9041730971282289</c:v>
                </c:pt>
                <c:pt idx="1191">
                  <c:v>1.9041730971282289</c:v>
                </c:pt>
                <c:pt idx="1192">
                  <c:v>1.9041730971282289</c:v>
                </c:pt>
                <c:pt idx="1193">
                  <c:v>1.9041730971282289</c:v>
                </c:pt>
                <c:pt idx="1194">
                  <c:v>1.9041730971282289</c:v>
                </c:pt>
                <c:pt idx="1195">
                  <c:v>1.9116062971858223</c:v>
                </c:pt>
                <c:pt idx="1196">
                  <c:v>1.7224434385563616</c:v>
                </c:pt>
                <c:pt idx="1197">
                  <c:v>1.7224434385563616</c:v>
                </c:pt>
                <c:pt idx="1198">
                  <c:v>1.7224434385563616</c:v>
                </c:pt>
                <c:pt idx="1199">
                  <c:v>1.7224434385563616</c:v>
                </c:pt>
                <c:pt idx="1200">
                  <c:v>1.7224434385563616</c:v>
                </c:pt>
                <c:pt idx="1201">
                  <c:v>1.7224434385563616</c:v>
                </c:pt>
                <c:pt idx="1202">
                  <c:v>1.7224434385563616</c:v>
                </c:pt>
                <c:pt idx="1203">
                  <c:v>1.7224434385563616</c:v>
                </c:pt>
                <c:pt idx="1204">
                  <c:v>1.7224434385563616</c:v>
                </c:pt>
                <c:pt idx="1205">
                  <c:v>1.7224434385563616</c:v>
                </c:pt>
                <c:pt idx="1206">
                  <c:v>1.7224434385563616</c:v>
                </c:pt>
                <c:pt idx="1207">
                  <c:v>1.7224434385563616</c:v>
                </c:pt>
                <c:pt idx="1208">
                  <c:v>1.7224434385563616</c:v>
                </c:pt>
                <c:pt idx="1209">
                  <c:v>1.7224434385563616</c:v>
                </c:pt>
                <c:pt idx="1210">
                  <c:v>1.7224434385563616</c:v>
                </c:pt>
                <c:pt idx="1211">
                  <c:v>1.7224434385563616</c:v>
                </c:pt>
                <c:pt idx="1212">
                  <c:v>1.7224434385563616</c:v>
                </c:pt>
                <c:pt idx="1213">
                  <c:v>1.7224434385563616</c:v>
                </c:pt>
                <c:pt idx="1214">
                  <c:v>1.7224434385563616</c:v>
                </c:pt>
                <c:pt idx="1215">
                  <c:v>1.7224434385563616</c:v>
                </c:pt>
                <c:pt idx="1216">
                  <c:v>1.7224434385563616</c:v>
                </c:pt>
                <c:pt idx="1217">
                  <c:v>1.7224434385563616</c:v>
                </c:pt>
                <c:pt idx="1218">
                  <c:v>1.7224434385563616</c:v>
                </c:pt>
                <c:pt idx="1219">
                  <c:v>1.7224434385563616</c:v>
                </c:pt>
                <c:pt idx="1220">
                  <c:v>1.7224434385563616</c:v>
                </c:pt>
                <c:pt idx="1221">
                  <c:v>1.7224434385563616</c:v>
                </c:pt>
                <c:pt idx="1222">
                  <c:v>1.7224434385563616</c:v>
                </c:pt>
                <c:pt idx="1223">
                  <c:v>1.7224434385563616</c:v>
                </c:pt>
                <c:pt idx="1224">
                  <c:v>1.7224434385563616</c:v>
                </c:pt>
                <c:pt idx="1225">
                  <c:v>1.7224434385563616</c:v>
                </c:pt>
                <c:pt idx="1226">
                  <c:v>1.7199892425627319</c:v>
                </c:pt>
                <c:pt idx="1227">
                  <c:v>1.5494458108335423</c:v>
                </c:pt>
                <c:pt idx="1228">
                  <c:v>1.5494458108335423</c:v>
                </c:pt>
                <c:pt idx="1229">
                  <c:v>1.5494458108335423</c:v>
                </c:pt>
                <c:pt idx="1230">
                  <c:v>1.5494458108335423</c:v>
                </c:pt>
                <c:pt idx="1231">
                  <c:v>1.5494458108335423</c:v>
                </c:pt>
                <c:pt idx="1232">
                  <c:v>1.5494458108335423</c:v>
                </c:pt>
                <c:pt idx="1233">
                  <c:v>1.5494458108335423</c:v>
                </c:pt>
                <c:pt idx="1234">
                  <c:v>1.5494458108335423</c:v>
                </c:pt>
                <c:pt idx="1235">
                  <c:v>1.5494458108335423</c:v>
                </c:pt>
                <c:pt idx="1236">
                  <c:v>1.5494458108335423</c:v>
                </c:pt>
                <c:pt idx="1237">
                  <c:v>1.5494458108335423</c:v>
                </c:pt>
                <c:pt idx="1238">
                  <c:v>1.5494458108335423</c:v>
                </c:pt>
                <c:pt idx="1239">
                  <c:v>1.5494458108335423</c:v>
                </c:pt>
                <c:pt idx="1240">
                  <c:v>1.5494458108335423</c:v>
                </c:pt>
                <c:pt idx="1241">
                  <c:v>1.5494458108335423</c:v>
                </c:pt>
                <c:pt idx="1242">
                  <c:v>1.5494458108335423</c:v>
                </c:pt>
                <c:pt idx="1243">
                  <c:v>1.5494458108335423</c:v>
                </c:pt>
                <c:pt idx="1244">
                  <c:v>1.5494458108335423</c:v>
                </c:pt>
                <c:pt idx="1245">
                  <c:v>1.5494458108335423</c:v>
                </c:pt>
                <c:pt idx="1246">
                  <c:v>1.5494458108335423</c:v>
                </c:pt>
                <c:pt idx="1247">
                  <c:v>1.5494458108335423</c:v>
                </c:pt>
                <c:pt idx="1248">
                  <c:v>1.5494458108335423</c:v>
                </c:pt>
                <c:pt idx="1249">
                  <c:v>1.5494458108335423</c:v>
                </c:pt>
                <c:pt idx="1250">
                  <c:v>1.5494458108335423</c:v>
                </c:pt>
                <c:pt idx="1251">
                  <c:v>1.5494458108335423</c:v>
                </c:pt>
                <c:pt idx="1252">
                  <c:v>1.5494458108335423</c:v>
                </c:pt>
                <c:pt idx="1253">
                  <c:v>1.5494458108335423</c:v>
                </c:pt>
                <c:pt idx="1254">
                  <c:v>1.5494458108335423</c:v>
                </c:pt>
                <c:pt idx="1255">
                  <c:v>1.5494458108335423</c:v>
                </c:pt>
                <c:pt idx="1256">
                  <c:v>1.5494458108335423</c:v>
                </c:pt>
                <c:pt idx="1257">
                  <c:v>1.5494458108335423</c:v>
                </c:pt>
                <c:pt idx="1258">
                  <c:v>1.5494458108335423</c:v>
                </c:pt>
                <c:pt idx="1259">
                  <c:v>1.5494458108335423</c:v>
                </c:pt>
                <c:pt idx="1260">
                  <c:v>1.5403075406363149</c:v>
                </c:pt>
                <c:pt idx="1261">
                  <c:v>1.3873318295153836</c:v>
                </c:pt>
                <c:pt idx="1262">
                  <c:v>1.3873318295153836</c:v>
                </c:pt>
                <c:pt idx="1263">
                  <c:v>1.3873318295153836</c:v>
                </c:pt>
                <c:pt idx="1264">
                  <c:v>1.3873318295153836</c:v>
                </c:pt>
                <c:pt idx="1265">
                  <c:v>1.3873318295153836</c:v>
                </c:pt>
                <c:pt idx="1266">
                  <c:v>1.3873318295153836</c:v>
                </c:pt>
                <c:pt idx="1267">
                  <c:v>1.3873318295153836</c:v>
                </c:pt>
                <c:pt idx="1268">
                  <c:v>1.3873318295153836</c:v>
                </c:pt>
                <c:pt idx="1269">
                  <c:v>1.3873318295153836</c:v>
                </c:pt>
                <c:pt idx="1270">
                  <c:v>1.3873318295153836</c:v>
                </c:pt>
                <c:pt idx="1271">
                  <c:v>1.3873318295153836</c:v>
                </c:pt>
                <c:pt idx="1272">
                  <c:v>1.3873318295153836</c:v>
                </c:pt>
                <c:pt idx="1273">
                  <c:v>1.3873318295153836</c:v>
                </c:pt>
                <c:pt idx="1274">
                  <c:v>1.3873318295153836</c:v>
                </c:pt>
                <c:pt idx="1275">
                  <c:v>1.3873318295153836</c:v>
                </c:pt>
                <c:pt idx="1276">
                  <c:v>1.3873318295153836</c:v>
                </c:pt>
                <c:pt idx="1277">
                  <c:v>1.3873318295153836</c:v>
                </c:pt>
                <c:pt idx="1278">
                  <c:v>1.3873318295153836</c:v>
                </c:pt>
                <c:pt idx="1279">
                  <c:v>1.3873318295153836</c:v>
                </c:pt>
                <c:pt idx="1280">
                  <c:v>1.3873318295153836</c:v>
                </c:pt>
                <c:pt idx="1281">
                  <c:v>1.3873318295153836</c:v>
                </c:pt>
                <c:pt idx="1282">
                  <c:v>1.3873318295153836</c:v>
                </c:pt>
                <c:pt idx="1283">
                  <c:v>1.3873318295153836</c:v>
                </c:pt>
                <c:pt idx="1284">
                  <c:v>1.3873318295153836</c:v>
                </c:pt>
                <c:pt idx="1285">
                  <c:v>1.3873318295153836</c:v>
                </c:pt>
                <c:pt idx="1286">
                  <c:v>1.3873318295153836</c:v>
                </c:pt>
                <c:pt idx="1287">
                  <c:v>1.3873318295153836</c:v>
                </c:pt>
                <c:pt idx="1288">
                  <c:v>1.3873318295153836</c:v>
                </c:pt>
                <c:pt idx="1289">
                  <c:v>1.3873318295153836</c:v>
                </c:pt>
                <c:pt idx="1290">
                  <c:v>1.3969153942486672</c:v>
                </c:pt>
                <c:pt idx="1291">
                  <c:v>1.2579977876082029</c:v>
                </c:pt>
                <c:pt idx="1292">
                  <c:v>1.2579977876082029</c:v>
                </c:pt>
                <c:pt idx="1293">
                  <c:v>1.2579977876082029</c:v>
                </c:pt>
                <c:pt idx="1294">
                  <c:v>1.2579977876082029</c:v>
                </c:pt>
                <c:pt idx="1295">
                  <c:v>1.2579977876082029</c:v>
                </c:pt>
                <c:pt idx="1296">
                  <c:v>1.2579977876082029</c:v>
                </c:pt>
                <c:pt idx="1297">
                  <c:v>1.2579977876082029</c:v>
                </c:pt>
                <c:pt idx="1298">
                  <c:v>1.2579977876082029</c:v>
                </c:pt>
                <c:pt idx="1299">
                  <c:v>1.2579977876082029</c:v>
                </c:pt>
                <c:pt idx="1300">
                  <c:v>1.2579977876082029</c:v>
                </c:pt>
                <c:pt idx="1301">
                  <c:v>1.2579977876082029</c:v>
                </c:pt>
                <c:pt idx="1302">
                  <c:v>1.2579977876082029</c:v>
                </c:pt>
                <c:pt idx="1303">
                  <c:v>1.2579977876082029</c:v>
                </c:pt>
                <c:pt idx="1304">
                  <c:v>1.2579977876082029</c:v>
                </c:pt>
                <c:pt idx="1305">
                  <c:v>1.2579977876082029</c:v>
                </c:pt>
                <c:pt idx="1306">
                  <c:v>1.2579977876082029</c:v>
                </c:pt>
                <c:pt idx="1307">
                  <c:v>1.2579977876082029</c:v>
                </c:pt>
                <c:pt idx="1308">
                  <c:v>1.2579977876082029</c:v>
                </c:pt>
                <c:pt idx="1309">
                  <c:v>1.2579977876082029</c:v>
                </c:pt>
                <c:pt idx="1310">
                  <c:v>1.2579977876082029</c:v>
                </c:pt>
                <c:pt idx="1311">
                  <c:v>1.2579977876082029</c:v>
                </c:pt>
                <c:pt idx="1312">
                  <c:v>1.2579977876082029</c:v>
                </c:pt>
                <c:pt idx="1313">
                  <c:v>1.2579977876082029</c:v>
                </c:pt>
                <c:pt idx="1314">
                  <c:v>1.2579977876082029</c:v>
                </c:pt>
                <c:pt idx="1315">
                  <c:v>1.2579977876082029</c:v>
                </c:pt>
                <c:pt idx="1316">
                  <c:v>1.2579977876082029</c:v>
                </c:pt>
                <c:pt idx="1317">
                  <c:v>1.2579977876082029</c:v>
                </c:pt>
                <c:pt idx="1318">
                  <c:v>1.2579977876082029</c:v>
                </c:pt>
                <c:pt idx="1319">
                  <c:v>1.2579977876082029</c:v>
                </c:pt>
                <c:pt idx="1320">
                  <c:v>1.2579977876082029</c:v>
                </c:pt>
                <c:pt idx="1321">
                  <c:v>1.2579977876082029</c:v>
                </c:pt>
                <c:pt idx="1322">
                  <c:v>1.2579977876082029</c:v>
                </c:pt>
                <c:pt idx="1323">
                  <c:v>1.2579977876082029</c:v>
                </c:pt>
                <c:pt idx="1324">
                  <c:v>1.2579977876082029</c:v>
                </c:pt>
                <c:pt idx="1325">
                  <c:v>1.2579977876082029</c:v>
                </c:pt>
                <c:pt idx="1326">
                  <c:v>1.2579977876082029</c:v>
                </c:pt>
                <c:pt idx="1327">
                  <c:v>1.2577409402767936</c:v>
                </c:pt>
                <c:pt idx="1328">
                  <c:v>1.2577409402767936</c:v>
                </c:pt>
                <c:pt idx="1329">
                  <c:v>1.1325308707799742</c:v>
                </c:pt>
                <c:pt idx="1330">
                  <c:v>1.1325308707799742</c:v>
                </c:pt>
                <c:pt idx="1331">
                  <c:v>1.1325308707799742</c:v>
                </c:pt>
                <c:pt idx="1332">
                  <c:v>1.1325308707799742</c:v>
                </c:pt>
                <c:pt idx="1333">
                  <c:v>1.1325308707799742</c:v>
                </c:pt>
                <c:pt idx="1334">
                  <c:v>1.1325308707799742</c:v>
                </c:pt>
                <c:pt idx="1335">
                  <c:v>1.1325308707799742</c:v>
                </c:pt>
                <c:pt idx="1336">
                  <c:v>1.1325308707799742</c:v>
                </c:pt>
                <c:pt idx="1337">
                  <c:v>1.1325308707799742</c:v>
                </c:pt>
                <c:pt idx="1338">
                  <c:v>1.1325308707799742</c:v>
                </c:pt>
                <c:pt idx="1339">
                  <c:v>1.1325308707799742</c:v>
                </c:pt>
                <c:pt idx="1340">
                  <c:v>1.1325308707799742</c:v>
                </c:pt>
                <c:pt idx="1341">
                  <c:v>1.1325308707799742</c:v>
                </c:pt>
                <c:pt idx="1342">
                  <c:v>1.1325308707799742</c:v>
                </c:pt>
                <c:pt idx="1343">
                  <c:v>1.1325308707799742</c:v>
                </c:pt>
                <c:pt idx="1344">
                  <c:v>1.1325308707799742</c:v>
                </c:pt>
                <c:pt idx="1345">
                  <c:v>1.1325308707799742</c:v>
                </c:pt>
                <c:pt idx="1346">
                  <c:v>1.1325308707799742</c:v>
                </c:pt>
                <c:pt idx="1347">
                  <c:v>1.1325308707799742</c:v>
                </c:pt>
                <c:pt idx="1348">
                  <c:v>1.1325308707799742</c:v>
                </c:pt>
                <c:pt idx="1349">
                  <c:v>1.1325308707799742</c:v>
                </c:pt>
                <c:pt idx="1350">
                  <c:v>1.1325308707799742</c:v>
                </c:pt>
                <c:pt idx="1351">
                  <c:v>1.1325308707799742</c:v>
                </c:pt>
                <c:pt idx="1352">
                  <c:v>1.1325308707799742</c:v>
                </c:pt>
                <c:pt idx="1353">
                  <c:v>1.1325308707799742</c:v>
                </c:pt>
                <c:pt idx="1354">
                  <c:v>1.1325308707799742</c:v>
                </c:pt>
                <c:pt idx="1355">
                  <c:v>1.1325308707799742</c:v>
                </c:pt>
                <c:pt idx="1356">
                  <c:v>1.1325308707799742</c:v>
                </c:pt>
                <c:pt idx="1357">
                  <c:v>1.1325308707799742</c:v>
                </c:pt>
                <c:pt idx="1358">
                  <c:v>1.1325308707799742</c:v>
                </c:pt>
                <c:pt idx="1359">
                  <c:v>1.1325308707799742</c:v>
                </c:pt>
                <c:pt idx="1360">
                  <c:v>1.1325308707799742</c:v>
                </c:pt>
                <c:pt idx="1361">
                  <c:v>1.1325308707799742</c:v>
                </c:pt>
                <c:pt idx="1362">
                  <c:v>1.1325308707799742</c:v>
                </c:pt>
                <c:pt idx="1363">
                  <c:v>1.1325308707799742</c:v>
                </c:pt>
                <c:pt idx="1364">
                  <c:v>1.1283092094518019</c:v>
                </c:pt>
                <c:pt idx="1365">
                  <c:v>1.1283092094518019</c:v>
                </c:pt>
                <c:pt idx="1366">
                  <c:v>1.0158891931593266</c:v>
                </c:pt>
                <c:pt idx="1367">
                  <c:v>1.0158891931593266</c:v>
                </c:pt>
                <c:pt idx="1368">
                  <c:v>1.0158891931593266</c:v>
                </c:pt>
                <c:pt idx="1369">
                  <c:v>1.0158891931593266</c:v>
                </c:pt>
                <c:pt idx="1370">
                  <c:v>1.0158891931593266</c:v>
                </c:pt>
                <c:pt idx="1371">
                  <c:v>1.0158891931593266</c:v>
                </c:pt>
                <c:pt idx="1372">
                  <c:v>1.0158891931593266</c:v>
                </c:pt>
                <c:pt idx="1373">
                  <c:v>1.0158891931593266</c:v>
                </c:pt>
                <c:pt idx="1374">
                  <c:v>1.0158891931593266</c:v>
                </c:pt>
                <c:pt idx="1375">
                  <c:v>1.0158891931593266</c:v>
                </c:pt>
                <c:pt idx="1376">
                  <c:v>1.0158891931593266</c:v>
                </c:pt>
                <c:pt idx="1377">
                  <c:v>1.0158891931593266</c:v>
                </c:pt>
                <c:pt idx="1378">
                  <c:v>1.0158891931593266</c:v>
                </c:pt>
                <c:pt idx="1379">
                  <c:v>1.0158891931593266</c:v>
                </c:pt>
                <c:pt idx="1380">
                  <c:v>1.0158891931593266</c:v>
                </c:pt>
                <c:pt idx="1381">
                  <c:v>1.0158891931593266</c:v>
                </c:pt>
                <c:pt idx="1382">
                  <c:v>1.0158891931593266</c:v>
                </c:pt>
                <c:pt idx="1383">
                  <c:v>1.0158891931593266</c:v>
                </c:pt>
                <c:pt idx="1384">
                  <c:v>1.0158891931593266</c:v>
                </c:pt>
                <c:pt idx="1385">
                  <c:v>1.0158891931593266</c:v>
                </c:pt>
                <c:pt idx="1386">
                  <c:v>1.0158891931593266</c:v>
                </c:pt>
                <c:pt idx="1387">
                  <c:v>1.0158891931593266</c:v>
                </c:pt>
                <c:pt idx="1388">
                  <c:v>1.0158891931593266</c:v>
                </c:pt>
                <c:pt idx="1389">
                  <c:v>1.0158891931593266</c:v>
                </c:pt>
                <c:pt idx="1390">
                  <c:v>1.0158891931593266</c:v>
                </c:pt>
                <c:pt idx="1391">
                  <c:v>1.0158891931593266</c:v>
                </c:pt>
                <c:pt idx="1392">
                  <c:v>1.0158891931593266</c:v>
                </c:pt>
                <c:pt idx="1393">
                  <c:v>1.0158891931593266</c:v>
                </c:pt>
                <c:pt idx="1394">
                  <c:v>1.0158891931593266</c:v>
                </c:pt>
                <c:pt idx="1395">
                  <c:v>1.0158891931593266</c:v>
                </c:pt>
                <c:pt idx="1396">
                  <c:v>1.0158891931593266</c:v>
                </c:pt>
                <c:pt idx="1397">
                  <c:v>1.0158891931593266</c:v>
                </c:pt>
                <c:pt idx="1398">
                  <c:v>1.0158891931593266</c:v>
                </c:pt>
                <c:pt idx="1399">
                  <c:v>1.0177287212408486</c:v>
                </c:pt>
                <c:pt idx="1400">
                  <c:v>1.0177287212408486</c:v>
                </c:pt>
                <c:pt idx="1401">
                  <c:v>0.91625578659437745</c:v>
                </c:pt>
                <c:pt idx="1402">
                  <c:v>0.91625578659437745</c:v>
                </c:pt>
                <c:pt idx="1403">
                  <c:v>0.91625578659437745</c:v>
                </c:pt>
                <c:pt idx="1404">
                  <c:v>0.91625578659437745</c:v>
                </c:pt>
                <c:pt idx="1405">
                  <c:v>0.91625578659437745</c:v>
                </c:pt>
                <c:pt idx="1406">
                  <c:v>0.91625578659437745</c:v>
                </c:pt>
                <c:pt idx="1407">
                  <c:v>0.91625578659437745</c:v>
                </c:pt>
                <c:pt idx="1408">
                  <c:v>0.91625578659437745</c:v>
                </c:pt>
                <c:pt idx="1409">
                  <c:v>0.91625578659437745</c:v>
                </c:pt>
                <c:pt idx="1410">
                  <c:v>0.91625578659437745</c:v>
                </c:pt>
                <c:pt idx="1411">
                  <c:v>0.91625578659437745</c:v>
                </c:pt>
                <c:pt idx="1412">
                  <c:v>0.91625578659437745</c:v>
                </c:pt>
                <c:pt idx="1413">
                  <c:v>0.91625578659437745</c:v>
                </c:pt>
                <c:pt idx="1414">
                  <c:v>0.91625578659437745</c:v>
                </c:pt>
                <c:pt idx="1415">
                  <c:v>0.91625578659437745</c:v>
                </c:pt>
                <c:pt idx="1416">
                  <c:v>0.91625578659437745</c:v>
                </c:pt>
                <c:pt idx="1417">
                  <c:v>0.91625578659437745</c:v>
                </c:pt>
                <c:pt idx="1418">
                  <c:v>0.91625578659437745</c:v>
                </c:pt>
                <c:pt idx="1419">
                  <c:v>0.91625578659437745</c:v>
                </c:pt>
                <c:pt idx="1420">
                  <c:v>0.91625578659437745</c:v>
                </c:pt>
                <c:pt idx="1421">
                  <c:v>0.91625578659437745</c:v>
                </c:pt>
                <c:pt idx="1422">
                  <c:v>0.91625578659437745</c:v>
                </c:pt>
                <c:pt idx="1423">
                  <c:v>0.91625578659437745</c:v>
                </c:pt>
                <c:pt idx="1424">
                  <c:v>0.91625578659437745</c:v>
                </c:pt>
                <c:pt idx="1425">
                  <c:v>0.91625578659437745</c:v>
                </c:pt>
                <c:pt idx="1426">
                  <c:v>0.91625578659437745</c:v>
                </c:pt>
                <c:pt idx="1427">
                  <c:v>0.91625578659437745</c:v>
                </c:pt>
                <c:pt idx="1428">
                  <c:v>0.91625578659437745</c:v>
                </c:pt>
                <c:pt idx="1429">
                  <c:v>0.91625578659437745</c:v>
                </c:pt>
                <c:pt idx="1430">
                  <c:v>0.91625578659437745</c:v>
                </c:pt>
                <c:pt idx="1431">
                  <c:v>0.91625578659437745</c:v>
                </c:pt>
                <c:pt idx="1432">
                  <c:v>0.91268121918204703</c:v>
                </c:pt>
                <c:pt idx="1433">
                  <c:v>0.82163046706718557</c:v>
                </c:pt>
                <c:pt idx="1434">
                  <c:v>0.82163046706718557</c:v>
                </c:pt>
                <c:pt idx="1435">
                  <c:v>0.82163046706718557</c:v>
                </c:pt>
                <c:pt idx="1436">
                  <c:v>0.82163046706718557</c:v>
                </c:pt>
                <c:pt idx="1437">
                  <c:v>0.82163046706718557</c:v>
                </c:pt>
                <c:pt idx="1438">
                  <c:v>0.82163046706718557</c:v>
                </c:pt>
                <c:pt idx="1439">
                  <c:v>0.82163046706718557</c:v>
                </c:pt>
                <c:pt idx="1440">
                  <c:v>0.82163046706718557</c:v>
                </c:pt>
                <c:pt idx="1441">
                  <c:v>0.82163046706718557</c:v>
                </c:pt>
                <c:pt idx="1442">
                  <c:v>0.82163046706718557</c:v>
                </c:pt>
                <c:pt idx="1443">
                  <c:v>0.82163046706718557</c:v>
                </c:pt>
                <c:pt idx="1444">
                  <c:v>0.82163046706718557</c:v>
                </c:pt>
                <c:pt idx="1445">
                  <c:v>0.82163046706718557</c:v>
                </c:pt>
                <c:pt idx="1446">
                  <c:v>0.82163046706718557</c:v>
                </c:pt>
                <c:pt idx="1447">
                  <c:v>0.82163046706718557</c:v>
                </c:pt>
                <c:pt idx="1448">
                  <c:v>0.82163046706718557</c:v>
                </c:pt>
                <c:pt idx="1449">
                  <c:v>0.82163046706718557</c:v>
                </c:pt>
                <c:pt idx="1450">
                  <c:v>0.82163046706718557</c:v>
                </c:pt>
                <c:pt idx="1451">
                  <c:v>0.82163046706718557</c:v>
                </c:pt>
                <c:pt idx="1452">
                  <c:v>0.82163046706718557</c:v>
                </c:pt>
                <c:pt idx="1453">
                  <c:v>0.82163046706718557</c:v>
                </c:pt>
                <c:pt idx="1454">
                  <c:v>0.82163046706718557</c:v>
                </c:pt>
                <c:pt idx="1455">
                  <c:v>0.82163046706718557</c:v>
                </c:pt>
                <c:pt idx="1456">
                  <c:v>0.82163046706718557</c:v>
                </c:pt>
                <c:pt idx="1457">
                  <c:v>0.82163046706718557</c:v>
                </c:pt>
                <c:pt idx="1458">
                  <c:v>0.82163046706718557</c:v>
                </c:pt>
                <c:pt idx="1459">
                  <c:v>0.82163046706718557</c:v>
                </c:pt>
                <c:pt idx="1460">
                  <c:v>0.82163046706718557</c:v>
                </c:pt>
                <c:pt idx="1461">
                  <c:v>0.82163046706718557</c:v>
                </c:pt>
                <c:pt idx="1462">
                  <c:v>0.82163046706718557</c:v>
                </c:pt>
                <c:pt idx="1463">
                  <c:v>0.82163046706718557</c:v>
                </c:pt>
                <c:pt idx="1464">
                  <c:v>0.82163046706718557</c:v>
                </c:pt>
                <c:pt idx="1465">
                  <c:v>0.82163046706718557</c:v>
                </c:pt>
                <c:pt idx="1466">
                  <c:v>0.82163046706718557</c:v>
                </c:pt>
                <c:pt idx="1467">
                  <c:v>0.82163046706718557</c:v>
                </c:pt>
                <c:pt idx="1468">
                  <c:v>0.82163046706718557</c:v>
                </c:pt>
                <c:pt idx="1469">
                  <c:v>0.8239276134615956</c:v>
                </c:pt>
                <c:pt idx="1470">
                  <c:v>0.74169409116909313</c:v>
                </c:pt>
                <c:pt idx="1471">
                  <c:v>0.74169409116909313</c:v>
                </c:pt>
                <c:pt idx="1472">
                  <c:v>0.74169409116909313</c:v>
                </c:pt>
                <c:pt idx="1473">
                  <c:v>0.74169409116909313</c:v>
                </c:pt>
                <c:pt idx="1474">
                  <c:v>0.74169409116909313</c:v>
                </c:pt>
                <c:pt idx="1475">
                  <c:v>0.74169409116909313</c:v>
                </c:pt>
                <c:pt idx="1476">
                  <c:v>0.74169409116909313</c:v>
                </c:pt>
                <c:pt idx="1477">
                  <c:v>0.74169409116909313</c:v>
                </c:pt>
                <c:pt idx="1478">
                  <c:v>0.74169409116909313</c:v>
                </c:pt>
                <c:pt idx="1479">
                  <c:v>0.74169409116909313</c:v>
                </c:pt>
                <c:pt idx="1480">
                  <c:v>0.74169409116909313</c:v>
                </c:pt>
                <c:pt idx="1481">
                  <c:v>0.74169409116909313</c:v>
                </c:pt>
                <c:pt idx="1482">
                  <c:v>0.74169409116909313</c:v>
                </c:pt>
                <c:pt idx="1483">
                  <c:v>0.74169409116909313</c:v>
                </c:pt>
                <c:pt idx="1484">
                  <c:v>0.74169409116909313</c:v>
                </c:pt>
                <c:pt idx="1485">
                  <c:v>0.74169409116909313</c:v>
                </c:pt>
                <c:pt idx="1486">
                  <c:v>0.74169409116909313</c:v>
                </c:pt>
                <c:pt idx="1487">
                  <c:v>0.74169409116909313</c:v>
                </c:pt>
                <c:pt idx="1488">
                  <c:v>0.74169409116909313</c:v>
                </c:pt>
                <c:pt idx="1489">
                  <c:v>0.74169409116909313</c:v>
                </c:pt>
                <c:pt idx="1490">
                  <c:v>0.74169409116909313</c:v>
                </c:pt>
                <c:pt idx="1491">
                  <c:v>0.74169409116909313</c:v>
                </c:pt>
                <c:pt idx="1492">
                  <c:v>0.74169409116909313</c:v>
                </c:pt>
                <c:pt idx="1493">
                  <c:v>0.74169409116909313</c:v>
                </c:pt>
                <c:pt idx="1494">
                  <c:v>0.74169409116909313</c:v>
                </c:pt>
                <c:pt idx="1495">
                  <c:v>0.74169409116909313</c:v>
                </c:pt>
                <c:pt idx="1496">
                  <c:v>0.74169409116909313</c:v>
                </c:pt>
                <c:pt idx="1497">
                  <c:v>0.74169409116909313</c:v>
                </c:pt>
                <c:pt idx="1498">
                  <c:v>0.74169409116909313</c:v>
                </c:pt>
                <c:pt idx="1499">
                  <c:v>0.74169409116909313</c:v>
                </c:pt>
                <c:pt idx="1500">
                  <c:v>0.74169409116909313</c:v>
                </c:pt>
                <c:pt idx="1501">
                  <c:v>0.74169409116909313</c:v>
                </c:pt>
                <c:pt idx="1502">
                  <c:v>0.74169409116909313</c:v>
                </c:pt>
                <c:pt idx="1503">
                  <c:v>0.74169409116909313</c:v>
                </c:pt>
                <c:pt idx="1504">
                  <c:v>0.73912524149480574</c:v>
                </c:pt>
                <c:pt idx="1505">
                  <c:v>0.66532851308231566</c:v>
                </c:pt>
                <c:pt idx="1506">
                  <c:v>0.66532851308231566</c:v>
                </c:pt>
                <c:pt idx="1507">
                  <c:v>0.66532851308231566</c:v>
                </c:pt>
                <c:pt idx="1508">
                  <c:v>0.66532851308231566</c:v>
                </c:pt>
                <c:pt idx="1509">
                  <c:v>0.66532851308231566</c:v>
                </c:pt>
                <c:pt idx="1510">
                  <c:v>0.66532851308231566</c:v>
                </c:pt>
                <c:pt idx="1511">
                  <c:v>0.66532851308231566</c:v>
                </c:pt>
                <c:pt idx="1512">
                  <c:v>0.66532851308231566</c:v>
                </c:pt>
                <c:pt idx="1513">
                  <c:v>0.66532851308231566</c:v>
                </c:pt>
                <c:pt idx="1514">
                  <c:v>0.66532851308231566</c:v>
                </c:pt>
                <c:pt idx="1515">
                  <c:v>0.66532851308231566</c:v>
                </c:pt>
                <c:pt idx="1516">
                  <c:v>0.66532851308231566</c:v>
                </c:pt>
                <c:pt idx="1517">
                  <c:v>0.66532851308231566</c:v>
                </c:pt>
                <c:pt idx="1518">
                  <c:v>0.66532851308231566</c:v>
                </c:pt>
                <c:pt idx="1519">
                  <c:v>0.66532851308231566</c:v>
                </c:pt>
                <c:pt idx="1520">
                  <c:v>0.66532851308231566</c:v>
                </c:pt>
                <c:pt idx="1521">
                  <c:v>0.66532851308231566</c:v>
                </c:pt>
                <c:pt idx="1522">
                  <c:v>0.66532851308231566</c:v>
                </c:pt>
                <c:pt idx="1523">
                  <c:v>0.66532851308231566</c:v>
                </c:pt>
                <c:pt idx="1524">
                  <c:v>0.66532851308231566</c:v>
                </c:pt>
                <c:pt idx="1525">
                  <c:v>0.66532851308231566</c:v>
                </c:pt>
                <c:pt idx="1526">
                  <c:v>0.66532851308231566</c:v>
                </c:pt>
                <c:pt idx="1527">
                  <c:v>0.66532851308231566</c:v>
                </c:pt>
                <c:pt idx="1528">
                  <c:v>0.66532851308231566</c:v>
                </c:pt>
                <c:pt idx="1529">
                  <c:v>0.66532851308231566</c:v>
                </c:pt>
                <c:pt idx="1530">
                  <c:v>0.66532851308231566</c:v>
                </c:pt>
                <c:pt idx="1531">
                  <c:v>0.66532851308231566</c:v>
                </c:pt>
                <c:pt idx="1532">
                  <c:v>0.66532851308231566</c:v>
                </c:pt>
                <c:pt idx="1533">
                  <c:v>0.66532851308231566</c:v>
                </c:pt>
                <c:pt idx="1534">
                  <c:v>0.66532851308231566</c:v>
                </c:pt>
                <c:pt idx="1535">
                  <c:v>0.66532851308231566</c:v>
                </c:pt>
                <c:pt idx="1536">
                  <c:v>0.66532851308231566</c:v>
                </c:pt>
                <c:pt idx="1537">
                  <c:v>0.66532851308231566</c:v>
                </c:pt>
                <c:pt idx="1538">
                  <c:v>0.67189725523262556</c:v>
                </c:pt>
                <c:pt idx="1539">
                  <c:v>0.67189725523262556</c:v>
                </c:pt>
                <c:pt idx="1540">
                  <c:v>0.60479297119452469</c:v>
                </c:pt>
                <c:pt idx="1541">
                  <c:v>0.60479297119452469</c:v>
                </c:pt>
                <c:pt idx="1542">
                  <c:v>0.60479297119452469</c:v>
                </c:pt>
                <c:pt idx="1543">
                  <c:v>0.60479297119452469</c:v>
                </c:pt>
                <c:pt idx="1544">
                  <c:v>0.60479297119452469</c:v>
                </c:pt>
                <c:pt idx="1545">
                  <c:v>0.60479297119452469</c:v>
                </c:pt>
                <c:pt idx="1546">
                  <c:v>0.60479297119452469</c:v>
                </c:pt>
                <c:pt idx="1547">
                  <c:v>0.60479297119452469</c:v>
                </c:pt>
                <c:pt idx="1548">
                  <c:v>0.60479297119452469</c:v>
                </c:pt>
                <c:pt idx="1549">
                  <c:v>0.60479297119452469</c:v>
                </c:pt>
                <c:pt idx="1550">
                  <c:v>0.60479297119452469</c:v>
                </c:pt>
                <c:pt idx="1551">
                  <c:v>0.60479297119452469</c:v>
                </c:pt>
                <c:pt idx="1552">
                  <c:v>0.60479297119452469</c:v>
                </c:pt>
                <c:pt idx="1553">
                  <c:v>0.60479297119452469</c:v>
                </c:pt>
                <c:pt idx="1554">
                  <c:v>0.60479297119452469</c:v>
                </c:pt>
                <c:pt idx="1555">
                  <c:v>0.60479297119452469</c:v>
                </c:pt>
                <c:pt idx="1556">
                  <c:v>0.60479297119452469</c:v>
                </c:pt>
                <c:pt idx="1557">
                  <c:v>0.60479297119452469</c:v>
                </c:pt>
                <c:pt idx="1558">
                  <c:v>0.60479297119452469</c:v>
                </c:pt>
                <c:pt idx="1559">
                  <c:v>0.60479297119452469</c:v>
                </c:pt>
                <c:pt idx="1560">
                  <c:v>0.60479297119452469</c:v>
                </c:pt>
                <c:pt idx="1561">
                  <c:v>0.60479297119452469</c:v>
                </c:pt>
                <c:pt idx="1562">
                  <c:v>0.60479297119452469</c:v>
                </c:pt>
                <c:pt idx="1563">
                  <c:v>0.60479297119452469</c:v>
                </c:pt>
                <c:pt idx="1564">
                  <c:v>0.60479297119452469</c:v>
                </c:pt>
                <c:pt idx="1565">
                  <c:v>0.60479297119452469</c:v>
                </c:pt>
                <c:pt idx="1566">
                  <c:v>0.60479297119452469</c:v>
                </c:pt>
                <c:pt idx="1567">
                  <c:v>0.60479297119452469</c:v>
                </c:pt>
                <c:pt idx="1568">
                  <c:v>0.60479297119452469</c:v>
                </c:pt>
                <c:pt idx="1569">
                  <c:v>0.60479297119452469</c:v>
                </c:pt>
                <c:pt idx="1570">
                  <c:v>0.60479297119452469</c:v>
                </c:pt>
                <c:pt idx="1571">
                  <c:v>0.60479297119452469</c:v>
                </c:pt>
                <c:pt idx="1572">
                  <c:v>0.60362638490048193</c:v>
                </c:pt>
                <c:pt idx="1573">
                  <c:v>0.54332604323782829</c:v>
                </c:pt>
                <c:pt idx="1574">
                  <c:v>0.54332604323782829</c:v>
                </c:pt>
                <c:pt idx="1575">
                  <c:v>0.54332604323782829</c:v>
                </c:pt>
                <c:pt idx="1576">
                  <c:v>0.54332604323782829</c:v>
                </c:pt>
                <c:pt idx="1577">
                  <c:v>0.54332604323782829</c:v>
                </c:pt>
                <c:pt idx="1578">
                  <c:v>0.54332604323782829</c:v>
                </c:pt>
                <c:pt idx="1579">
                  <c:v>0.54332604323782829</c:v>
                </c:pt>
                <c:pt idx="1580">
                  <c:v>0.54332604323782829</c:v>
                </c:pt>
                <c:pt idx="1581">
                  <c:v>0.54332604323782829</c:v>
                </c:pt>
                <c:pt idx="1582">
                  <c:v>0.54332604323782829</c:v>
                </c:pt>
                <c:pt idx="1583">
                  <c:v>0.54332604323782829</c:v>
                </c:pt>
                <c:pt idx="1584">
                  <c:v>0.54332604323782829</c:v>
                </c:pt>
                <c:pt idx="1585">
                  <c:v>0.54332604323782829</c:v>
                </c:pt>
                <c:pt idx="1586">
                  <c:v>0.54332604323782829</c:v>
                </c:pt>
                <c:pt idx="1587">
                  <c:v>0.54332604323782829</c:v>
                </c:pt>
                <c:pt idx="1588">
                  <c:v>0.54332604323782829</c:v>
                </c:pt>
                <c:pt idx="1589">
                  <c:v>0.54332604323782829</c:v>
                </c:pt>
                <c:pt idx="1590">
                  <c:v>0.54332604323782829</c:v>
                </c:pt>
                <c:pt idx="1591">
                  <c:v>0.54332604323782829</c:v>
                </c:pt>
                <c:pt idx="1592">
                  <c:v>0.54332604323782829</c:v>
                </c:pt>
                <c:pt idx="1593">
                  <c:v>0.54332604323782829</c:v>
                </c:pt>
                <c:pt idx="1594">
                  <c:v>0.54332604323782829</c:v>
                </c:pt>
                <c:pt idx="1595">
                  <c:v>0.54332604323782829</c:v>
                </c:pt>
                <c:pt idx="1596">
                  <c:v>0.54332604323782829</c:v>
                </c:pt>
                <c:pt idx="1597">
                  <c:v>0.54332604323782829</c:v>
                </c:pt>
                <c:pt idx="1598">
                  <c:v>0.54332604323782829</c:v>
                </c:pt>
                <c:pt idx="1599">
                  <c:v>0.54332604323782829</c:v>
                </c:pt>
                <c:pt idx="1600">
                  <c:v>0.54332604323782829</c:v>
                </c:pt>
                <c:pt idx="1601">
                  <c:v>0.54332604323782829</c:v>
                </c:pt>
                <c:pt idx="1602">
                  <c:v>0.54332604323782829</c:v>
                </c:pt>
                <c:pt idx="1603">
                  <c:v>0.54332604323782829</c:v>
                </c:pt>
                <c:pt idx="1604">
                  <c:v>0.54332604323782829</c:v>
                </c:pt>
                <c:pt idx="1605">
                  <c:v>0.54332604323782829</c:v>
                </c:pt>
                <c:pt idx="1606">
                  <c:v>0.54332604323782829</c:v>
                </c:pt>
                <c:pt idx="1607">
                  <c:v>0.54332604323782829</c:v>
                </c:pt>
                <c:pt idx="1608">
                  <c:v>0.53781980971488486</c:v>
                </c:pt>
                <c:pt idx="1609">
                  <c:v>0.48408246476396771</c:v>
                </c:pt>
                <c:pt idx="1610">
                  <c:v>0.48408246476396771</c:v>
                </c:pt>
                <c:pt idx="1611">
                  <c:v>0.48408246476396771</c:v>
                </c:pt>
                <c:pt idx="1612">
                  <c:v>0.48408246476396771</c:v>
                </c:pt>
                <c:pt idx="1613">
                  <c:v>0.48408246476396771</c:v>
                </c:pt>
                <c:pt idx="1614">
                  <c:v>0.48408246476396771</c:v>
                </c:pt>
                <c:pt idx="1615">
                  <c:v>0.48408246476396771</c:v>
                </c:pt>
                <c:pt idx="1616">
                  <c:v>0.48408246476396771</c:v>
                </c:pt>
                <c:pt idx="1617">
                  <c:v>0.48408246476396771</c:v>
                </c:pt>
                <c:pt idx="1618">
                  <c:v>0.48408246476396771</c:v>
                </c:pt>
                <c:pt idx="1619">
                  <c:v>0.48408246476396771</c:v>
                </c:pt>
                <c:pt idx="1620">
                  <c:v>0.48408246476396771</c:v>
                </c:pt>
                <c:pt idx="1621">
                  <c:v>0.48408246476396771</c:v>
                </c:pt>
                <c:pt idx="1622">
                  <c:v>0.48408246476396771</c:v>
                </c:pt>
                <c:pt idx="1623">
                  <c:v>0.48408246476396771</c:v>
                </c:pt>
                <c:pt idx="1624">
                  <c:v>0.48408246476396771</c:v>
                </c:pt>
                <c:pt idx="1625">
                  <c:v>0.48408246476396771</c:v>
                </c:pt>
                <c:pt idx="1626">
                  <c:v>0.48408246476396771</c:v>
                </c:pt>
                <c:pt idx="1627">
                  <c:v>0.48408246476396771</c:v>
                </c:pt>
                <c:pt idx="1628">
                  <c:v>0.48408246476396771</c:v>
                </c:pt>
                <c:pt idx="1629">
                  <c:v>0.48408246476396771</c:v>
                </c:pt>
                <c:pt idx="1630">
                  <c:v>0.48408246476396771</c:v>
                </c:pt>
                <c:pt idx="1631">
                  <c:v>0.48408246476396771</c:v>
                </c:pt>
                <c:pt idx="1632">
                  <c:v>0.48408246476396771</c:v>
                </c:pt>
                <c:pt idx="1633">
                  <c:v>0.48408246476396771</c:v>
                </c:pt>
                <c:pt idx="1634">
                  <c:v>0.48408246476396771</c:v>
                </c:pt>
                <c:pt idx="1635">
                  <c:v>0.48408246476396771</c:v>
                </c:pt>
                <c:pt idx="1636">
                  <c:v>0.48408246476396771</c:v>
                </c:pt>
                <c:pt idx="1637">
                  <c:v>0.48408246476396771</c:v>
                </c:pt>
                <c:pt idx="1638">
                  <c:v>0.48408246476396771</c:v>
                </c:pt>
                <c:pt idx="1639">
                  <c:v>0.48408246476396771</c:v>
                </c:pt>
                <c:pt idx="1640">
                  <c:v>0.48408246476396771</c:v>
                </c:pt>
                <c:pt idx="1641">
                  <c:v>0.48815226997396127</c:v>
                </c:pt>
                <c:pt idx="1642">
                  <c:v>0.43937000676255533</c:v>
                </c:pt>
                <c:pt idx="1643">
                  <c:v>0.43937000676255533</c:v>
                </c:pt>
                <c:pt idx="1644">
                  <c:v>0.43937000676255533</c:v>
                </c:pt>
                <c:pt idx="1645">
                  <c:v>0.43937000676255533</c:v>
                </c:pt>
                <c:pt idx="1646">
                  <c:v>0.43937000676255533</c:v>
                </c:pt>
                <c:pt idx="1647">
                  <c:v>0.43937000676255533</c:v>
                </c:pt>
                <c:pt idx="1648">
                  <c:v>0.43937000676255533</c:v>
                </c:pt>
                <c:pt idx="1649">
                  <c:v>0.43937000676255533</c:v>
                </c:pt>
                <c:pt idx="1650">
                  <c:v>0.43937000676255533</c:v>
                </c:pt>
                <c:pt idx="1651">
                  <c:v>0.43937000676255533</c:v>
                </c:pt>
                <c:pt idx="1652">
                  <c:v>0.43937000676255533</c:v>
                </c:pt>
                <c:pt idx="1653">
                  <c:v>0.43937000676255533</c:v>
                </c:pt>
                <c:pt idx="1654">
                  <c:v>0.43937000676255533</c:v>
                </c:pt>
                <c:pt idx="1655">
                  <c:v>0.43937000676255533</c:v>
                </c:pt>
                <c:pt idx="1656">
                  <c:v>0.43937000676255533</c:v>
                </c:pt>
                <c:pt idx="1657">
                  <c:v>0.43937000676255533</c:v>
                </c:pt>
                <c:pt idx="1658">
                  <c:v>0.43937000676255533</c:v>
                </c:pt>
                <c:pt idx="1659">
                  <c:v>0.43937000676255533</c:v>
                </c:pt>
                <c:pt idx="1660">
                  <c:v>0.43937000676255533</c:v>
                </c:pt>
                <c:pt idx="1661">
                  <c:v>0.43937000676255533</c:v>
                </c:pt>
                <c:pt idx="1662">
                  <c:v>0.43937000676255533</c:v>
                </c:pt>
                <c:pt idx="1663">
                  <c:v>0.43937000676255533</c:v>
                </c:pt>
                <c:pt idx="1664">
                  <c:v>0.43937000676255533</c:v>
                </c:pt>
                <c:pt idx="1665">
                  <c:v>0.43937000676255533</c:v>
                </c:pt>
                <c:pt idx="1666">
                  <c:v>0.43937000676255533</c:v>
                </c:pt>
                <c:pt idx="1667">
                  <c:v>0.43937000676255533</c:v>
                </c:pt>
                <c:pt idx="1668">
                  <c:v>0.43937000676255533</c:v>
                </c:pt>
                <c:pt idx="1669">
                  <c:v>0.43937000676255533</c:v>
                </c:pt>
                <c:pt idx="1670">
                  <c:v>0.43937000676255533</c:v>
                </c:pt>
                <c:pt idx="1671">
                  <c:v>0.43937000676255533</c:v>
                </c:pt>
                <c:pt idx="1672">
                  <c:v>0.43937000676255533</c:v>
                </c:pt>
                <c:pt idx="1673">
                  <c:v>0.43937000676255533</c:v>
                </c:pt>
                <c:pt idx="1674">
                  <c:v>0.43937000676255533</c:v>
                </c:pt>
                <c:pt idx="1675">
                  <c:v>0.44158023949888919</c:v>
                </c:pt>
                <c:pt idx="1676">
                  <c:v>0.39744631743280562</c:v>
                </c:pt>
                <c:pt idx="1677">
                  <c:v>0.39744631743280562</c:v>
                </c:pt>
                <c:pt idx="1678">
                  <c:v>0.39744631743280562</c:v>
                </c:pt>
                <c:pt idx="1679">
                  <c:v>0.39744631743280562</c:v>
                </c:pt>
                <c:pt idx="1680">
                  <c:v>0.39744631743280562</c:v>
                </c:pt>
                <c:pt idx="1681">
                  <c:v>0.39744631743280562</c:v>
                </c:pt>
                <c:pt idx="1682">
                  <c:v>0.39744631743280562</c:v>
                </c:pt>
                <c:pt idx="1683">
                  <c:v>0.39744631743280562</c:v>
                </c:pt>
                <c:pt idx="1684">
                  <c:v>0.39744631743280562</c:v>
                </c:pt>
                <c:pt idx="1685">
                  <c:v>0.39744631743280562</c:v>
                </c:pt>
                <c:pt idx="1686">
                  <c:v>0.39744631743280562</c:v>
                </c:pt>
                <c:pt idx="1687">
                  <c:v>0.39744631743280562</c:v>
                </c:pt>
                <c:pt idx="1688">
                  <c:v>0.39744631743280562</c:v>
                </c:pt>
                <c:pt idx="1689">
                  <c:v>0.39744631743280562</c:v>
                </c:pt>
                <c:pt idx="1690">
                  <c:v>0.39744631743280562</c:v>
                </c:pt>
                <c:pt idx="1691">
                  <c:v>0.39744631743280562</c:v>
                </c:pt>
                <c:pt idx="1692">
                  <c:v>0.39744631743280562</c:v>
                </c:pt>
                <c:pt idx="1693">
                  <c:v>0.39744631743280562</c:v>
                </c:pt>
                <c:pt idx="1694">
                  <c:v>0.39744631743280562</c:v>
                </c:pt>
                <c:pt idx="1695">
                  <c:v>0.39744631743280562</c:v>
                </c:pt>
                <c:pt idx="1696">
                  <c:v>0.39744631743280562</c:v>
                </c:pt>
                <c:pt idx="1697">
                  <c:v>0.39744631743280562</c:v>
                </c:pt>
                <c:pt idx="1698">
                  <c:v>0.39744631743280562</c:v>
                </c:pt>
                <c:pt idx="1699">
                  <c:v>0.39744631743280562</c:v>
                </c:pt>
                <c:pt idx="1700">
                  <c:v>0.39744631743280562</c:v>
                </c:pt>
                <c:pt idx="1701">
                  <c:v>0.39744631743280562</c:v>
                </c:pt>
                <c:pt idx="1702">
                  <c:v>0.39744631743280562</c:v>
                </c:pt>
                <c:pt idx="1703">
                  <c:v>0.39744631743280562</c:v>
                </c:pt>
                <c:pt idx="1704">
                  <c:v>0.39744631743280562</c:v>
                </c:pt>
                <c:pt idx="1705">
                  <c:v>0.39744631743280562</c:v>
                </c:pt>
                <c:pt idx="1706">
                  <c:v>0.39744631743280562</c:v>
                </c:pt>
                <c:pt idx="1707">
                  <c:v>0.39744631743280562</c:v>
                </c:pt>
                <c:pt idx="1708">
                  <c:v>0.39744631743280562</c:v>
                </c:pt>
                <c:pt idx="1709">
                  <c:v>0.39744631743280562</c:v>
                </c:pt>
                <c:pt idx="1710">
                  <c:v>0.39527938018371195</c:v>
                </c:pt>
                <c:pt idx="1711">
                  <c:v>0.35576888512935795</c:v>
                </c:pt>
                <c:pt idx="1712">
                  <c:v>0.35576888512935795</c:v>
                </c:pt>
                <c:pt idx="1713">
                  <c:v>0.35576888512935795</c:v>
                </c:pt>
                <c:pt idx="1714">
                  <c:v>0.35576888512935795</c:v>
                </c:pt>
                <c:pt idx="1715">
                  <c:v>0.35576888512935795</c:v>
                </c:pt>
                <c:pt idx="1716">
                  <c:v>0.35576888512935795</c:v>
                </c:pt>
                <c:pt idx="1717">
                  <c:v>0.35576888512935795</c:v>
                </c:pt>
                <c:pt idx="1718">
                  <c:v>0.35576888512935795</c:v>
                </c:pt>
                <c:pt idx="1719">
                  <c:v>0.35576888512935795</c:v>
                </c:pt>
                <c:pt idx="1720">
                  <c:v>0.35576888512935795</c:v>
                </c:pt>
                <c:pt idx="1721">
                  <c:v>0.35576888512935795</c:v>
                </c:pt>
                <c:pt idx="1722">
                  <c:v>0.35576888512935795</c:v>
                </c:pt>
                <c:pt idx="1723">
                  <c:v>0.35576888512935795</c:v>
                </c:pt>
                <c:pt idx="1724">
                  <c:v>0.35576888512935795</c:v>
                </c:pt>
                <c:pt idx="1725">
                  <c:v>0.35576888512935795</c:v>
                </c:pt>
                <c:pt idx="1726">
                  <c:v>0.35576888512935795</c:v>
                </c:pt>
                <c:pt idx="1727">
                  <c:v>0.35576888512935795</c:v>
                </c:pt>
                <c:pt idx="1728">
                  <c:v>0.35576888512935795</c:v>
                </c:pt>
                <c:pt idx="1729">
                  <c:v>0.35576888512935795</c:v>
                </c:pt>
                <c:pt idx="1730">
                  <c:v>0.35576888512935795</c:v>
                </c:pt>
                <c:pt idx="1731">
                  <c:v>0.35576888512935795</c:v>
                </c:pt>
                <c:pt idx="1732">
                  <c:v>0.35576888512935795</c:v>
                </c:pt>
                <c:pt idx="1733">
                  <c:v>0.35576888512935795</c:v>
                </c:pt>
                <c:pt idx="1734">
                  <c:v>0.35576888512935795</c:v>
                </c:pt>
                <c:pt idx="1735">
                  <c:v>0.35576888512935795</c:v>
                </c:pt>
                <c:pt idx="1736">
                  <c:v>0.35576888512935795</c:v>
                </c:pt>
                <c:pt idx="1737">
                  <c:v>0.35576888512935795</c:v>
                </c:pt>
                <c:pt idx="1738">
                  <c:v>0.35576888512935795</c:v>
                </c:pt>
                <c:pt idx="1739">
                  <c:v>0.35576888512935795</c:v>
                </c:pt>
                <c:pt idx="1740">
                  <c:v>0.35576888512935795</c:v>
                </c:pt>
                <c:pt idx="1741">
                  <c:v>0.35576888512935795</c:v>
                </c:pt>
                <c:pt idx="1742">
                  <c:v>0.35576888512935795</c:v>
                </c:pt>
                <c:pt idx="1743">
                  <c:v>0.35576888512935795</c:v>
                </c:pt>
                <c:pt idx="1744">
                  <c:v>0.35576888512935795</c:v>
                </c:pt>
                <c:pt idx="1745">
                  <c:v>0.35576888512935795</c:v>
                </c:pt>
                <c:pt idx="1746">
                  <c:v>0.35576888512935795</c:v>
                </c:pt>
                <c:pt idx="1747">
                  <c:v>0.35576888512935795</c:v>
                </c:pt>
                <c:pt idx="1748">
                  <c:v>0.35576888512935795</c:v>
                </c:pt>
                <c:pt idx="1749">
                  <c:v>0.35851087095736034</c:v>
                </c:pt>
                <c:pt idx="1750">
                  <c:v>0.32267256366018143</c:v>
                </c:pt>
                <c:pt idx="1751">
                  <c:v>0.32267256366018143</c:v>
                </c:pt>
                <c:pt idx="1752">
                  <c:v>0.32267256366018143</c:v>
                </c:pt>
                <c:pt idx="1753">
                  <c:v>0.32267256366018143</c:v>
                </c:pt>
                <c:pt idx="1754">
                  <c:v>0.32267256366018143</c:v>
                </c:pt>
                <c:pt idx="1755">
                  <c:v>0.32267256366018143</c:v>
                </c:pt>
                <c:pt idx="1756">
                  <c:v>0.32267256366018143</c:v>
                </c:pt>
                <c:pt idx="1757">
                  <c:v>0.32267256366018143</c:v>
                </c:pt>
                <c:pt idx="1758">
                  <c:v>0.32267256366018143</c:v>
                </c:pt>
                <c:pt idx="1759">
                  <c:v>0.32267256366018143</c:v>
                </c:pt>
                <c:pt idx="1760">
                  <c:v>0.32267256366018143</c:v>
                </c:pt>
                <c:pt idx="1761">
                  <c:v>0.32267256366018143</c:v>
                </c:pt>
                <c:pt idx="1762">
                  <c:v>0.32267256366018143</c:v>
                </c:pt>
                <c:pt idx="1763">
                  <c:v>0.32267256366018143</c:v>
                </c:pt>
                <c:pt idx="1764">
                  <c:v>0.32267256366018143</c:v>
                </c:pt>
                <c:pt idx="1765">
                  <c:v>0.32267256366018143</c:v>
                </c:pt>
                <c:pt idx="1766">
                  <c:v>0.32267256366018143</c:v>
                </c:pt>
                <c:pt idx="1767">
                  <c:v>0.32267256366018143</c:v>
                </c:pt>
                <c:pt idx="1768">
                  <c:v>0.32267256366018143</c:v>
                </c:pt>
                <c:pt idx="1769">
                  <c:v>0.32267256366018143</c:v>
                </c:pt>
                <c:pt idx="1770">
                  <c:v>0.32267256366018143</c:v>
                </c:pt>
                <c:pt idx="1771">
                  <c:v>0.32267256366018143</c:v>
                </c:pt>
                <c:pt idx="1772">
                  <c:v>0.32267256366018143</c:v>
                </c:pt>
                <c:pt idx="1773">
                  <c:v>0.32267256366018143</c:v>
                </c:pt>
                <c:pt idx="1774">
                  <c:v>0.32267256366018143</c:v>
                </c:pt>
                <c:pt idx="1775">
                  <c:v>0.32267256366018143</c:v>
                </c:pt>
                <c:pt idx="1776">
                  <c:v>0.32267256366018143</c:v>
                </c:pt>
                <c:pt idx="1777">
                  <c:v>0.32267256366018143</c:v>
                </c:pt>
                <c:pt idx="1778">
                  <c:v>0.32267256366018143</c:v>
                </c:pt>
                <c:pt idx="1779">
                  <c:v>0.32267256366018143</c:v>
                </c:pt>
                <c:pt idx="1780">
                  <c:v>0.32267256366018143</c:v>
                </c:pt>
                <c:pt idx="1781">
                  <c:v>0.32267256366018143</c:v>
                </c:pt>
                <c:pt idx="1782">
                  <c:v>0.31758172997002926</c:v>
                </c:pt>
                <c:pt idx="1783">
                  <c:v>0.28583281329708354</c:v>
                </c:pt>
                <c:pt idx="1784">
                  <c:v>0.28583281329708354</c:v>
                </c:pt>
                <c:pt idx="1785">
                  <c:v>0.28583281329708354</c:v>
                </c:pt>
                <c:pt idx="1786">
                  <c:v>0.28583281329708354</c:v>
                </c:pt>
                <c:pt idx="1787">
                  <c:v>0.28583281329708354</c:v>
                </c:pt>
                <c:pt idx="1788">
                  <c:v>0.28583281329708354</c:v>
                </c:pt>
                <c:pt idx="1789">
                  <c:v>0.28583281329708354</c:v>
                </c:pt>
                <c:pt idx="1790">
                  <c:v>0.28583281329708354</c:v>
                </c:pt>
                <c:pt idx="1791">
                  <c:v>0.28583281329708354</c:v>
                </c:pt>
                <c:pt idx="1792">
                  <c:v>0.28583281329708354</c:v>
                </c:pt>
                <c:pt idx="1793">
                  <c:v>0.28583281329708354</c:v>
                </c:pt>
                <c:pt idx="1794">
                  <c:v>0.28583281329708354</c:v>
                </c:pt>
                <c:pt idx="1795">
                  <c:v>0.28583281329708354</c:v>
                </c:pt>
                <c:pt idx="1796">
                  <c:v>0.28583281329708354</c:v>
                </c:pt>
                <c:pt idx="1797">
                  <c:v>0.28583281329708354</c:v>
                </c:pt>
                <c:pt idx="1798">
                  <c:v>0.28583281329708354</c:v>
                </c:pt>
                <c:pt idx="1799">
                  <c:v>0.28583281329708354</c:v>
                </c:pt>
                <c:pt idx="1800">
                  <c:v>0.28583281329708354</c:v>
                </c:pt>
                <c:pt idx="1801">
                  <c:v>0.28583281329708354</c:v>
                </c:pt>
                <c:pt idx="1802">
                  <c:v>0.28583281329708354</c:v>
                </c:pt>
                <c:pt idx="1803">
                  <c:v>0.28583281329708354</c:v>
                </c:pt>
                <c:pt idx="1804">
                  <c:v>0.28583281329708354</c:v>
                </c:pt>
                <c:pt idx="1805">
                  <c:v>0.28583281329708354</c:v>
                </c:pt>
                <c:pt idx="1806">
                  <c:v>0.28583281329708354</c:v>
                </c:pt>
                <c:pt idx="1807">
                  <c:v>0.28583281329708354</c:v>
                </c:pt>
                <c:pt idx="1808">
                  <c:v>0.28583281329708354</c:v>
                </c:pt>
                <c:pt idx="1809">
                  <c:v>0.28583281329708354</c:v>
                </c:pt>
                <c:pt idx="1810">
                  <c:v>0.28583281329708354</c:v>
                </c:pt>
                <c:pt idx="1811">
                  <c:v>0.28583281329708354</c:v>
                </c:pt>
                <c:pt idx="1812">
                  <c:v>0.28583281329708354</c:v>
                </c:pt>
                <c:pt idx="1813">
                  <c:v>0.28583281329708354</c:v>
                </c:pt>
                <c:pt idx="1814">
                  <c:v>0.28583281329708354</c:v>
                </c:pt>
                <c:pt idx="1815">
                  <c:v>0.28583281329708354</c:v>
                </c:pt>
                <c:pt idx="1816">
                  <c:v>0.28583281329708354</c:v>
                </c:pt>
                <c:pt idx="1817">
                  <c:v>0.28583281329708354</c:v>
                </c:pt>
                <c:pt idx="1818">
                  <c:v>0.2889991166971293</c:v>
                </c:pt>
                <c:pt idx="1819">
                  <c:v>0.26010596970887878</c:v>
                </c:pt>
                <c:pt idx="1820">
                  <c:v>0.26010596970887878</c:v>
                </c:pt>
                <c:pt idx="1821">
                  <c:v>0.26010596970887878</c:v>
                </c:pt>
                <c:pt idx="1822">
                  <c:v>0.26010596970887878</c:v>
                </c:pt>
                <c:pt idx="1823">
                  <c:v>0.26010596970887878</c:v>
                </c:pt>
                <c:pt idx="1824">
                  <c:v>0.26010596970887878</c:v>
                </c:pt>
                <c:pt idx="1825">
                  <c:v>0.26010596970887878</c:v>
                </c:pt>
                <c:pt idx="1826">
                  <c:v>0.26010596970887878</c:v>
                </c:pt>
                <c:pt idx="1827">
                  <c:v>0.26010596970887878</c:v>
                </c:pt>
                <c:pt idx="1828">
                  <c:v>0.26010096821151385</c:v>
                </c:pt>
                <c:pt idx="1829">
                  <c:v>0.26010096821151385</c:v>
                </c:pt>
                <c:pt idx="1830">
                  <c:v>0.2601019300700928</c:v>
                </c:pt>
                <c:pt idx="1831">
                  <c:v>0.2601019300700928</c:v>
                </c:pt>
                <c:pt idx="1832">
                  <c:v>0.26010336695368341</c:v>
                </c:pt>
                <c:pt idx="1833">
                  <c:v>0.26010336695368341</c:v>
                </c:pt>
                <c:pt idx="1834">
                  <c:v>0.26010318459637416</c:v>
                </c:pt>
                <c:pt idx="1835">
                  <c:v>0.26010318459637416</c:v>
                </c:pt>
                <c:pt idx="1836">
                  <c:v>0.26010322782452372</c:v>
                </c:pt>
                <c:pt idx="1837">
                  <c:v>0.26010322782452372</c:v>
                </c:pt>
                <c:pt idx="1838">
                  <c:v>0.26010327435379393</c:v>
                </c:pt>
                <c:pt idx="1839">
                  <c:v>0.26010327435379393</c:v>
                </c:pt>
                <c:pt idx="1840">
                  <c:v>0.26010331891297928</c:v>
                </c:pt>
                <c:pt idx="1841">
                  <c:v>0.26010331891297928</c:v>
                </c:pt>
                <c:pt idx="1842">
                  <c:v>0.26010313441102439</c:v>
                </c:pt>
                <c:pt idx="1843">
                  <c:v>0.26010313441102439</c:v>
                </c:pt>
                <c:pt idx="1844">
                  <c:v>0.26010341216027022</c:v>
                </c:pt>
                <c:pt idx="1845">
                  <c:v>0.26010341216027022</c:v>
                </c:pt>
                <c:pt idx="1846">
                  <c:v>0.26010322788256479</c:v>
                </c:pt>
                <c:pt idx="1847">
                  <c:v>0.26010322788256479</c:v>
                </c:pt>
                <c:pt idx="1848">
                  <c:v>0.26010321658252838</c:v>
                </c:pt>
                <c:pt idx="1849">
                  <c:v>0.26010321658252838</c:v>
                </c:pt>
                <c:pt idx="1850">
                  <c:v>0.26010332123830004</c:v>
                </c:pt>
                <c:pt idx="1851">
                  <c:v>0.26010332123830004</c:v>
                </c:pt>
                <c:pt idx="1852">
                  <c:v>0.26010348575478476</c:v>
                </c:pt>
                <c:pt idx="1853">
                  <c:v>0.26010348575478476</c:v>
                </c:pt>
                <c:pt idx="1854">
                  <c:v>0.26010330102175316</c:v>
                </c:pt>
                <c:pt idx="1855">
                  <c:v>0.25769712135104356</c:v>
                </c:pt>
                <c:pt idx="1856">
                  <c:v>0.23193211560534999</c:v>
                </c:pt>
                <c:pt idx="1857">
                  <c:v>0.23193211560534999</c:v>
                </c:pt>
                <c:pt idx="1858">
                  <c:v>0.23193216002703357</c:v>
                </c:pt>
                <c:pt idx="1859">
                  <c:v>0.23193216002703357</c:v>
                </c:pt>
                <c:pt idx="1860">
                  <c:v>0.23193214838196077</c:v>
                </c:pt>
                <c:pt idx="1861">
                  <c:v>0.23193214838196077</c:v>
                </c:pt>
                <c:pt idx="1862">
                  <c:v>0.23193225057463457</c:v>
                </c:pt>
                <c:pt idx="1863">
                  <c:v>0.23193225057463457</c:v>
                </c:pt>
                <c:pt idx="1864">
                  <c:v>0.2319322918169856</c:v>
                </c:pt>
                <c:pt idx="1865">
                  <c:v>0.2319322918169856</c:v>
                </c:pt>
                <c:pt idx="1866">
                  <c:v>0.23193233510620961</c:v>
                </c:pt>
                <c:pt idx="1867">
                  <c:v>0.23193233510620961</c:v>
                </c:pt>
                <c:pt idx="1868">
                  <c:v>0.23193215683656557</c:v>
                </c:pt>
                <c:pt idx="1869">
                  <c:v>0.23193215683656557</c:v>
                </c:pt>
                <c:pt idx="1870">
                  <c:v>0.23193212868158761</c:v>
                </c:pt>
                <c:pt idx="1871">
                  <c:v>0.23193212868158761</c:v>
                </c:pt>
                <c:pt idx="1872">
                  <c:v>0.23193211909208172</c:v>
                </c:pt>
                <c:pt idx="1873">
                  <c:v>0.23193211909208172</c:v>
                </c:pt>
                <c:pt idx="1874">
                  <c:v>0.23193225316347829</c:v>
                </c:pt>
                <c:pt idx="1875">
                  <c:v>0.23193225316347829</c:v>
                </c:pt>
                <c:pt idx="1876">
                  <c:v>0.23193220158004996</c:v>
                </c:pt>
                <c:pt idx="1877">
                  <c:v>0.23193220158004996</c:v>
                </c:pt>
                <c:pt idx="1878">
                  <c:v>0.23193215076926937</c:v>
                </c:pt>
                <c:pt idx="1879">
                  <c:v>0.23193215076926937</c:v>
                </c:pt>
                <c:pt idx="1880">
                  <c:v>0.2319322732508721</c:v>
                </c:pt>
                <c:pt idx="1881">
                  <c:v>0.23193226438895811</c:v>
                </c:pt>
                <c:pt idx="1882">
                  <c:v>0.23193226438895811</c:v>
                </c:pt>
                <c:pt idx="1883">
                  <c:v>0.23193248370054864</c:v>
                </c:pt>
                <c:pt idx="1884">
                  <c:v>0.23193248370054864</c:v>
                </c:pt>
                <c:pt idx="1885">
                  <c:v>0.23193215573243389</c:v>
                </c:pt>
                <c:pt idx="1886">
                  <c:v>0.23193215573243389</c:v>
                </c:pt>
                <c:pt idx="1887">
                  <c:v>0.23193238922312567</c:v>
                </c:pt>
                <c:pt idx="1888">
                  <c:v>0.23193238922312567</c:v>
                </c:pt>
                <c:pt idx="1889">
                  <c:v>0.23193210937927794</c:v>
                </c:pt>
                <c:pt idx="1890">
                  <c:v>0.23193210937927794</c:v>
                </c:pt>
                <c:pt idx="1891">
                  <c:v>0.23193215841362996</c:v>
                </c:pt>
                <c:pt idx="1892">
                  <c:v>0.23513269320379762</c:v>
                </c:pt>
                <c:pt idx="1893">
                  <c:v>0.21162302391598703</c:v>
                </c:pt>
                <c:pt idx="1894">
                  <c:v>0.21162302391598703</c:v>
                </c:pt>
                <c:pt idx="1895">
                  <c:v>0.21162310487538438</c:v>
                </c:pt>
                <c:pt idx="1896">
                  <c:v>0.21162310487538438</c:v>
                </c:pt>
                <c:pt idx="1897">
                  <c:v>0.21162313818293002</c:v>
                </c:pt>
                <c:pt idx="1898">
                  <c:v>0.21162313818293002</c:v>
                </c:pt>
                <c:pt idx="1899">
                  <c:v>0.21162317838161757</c:v>
                </c:pt>
                <c:pt idx="1900">
                  <c:v>0.21162317838161757</c:v>
                </c:pt>
                <c:pt idx="1901">
                  <c:v>0.21162302748652564</c:v>
                </c:pt>
                <c:pt idx="1902">
                  <c:v>0.21162302748652564</c:v>
                </c:pt>
                <c:pt idx="1903">
                  <c:v>0.21162306268913916</c:v>
                </c:pt>
                <c:pt idx="1904">
                  <c:v>0.21162306268913916</c:v>
                </c:pt>
                <c:pt idx="1905">
                  <c:v>0.21162309511635136</c:v>
                </c:pt>
                <c:pt idx="1906">
                  <c:v>0.21162309511635136</c:v>
                </c:pt>
                <c:pt idx="1907">
                  <c:v>0.21162303354631368</c:v>
                </c:pt>
                <c:pt idx="1908">
                  <c:v>0.21162303354631368</c:v>
                </c:pt>
                <c:pt idx="1909">
                  <c:v>0.21162306703730308</c:v>
                </c:pt>
                <c:pt idx="1910">
                  <c:v>0.21162306703730308</c:v>
                </c:pt>
                <c:pt idx="1911">
                  <c:v>0.21162314808204133</c:v>
                </c:pt>
                <c:pt idx="1912">
                  <c:v>0.21162314808204133</c:v>
                </c:pt>
                <c:pt idx="1913">
                  <c:v>0.21162299797291567</c:v>
                </c:pt>
                <c:pt idx="1914">
                  <c:v>0.21162299797291567</c:v>
                </c:pt>
                <c:pt idx="1915">
                  <c:v>0.21162299797291567</c:v>
                </c:pt>
                <c:pt idx="1916">
                  <c:v>0.21162298747221187</c:v>
                </c:pt>
                <c:pt idx="1917">
                  <c:v>0.21162298747221187</c:v>
                </c:pt>
                <c:pt idx="1918">
                  <c:v>0.21162303874989119</c:v>
                </c:pt>
                <c:pt idx="1919">
                  <c:v>0.21162303874989119</c:v>
                </c:pt>
                <c:pt idx="1920">
                  <c:v>0.21162307004386394</c:v>
                </c:pt>
                <c:pt idx="1921">
                  <c:v>0.21162307004386394</c:v>
                </c:pt>
                <c:pt idx="1922">
                  <c:v>0.2116230979725312</c:v>
                </c:pt>
                <c:pt idx="1923">
                  <c:v>0.21162298691710932</c:v>
                </c:pt>
                <c:pt idx="1924">
                  <c:v>0.21162301418656071</c:v>
                </c:pt>
                <c:pt idx="1925">
                  <c:v>0.21162301418656071</c:v>
                </c:pt>
                <c:pt idx="1926">
                  <c:v>0.21162301418656071</c:v>
                </c:pt>
                <c:pt idx="1927">
                  <c:v>0.21162307691327453</c:v>
                </c:pt>
                <c:pt idx="1928">
                  <c:v>0.21257863590302015</c:v>
                </c:pt>
                <c:pt idx="1929">
                  <c:v>0.19132337740041033</c:v>
                </c:pt>
                <c:pt idx="1930">
                  <c:v>0.19132337740041033</c:v>
                </c:pt>
                <c:pt idx="1931">
                  <c:v>0.19132340330922576</c:v>
                </c:pt>
                <c:pt idx="1932">
                  <c:v>0.19132340782104523</c:v>
                </c:pt>
                <c:pt idx="1933">
                  <c:v>0.19132340782104523</c:v>
                </c:pt>
                <c:pt idx="1934">
                  <c:v>0.19132329895639394</c:v>
                </c:pt>
                <c:pt idx="1935">
                  <c:v>0.19132329895639394</c:v>
                </c:pt>
                <c:pt idx="1936">
                  <c:v>0.19132332541206626</c:v>
                </c:pt>
                <c:pt idx="1937">
                  <c:v>0.19132332541206626</c:v>
                </c:pt>
                <c:pt idx="1938">
                  <c:v>0.19132331785818463</c:v>
                </c:pt>
                <c:pt idx="1939">
                  <c:v>0.19132331785818463</c:v>
                </c:pt>
                <c:pt idx="1940">
                  <c:v>0.1913233784259839</c:v>
                </c:pt>
                <c:pt idx="1941">
                  <c:v>0.1913233784259839</c:v>
                </c:pt>
                <c:pt idx="1942">
                  <c:v>0.19132336974413999</c:v>
                </c:pt>
                <c:pt idx="1943">
                  <c:v>0.19132336974413999</c:v>
                </c:pt>
                <c:pt idx="1944">
                  <c:v>0.19132329314571747</c:v>
                </c:pt>
                <c:pt idx="1945">
                  <c:v>0.19132329314571747</c:v>
                </c:pt>
                <c:pt idx="1946">
                  <c:v>0.19132329314571747</c:v>
                </c:pt>
                <c:pt idx="1947">
                  <c:v>0.19132345666517034</c:v>
                </c:pt>
                <c:pt idx="1948">
                  <c:v>0.19132345666517034</c:v>
                </c:pt>
                <c:pt idx="1949">
                  <c:v>0.19132331297037883</c:v>
                </c:pt>
                <c:pt idx="1950">
                  <c:v>0.19132331297037883</c:v>
                </c:pt>
                <c:pt idx="1951">
                  <c:v>0.19132337681950054</c:v>
                </c:pt>
                <c:pt idx="1952">
                  <c:v>0.19132336697552027</c:v>
                </c:pt>
                <c:pt idx="1953">
                  <c:v>0.19132336697552027</c:v>
                </c:pt>
                <c:pt idx="1954">
                  <c:v>0.19132329047964242</c:v>
                </c:pt>
                <c:pt idx="1955">
                  <c:v>0.19132329047964242</c:v>
                </c:pt>
                <c:pt idx="1956">
                  <c:v>0.19132331628588262</c:v>
                </c:pt>
                <c:pt idx="1957">
                  <c:v>0.19132334062237277</c:v>
                </c:pt>
                <c:pt idx="1958">
                  <c:v>0.19132336448034498</c:v>
                </c:pt>
                <c:pt idx="1959">
                  <c:v>0.19132336448034498</c:v>
                </c:pt>
                <c:pt idx="1960">
                  <c:v>0.19132338909029684</c:v>
                </c:pt>
                <c:pt idx="1961">
                  <c:v>0.19132341339263345</c:v>
                </c:pt>
                <c:pt idx="1962">
                  <c:v>0.19132330753568663</c:v>
                </c:pt>
                <c:pt idx="1963">
                  <c:v>0.19132330651027293</c:v>
                </c:pt>
                <c:pt idx="1964">
                  <c:v>0.18837039385737891</c:v>
                </c:pt>
                <c:pt idx="1965">
                  <c:v>0.16953522681688557</c:v>
                </c:pt>
                <c:pt idx="1966">
                  <c:v>0.16953524428596919</c:v>
                </c:pt>
                <c:pt idx="1967">
                  <c:v>0.16953526124399376</c:v>
                </c:pt>
                <c:pt idx="1968">
                  <c:v>0.16953526124399376</c:v>
                </c:pt>
                <c:pt idx="1969">
                  <c:v>0.16953527994428674</c:v>
                </c:pt>
                <c:pt idx="1970">
                  <c:v>0.16953527211571601</c:v>
                </c:pt>
                <c:pt idx="1971">
                  <c:v>0.16953521859350992</c:v>
                </c:pt>
                <c:pt idx="1972">
                  <c:v>0.16953523420414837</c:v>
                </c:pt>
                <c:pt idx="1973">
                  <c:v>0.16953522667757573</c:v>
                </c:pt>
                <c:pt idx="1974">
                  <c:v>0.16953522667757573</c:v>
                </c:pt>
                <c:pt idx="1975">
                  <c:v>0.16953526621532231</c:v>
                </c:pt>
                <c:pt idx="1976">
                  <c:v>0.16953528196538342</c:v>
                </c:pt>
                <c:pt idx="1977">
                  <c:v>0.1695352279784646</c:v>
                </c:pt>
                <c:pt idx="1978">
                  <c:v>0.16953533962272166</c:v>
                </c:pt>
                <c:pt idx="1979">
                  <c:v>0.16953533962272166</c:v>
                </c:pt>
                <c:pt idx="1980">
                  <c:v>0.16953521708352007</c:v>
                </c:pt>
                <c:pt idx="1981">
                  <c:v>0.16953525624957763</c:v>
                </c:pt>
                <c:pt idx="1982">
                  <c:v>0.16953527190671525</c:v>
                </c:pt>
                <c:pt idx="1983">
                  <c:v>0.16953528872536661</c:v>
                </c:pt>
                <c:pt idx="1984">
                  <c:v>0.16953528872536661</c:v>
                </c:pt>
                <c:pt idx="1985">
                  <c:v>0.16953530661261124</c:v>
                </c:pt>
                <c:pt idx="1986">
                  <c:v>0.16953523102161627</c:v>
                </c:pt>
                <c:pt idx="1987">
                  <c:v>0.16953524939667752</c:v>
                </c:pt>
                <c:pt idx="1988">
                  <c:v>0.16953526670315625</c:v>
                </c:pt>
                <c:pt idx="1989">
                  <c:v>0.20031220447414594</c:v>
                </c:pt>
                <c:pt idx="1990">
                  <c:v>0.18028260513462782</c:v>
                </c:pt>
                <c:pt idx="1991">
                  <c:v>0.18028259761940663</c:v>
                </c:pt>
                <c:pt idx="1992">
                  <c:v>0.18028254330172805</c:v>
                </c:pt>
                <c:pt idx="1993">
                  <c:v>0.18028253580965772</c:v>
                </c:pt>
                <c:pt idx="1994">
                  <c:v>0.18028253580965772</c:v>
                </c:pt>
                <c:pt idx="1995">
                  <c:v>0.18028257602160086</c:v>
                </c:pt>
                <c:pt idx="1996">
                  <c:v>0.18028255407732802</c:v>
                </c:pt>
                <c:pt idx="1997">
                  <c:v>0.18028255064348206</c:v>
                </c:pt>
                <c:pt idx="1998">
                  <c:v>0.18028252370445544</c:v>
                </c:pt>
                <c:pt idx="1999">
                  <c:v>0.18028253145090506</c:v>
                </c:pt>
                <c:pt idx="2000">
                  <c:v>0.18028253145090506</c:v>
                </c:pt>
                <c:pt idx="2001">
                  <c:v>0.18028252804015452</c:v>
                </c:pt>
                <c:pt idx="2002">
                  <c:v>0.18028254766064278</c:v>
                </c:pt>
                <c:pt idx="2003">
                  <c:v>0.18028255578863736</c:v>
                </c:pt>
                <c:pt idx="2004">
                  <c:v>0.18028255238944724</c:v>
                </c:pt>
                <c:pt idx="2005">
                  <c:v>0.18028255238944724</c:v>
                </c:pt>
                <c:pt idx="2006">
                  <c:v>0.18028257285395982</c:v>
                </c:pt>
                <c:pt idx="2007">
                  <c:v>0.18028253483853154</c:v>
                </c:pt>
                <c:pt idx="2008">
                  <c:v>0.18028254281621994</c:v>
                </c:pt>
                <c:pt idx="2009">
                  <c:v>0.18028253992574206</c:v>
                </c:pt>
                <c:pt idx="2010">
                  <c:v>0.18028253992574206</c:v>
                </c:pt>
                <c:pt idx="2011">
                  <c:v>0.18028254842374775</c:v>
                </c:pt>
                <c:pt idx="2012">
                  <c:v>0.18028256763957667</c:v>
                </c:pt>
                <c:pt idx="2013">
                  <c:v>0.180282529346667</c:v>
                </c:pt>
                <c:pt idx="2014">
                  <c:v>0.1802825841961804</c:v>
                </c:pt>
                <c:pt idx="2015">
                  <c:v>0.14748268051965238</c:v>
                </c:pt>
                <c:pt idx="2016">
                  <c:v>0.14748265545094366</c:v>
                </c:pt>
                <c:pt idx="2017">
                  <c:v>0.13273535849191798</c:v>
                </c:pt>
                <c:pt idx="2018">
                  <c:v>0.13273536403190195</c:v>
                </c:pt>
                <c:pt idx="2019">
                  <c:v>0.13273533864759768</c:v>
                </c:pt>
                <c:pt idx="2020">
                  <c:v>0.13273534387332322</c:v>
                </c:pt>
                <c:pt idx="2021">
                  <c:v>0.13273534387332322</c:v>
                </c:pt>
                <c:pt idx="2022">
                  <c:v>0.13273534962085645</c:v>
                </c:pt>
                <c:pt idx="2023">
                  <c:v>0.13273535480054402</c:v>
                </c:pt>
                <c:pt idx="2024">
                  <c:v>0.13273536050971302</c:v>
                </c:pt>
                <c:pt idx="2025">
                  <c:v>0.13273536640305048</c:v>
                </c:pt>
                <c:pt idx="2026">
                  <c:v>0.13273536640305048</c:v>
                </c:pt>
                <c:pt idx="2027">
                  <c:v>0.13273534101106937</c:v>
                </c:pt>
                <c:pt idx="2028">
                  <c:v>0.13273534621377539</c:v>
                </c:pt>
                <c:pt idx="2029">
                  <c:v>0.13273533206364721</c:v>
                </c:pt>
                <c:pt idx="2030">
                  <c:v>0.13273533206364721</c:v>
                </c:pt>
                <c:pt idx="2031">
                  <c:v>0.13273533206364721</c:v>
                </c:pt>
                <c:pt idx="2032">
                  <c:v>0.13273533206364721</c:v>
                </c:pt>
                <c:pt idx="2033">
                  <c:v>0.13273533206364721</c:v>
                </c:pt>
                <c:pt idx="2034">
                  <c:v>0.13273533206364721</c:v>
                </c:pt>
                <c:pt idx="2035">
                  <c:v>0.13273533206364721</c:v>
                </c:pt>
                <c:pt idx="2036">
                  <c:v>0.13273533206364721</c:v>
                </c:pt>
                <c:pt idx="2037">
                  <c:v>0.13273533206364721</c:v>
                </c:pt>
                <c:pt idx="2038">
                  <c:v>0.13273533206364721</c:v>
                </c:pt>
                <c:pt idx="2039">
                  <c:v>0.13273533206364721</c:v>
                </c:pt>
                <c:pt idx="2040">
                  <c:v>0.13273533206364721</c:v>
                </c:pt>
                <c:pt idx="2041">
                  <c:v>0.13583514560502122</c:v>
                </c:pt>
                <c:pt idx="2042">
                  <c:v>0.1222523643887635</c:v>
                </c:pt>
                <c:pt idx="2043">
                  <c:v>0.1222523643887635</c:v>
                </c:pt>
                <c:pt idx="2044">
                  <c:v>0.1222523643887635</c:v>
                </c:pt>
                <c:pt idx="2045">
                  <c:v>0.1222523643887635</c:v>
                </c:pt>
                <c:pt idx="2046">
                  <c:v>0.1222523643887635</c:v>
                </c:pt>
                <c:pt idx="2047">
                  <c:v>0.1222523643887635</c:v>
                </c:pt>
                <c:pt idx="2048">
                  <c:v>0.1222523643887635</c:v>
                </c:pt>
                <c:pt idx="2049">
                  <c:v>0.1222523643887635</c:v>
                </c:pt>
                <c:pt idx="2050">
                  <c:v>0.1222523643887635</c:v>
                </c:pt>
                <c:pt idx="2051">
                  <c:v>0.1222523643887635</c:v>
                </c:pt>
                <c:pt idx="2052">
                  <c:v>0.1222523643887635</c:v>
                </c:pt>
                <c:pt idx="2053">
                  <c:v>0.1222523643887635</c:v>
                </c:pt>
                <c:pt idx="2054">
                  <c:v>0.1222523643887635</c:v>
                </c:pt>
                <c:pt idx="2055">
                  <c:v>0.1222523643887635</c:v>
                </c:pt>
                <c:pt idx="2056">
                  <c:v>0.1222523643887635</c:v>
                </c:pt>
                <c:pt idx="2057">
                  <c:v>0.1222523643887635</c:v>
                </c:pt>
                <c:pt idx="2058">
                  <c:v>0.1222523643887635</c:v>
                </c:pt>
                <c:pt idx="2059">
                  <c:v>0.1222523643887635</c:v>
                </c:pt>
                <c:pt idx="2060">
                  <c:v>0.1222523643887635</c:v>
                </c:pt>
                <c:pt idx="2061">
                  <c:v>0.15368469285421218</c:v>
                </c:pt>
                <c:pt idx="2062">
                  <c:v>0.15368469285421218</c:v>
                </c:pt>
                <c:pt idx="2063">
                  <c:v>0.13831686091923223</c:v>
                </c:pt>
                <c:pt idx="2064">
                  <c:v>0.13831686091923223</c:v>
                </c:pt>
                <c:pt idx="2065">
                  <c:v>0.13831686091923223</c:v>
                </c:pt>
                <c:pt idx="2066">
                  <c:v>0.13831686091923223</c:v>
                </c:pt>
                <c:pt idx="2067">
                  <c:v>0.13831686091923223</c:v>
                </c:pt>
                <c:pt idx="2068">
                  <c:v>0.13831686091923223</c:v>
                </c:pt>
                <c:pt idx="2069">
                  <c:v>0.13831686091923223</c:v>
                </c:pt>
                <c:pt idx="2070">
                  <c:v>0.13831686091923223</c:v>
                </c:pt>
                <c:pt idx="2071">
                  <c:v>0.13831686091923223</c:v>
                </c:pt>
                <c:pt idx="2072">
                  <c:v>0.13831686091923223</c:v>
                </c:pt>
                <c:pt idx="2073">
                  <c:v>0.13831686091923223</c:v>
                </c:pt>
                <c:pt idx="2074">
                  <c:v>0.13831686091923223</c:v>
                </c:pt>
                <c:pt idx="2075">
                  <c:v>0.13831686091923223</c:v>
                </c:pt>
                <c:pt idx="2076">
                  <c:v>0.13831686091923223</c:v>
                </c:pt>
                <c:pt idx="2077">
                  <c:v>0.13831686091923223</c:v>
                </c:pt>
                <c:pt idx="2078">
                  <c:v>0.13831686091923223</c:v>
                </c:pt>
                <c:pt idx="2079">
                  <c:v>0.13831686091923223</c:v>
                </c:pt>
                <c:pt idx="2080">
                  <c:v>0.13831686091923223</c:v>
                </c:pt>
                <c:pt idx="2081">
                  <c:v>0.13831686091923223</c:v>
                </c:pt>
                <c:pt idx="2082">
                  <c:v>0.13831686091923223</c:v>
                </c:pt>
                <c:pt idx="2083">
                  <c:v>0.13831686091923223</c:v>
                </c:pt>
                <c:pt idx="2084">
                  <c:v>0.13831686091923223</c:v>
                </c:pt>
                <c:pt idx="2085">
                  <c:v>0.13831686091923223</c:v>
                </c:pt>
                <c:pt idx="2086">
                  <c:v>0.13831686091923223</c:v>
                </c:pt>
                <c:pt idx="2087">
                  <c:v>0.13831686091923223</c:v>
                </c:pt>
                <c:pt idx="2088">
                  <c:v>0.13808790413550701</c:v>
                </c:pt>
                <c:pt idx="2089">
                  <c:v>0.12427958918280699</c:v>
                </c:pt>
                <c:pt idx="2090">
                  <c:v>0.12427958918280699</c:v>
                </c:pt>
                <c:pt idx="2091">
                  <c:v>0.12427958918280699</c:v>
                </c:pt>
                <c:pt idx="2092">
                  <c:v>0.12427958918280699</c:v>
                </c:pt>
                <c:pt idx="2093">
                  <c:v>0.12427958918280699</c:v>
                </c:pt>
                <c:pt idx="2094">
                  <c:v>0.12427958918280699</c:v>
                </c:pt>
                <c:pt idx="2095">
                  <c:v>0.12427958918280699</c:v>
                </c:pt>
                <c:pt idx="2096">
                  <c:v>0.12427958918280699</c:v>
                </c:pt>
                <c:pt idx="2097">
                  <c:v>0.12427958918280699</c:v>
                </c:pt>
                <c:pt idx="2098">
                  <c:v>0.12427958918280699</c:v>
                </c:pt>
                <c:pt idx="2099">
                  <c:v>0.12427958918280699</c:v>
                </c:pt>
                <c:pt idx="2100">
                  <c:v>0.12427958918280699</c:v>
                </c:pt>
                <c:pt idx="2101">
                  <c:v>0.12427958918280699</c:v>
                </c:pt>
                <c:pt idx="2102">
                  <c:v>0.12427958918280699</c:v>
                </c:pt>
                <c:pt idx="2103">
                  <c:v>0.12427958918280699</c:v>
                </c:pt>
                <c:pt idx="2104">
                  <c:v>0.12427958918280699</c:v>
                </c:pt>
                <c:pt idx="2105">
                  <c:v>0.12427958918280699</c:v>
                </c:pt>
                <c:pt idx="2106">
                  <c:v>0.12427958918280699</c:v>
                </c:pt>
                <c:pt idx="2107">
                  <c:v>0.12427958918280699</c:v>
                </c:pt>
                <c:pt idx="2108">
                  <c:v>0.12427958918280699</c:v>
                </c:pt>
                <c:pt idx="2109">
                  <c:v>0.12427958918280699</c:v>
                </c:pt>
                <c:pt idx="2110">
                  <c:v>0.12427958918280699</c:v>
                </c:pt>
                <c:pt idx="2111">
                  <c:v>0.12427958918280699</c:v>
                </c:pt>
                <c:pt idx="2112">
                  <c:v>0.12427958918280699</c:v>
                </c:pt>
                <c:pt idx="2113">
                  <c:v>9.3378165820422993E-2</c:v>
                </c:pt>
                <c:pt idx="2114">
                  <c:v>9.3378165820422993E-2</c:v>
                </c:pt>
                <c:pt idx="2115">
                  <c:v>9.3378165820422993E-2</c:v>
                </c:pt>
                <c:pt idx="2116">
                  <c:v>9.3378165820422993E-2</c:v>
                </c:pt>
                <c:pt idx="2117">
                  <c:v>9.3378165820422993E-2</c:v>
                </c:pt>
                <c:pt idx="2118">
                  <c:v>9.3378165820422993E-2</c:v>
                </c:pt>
                <c:pt idx="2119">
                  <c:v>9.3378165820422993E-2</c:v>
                </c:pt>
                <c:pt idx="2120">
                  <c:v>9.3378165820422993E-2</c:v>
                </c:pt>
                <c:pt idx="2121">
                  <c:v>9.3378165820422993E-2</c:v>
                </c:pt>
                <c:pt idx="2122">
                  <c:v>9.3378165820422993E-2</c:v>
                </c:pt>
                <c:pt idx="2123">
                  <c:v>9.3378165820422993E-2</c:v>
                </c:pt>
                <c:pt idx="2124">
                  <c:v>9.3378165820422993E-2</c:v>
                </c:pt>
                <c:pt idx="2125">
                  <c:v>9.3378165820422993E-2</c:v>
                </c:pt>
                <c:pt idx="2126">
                  <c:v>9.3378165820422993E-2</c:v>
                </c:pt>
                <c:pt idx="2127">
                  <c:v>9.3378165820422993E-2</c:v>
                </c:pt>
                <c:pt idx="2128">
                  <c:v>9.3378165820422993E-2</c:v>
                </c:pt>
                <c:pt idx="2129">
                  <c:v>9.3378165820422993E-2</c:v>
                </c:pt>
                <c:pt idx="2130">
                  <c:v>9.3378165820422993E-2</c:v>
                </c:pt>
                <c:pt idx="2131">
                  <c:v>9.3378165820422993E-2</c:v>
                </c:pt>
                <c:pt idx="2132">
                  <c:v>9.3378165820422993E-2</c:v>
                </c:pt>
                <c:pt idx="2133">
                  <c:v>9.3378165820422993E-2</c:v>
                </c:pt>
                <c:pt idx="2134">
                  <c:v>9.3378165820422993E-2</c:v>
                </c:pt>
                <c:pt idx="2135">
                  <c:v>9.3378165820422993E-2</c:v>
                </c:pt>
                <c:pt idx="2136">
                  <c:v>9.3378165820422993E-2</c:v>
                </c:pt>
                <c:pt idx="2137">
                  <c:v>9.3378165820422993E-2</c:v>
                </c:pt>
                <c:pt idx="2138">
                  <c:v>9.3378165820422993E-2</c:v>
                </c:pt>
                <c:pt idx="2139">
                  <c:v>9.0248350511610287E-2</c:v>
                </c:pt>
                <c:pt idx="2140">
                  <c:v>9.0248350511610287E-2</c:v>
                </c:pt>
                <c:pt idx="2141">
                  <c:v>9.0248350511610287E-2</c:v>
                </c:pt>
                <c:pt idx="2142">
                  <c:v>9.0248350511610287E-2</c:v>
                </c:pt>
                <c:pt idx="2143">
                  <c:v>9.0248350511610287E-2</c:v>
                </c:pt>
                <c:pt idx="2144">
                  <c:v>9.0248350511610287E-2</c:v>
                </c:pt>
                <c:pt idx="2145">
                  <c:v>9.0248350511610287E-2</c:v>
                </c:pt>
                <c:pt idx="2146">
                  <c:v>9.0248350511610287E-2</c:v>
                </c:pt>
                <c:pt idx="2147">
                  <c:v>9.0248350511610287E-2</c:v>
                </c:pt>
                <c:pt idx="2148">
                  <c:v>9.0248350511610287E-2</c:v>
                </c:pt>
                <c:pt idx="2149">
                  <c:v>9.0248350511610287E-2</c:v>
                </c:pt>
                <c:pt idx="2150">
                  <c:v>9.0248350511610287E-2</c:v>
                </c:pt>
                <c:pt idx="2151">
                  <c:v>9.0248350511610287E-2</c:v>
                </c:pt>
                <c:pt idx="2152">
                  <c:v>9.0248350511610287E-2</c:v>
                </c:pt>
                <c:pt idx="2153">
                  <c:v>9.0248350511610287E-2</c:v>
                </c:pt>
                <c:pt idx="2154">
                  <c:v>9.0248350511610287E-2</c:v>
                </c:pt>
                <c:pt idx="2155">
                  <c:v>9.0248350511610287E-2</c:v>
                </c:pt>
                <c:pt idx="2156">
                  <c:v>9.0248350511610287E-2</c:v>
                </c:pt>
                <c:pt idx="2157">
                  <c:v>9.0248350511610287E-2</c:v>
                </c:pt>
                <c:pt idx="2158">
                  <c:v>9.0248350511610287E-2</c:v>
                </c:pt>
                <c:pt idx="2159">
                  <c:v>9.0248350511610287E-2</c:v>
                </c:pt>
                <c:pt idx="2160">
                  <c:v>9.0248350511610287E-2</c:v>
                </c:pt>
                <c:pt idx="2161">
                  <c:v>9.0248350511610287E-2</c:v>
                </c:pt>
                <c:pt idx="2162">
                  <c:v>9.0248350511610287E-2</c:v>
                </c:pt>
                <c:pt idx="2163">
                  <c:v>9.0248350511610287E-2</c:v>
                </c:pt>
                <c:pt idx="2164">
                  <c:v>9.3276608707807435E-2</c:v>
                </c:pt>
                <c:pt idx="2165">
                  <c:v>9.3276608707807435E-2</c:v>
                </c:pt>
                <c:pt idx="2166">
                  <c:v>9.3276608707807435E-2</c:v>
                </c:pt>
                <c:pt idx="2167">
                  <c:v>9.3276608707807435E-2</c:v>
                </c:pt>
                <c:pt idx="2168">
                  <c:v>9.3276608707807435E-2</c:v>
                </c:pt>
                <c:pt idx="2169">
                  <c:v>9.3276608707807435E-2</c:v>
                </c:pt>
                <c:pt idx="2170">
                  <c:v>9.3276608707807435E-2</c:v>
                </c:pt>
                <c:pt idx="2171">
                  <c:v>9.3276608707807435E-2</c:v>
                </c:pt>
                <c:pt idx="2172">
                  <c:v>9.3276608707807435E-2</c:v>
                </c:pt>
                <c:pt idx="2173">
                  <c:v>9.3276608707807435E-2</c:v>
                </c:pt>
                <c:pt idx="2174">
                  <c:v>9.3276608707807435E-2</c:v>
                </c:pt>
                <c:pt idx="2175">
                  <c:v>9.3276608707807435E-2</c:v>
                </c:pt>
                <c:pt idx="2176">
                  <c:v>9.3276608707807435E-2</c:v>
                </c:pt>
                <c:pt idx="2177">
                  <c:v>9.3276608707807435E-2</c:v>
                </c:pt>
                <c:pt idx="2178">
                  <c:v>9.3276608707807435E-2</c:v>
                </c:pt>
                <c:pt idx="2179">
                  <c:v>9.3276608707807435E-2</c:v>
                </c:pt>
                <c:pt idx="2180">
                  <c:v>9.3276608707807435E-2</c:v>
                </c:pt>
                <c:pt idx="2181">
                  <c:v>9.3276608707807435E-2</c:v>
                </c:pt>
                <c:pt idx="2182">
                  <c:v>9.3276608707807435E-2</c:v>
                </c:pt>
                <c:pt idx="2183">
                  <c:v>9.3276608707807435E-2</c:v>
                </c:pt>
                <c:pt idx="2184">
                  <c:v>9.3276608707807435E-2</c:v>
                </c:pt>
                <c:pt idx="2185">
                  <c:v>9.3276608707807435E-2</c:v>
                </c:pt>
                <c:pt idx="2186">
                  <c:v>9.3276608707807435E-2</c:v>
                </c:pt>
                <c:pt idx="2187">
                  <c:v>9.3291234005978316E-2</c:v>
                </c:pt>
                <c:pt idx="2188">
                  <c:v>9.3291234005978316E-2</c:v>
                </c:pt>
                <c:pt idx="2189">
                  <c:v>9.3291234005978316E-2</c:v>
                </c:pt>
                <c:pt idx="2190">
                  <c:v>9.3291234005978316E-2</c:v>
                </c:pt>
                <c:pt idx="2191">
                  <c:v>9.3291234005978316E-2</c:v>
                </c:pt>
                <c:pt idx="2192">
                  <c:v>9.3152330074343384E-2</c:v>
                </c:pt>
                <c:pt idx="2193">
                  <c:v>9.2965782707466915E-2</c:v>
                </c:pt>
                <c:pt idx="2194">
                  <c:v>9.27579201631408E-2</c:v>
                </c:pt>
                <c:pt idx="2195">
                  <c:v>9.27579201631408E-2</c:v>
                </c:pt>
                <c:pt idx="2196">
                  <c:v>9.2597857530568789E-2</c:v>
                </c:pt>
                <c:pt idx="2197">
                  <c:v>9.2469346083956655E-2</c:v>
                </c:pt>
                <c:pt idx="2198">
                  <c:v>9.2273407713599556E-2</c:v>
                </c:pt>
                <c:pt idx="2199">
                  <c:v>9.2273407713599556E-2</c:v>
                </c:pt>
                <c:pt idx="2200">
                  <c:v>9.2065602805927377E-2</c:v>
                </c:pt>
                <c:pt idx="2201">
                  <c:v>9.2018105628415781E-2</c:v>
                </c:pt>
                <c:pt idx="2202">
                  <c:v>9.1496669232045511E-2</c:v>
                </c:pt>
                <c:pt idx="2203">
                  <c:v>9.1496669232045511E-2</c:v>
                </c:pt>
                <c:pt idx="2204">
                  <c:v>9.1165778273465115E-2</c:v>
                </c:pt>
                <c:pt idx="2205">
                  <c:v>9.0503595546056359E-2</c:v>
                </c:pt>
                <c:pt idx="2206">
                  <c:v>8.9835922601101487E-2</c:v>
                </c:pt>
                <c:pt idx="2207">
                  <c:v>8.755486999929385E-2</c:v>
                </c:pt>
                <c:pt idx="2208">
                  <c:v>8.6917630794500822E-2</c:v>
                </c:pt>
                <c:pt idx="2209">
                  <c:v>8.6369357506836303E-2</c:v>
                </c:pt>
                <c:pt idx="2210">
                  <c:v>8.6369357506836303E-2</c:v>
                </c:pt>
                <c:pt idx="2211">
                  <c:v>8.6026677764604931E-2</c:v>
                </c:pt>
                <c:pt idx="2212">
                  <c:v>8.5979470010966938E-2</c:v>
                </c:pt>
                <c:pt idx="2213">
                  <c:v>8.5895880536307367E-2</c:v>
                </c:pt>
                <c:pt idx="2214">
                  <c:v>8.5895880536307367E-2</c:v>
                </c:pt>
                <c:pt idx="2215">
                  <c:v>8.566457207867624E-2</c:v>
                </c:pt>
                <c:pt idx="2216">
                  <c:v>8.5407845909843294E-2</c:v>
                </c:pt>
                <c:pt idx="2217">
                  <c:v>8.5131431349235384E-2</c:v>
                </c:pt>
                <c:pt idx="2218">
                  <c:v>8.5131431349235384E-2</c:v>
                </c:pt>
                <c:pt idx="2219">
                  <c:v>8.4859097278996154E-2</c:v>
                </c:pt>
                <c:pt idx="2220">
                  <c:v>8.4540319922013205E-2</c:v>
                </c:pt>
                <c:pt idx="2221">
                  <c:v>8.3920429135572877E-2</c:v>
                </c:pt>
                <c:pt idx="2222">
                  <c:v>8.3920429135572877E-2</c:v>
                </c:pt>
                <c:pt idx="2223">
                  <c:v>8.3246823529357694E-2</c:v>
                </c:pt>
                <c:pt idx="2224">
                  <c:v>8.2281707096632725E-2</c:v>
                </c:pt>
                <c:pt idx="2225">
                  <c:v>8.1574032685099246E-2</c:v>
                </c:pt>
                <c:pt idx="2226">
                  <c:v>8.4304852509413483E-2</c:v>
                </c:pt>
                <c:pt idx="2227">
                  <c:v>8.3842825056889544E-2</c:v>
                </c:pt>
                <c:pt idx="2228">
                  <c:v>8.3295482244219718E-2</c:v>
                </c:pt>
                <c:pt idx="2229">
                  <c:v>8.2388013568597818E-2</c:v>
                </c:pt>
                <c:pt idx="2230">
                  <c:v>8.2388013568597818E-2</c:v>
                </c:pt>
                <c:pt idx="2231">
                  <c:v>8.1703477026780241E-2</c:v>
                </c:pt>
                <c:pt idx="2232">
                  <c:v>8.1319668414106538E-2</c:v>
                </c:pt>
                <c:pt idx="2233">
                  <c:v>8.133042990429637E-2</c:v>
                </c:pt>
                <c:pt idx="2234">
                  <c:v>8.133042990429637E-2</c:v>
                </c:pt>
                <c:pt idx="2235">
                  <c:v>8.1992265671989972E-2</c:v>
                </c:pt>
                <c:pt idx="2236">
                  <c:v>8.2665863537856168E-2</c:v>
                </c:pt>
                <c:pt idx="2237">
                  <c:v>8.3378060132385565E-2</c:v>
                </c:pt>
                <c:pt idx="2238">
                  <c:v>8.3378060132385565E-2</c:v>
                </c:pt>
                <c:pt idx="2239">
                  <c:v>8.4005304043642079E-2</c:v>
                </c:pt>
                <c:pt idx="2240">
                  <c:v>8.4998282712119844E-2</c:v>
                </c:pt>
                <c:pt idx="2241">
                  <c:v>8.4998282712119844E-2</c:v>
                </c:pt>
                <c:pt idx="2242">
                  <c:v>8.5973244603931312E-2</c:v>
                </c:pt>
                <c:pt idx="2243">
                  <c:v>8.6911517569241398E-2</c:v>
                </c:pt>
                <c:pt idx="2244">
                  <c:v>8.7897073736622963E-2</c:v>
                </c:pt>
                <c:pt idx="2245">
                  <c:v>8.0667333911383254E-2</c:v>
                </c:pt>
                <c:pt idx="2246">
                  <c:v>8.1862712399599399E-2</c:v>
                </c:pt>
                <c:pt idx="2247">
                  <c:v>8.3654452879054972E-2</c:v>
                </c:pt>
                <c:pt idx="2248">
                  <c:v>8.5528506983155173E-2</c:v>
                </c:pt>
                <c:pt idx="2249">
                  <c:v>8.8622642773334731E-2</c:v>
                </c:pt>
                <c:pt idx="2250">
                  <c:v>8.8622642773334731E-2</c:v>
                </c:pt>
                <c:pt idx="2251">
                  <c:v>9.1490601619611298E-2</c:v>
                </c:pt>
                <c:pt idx="2252">
                  <c:v>9.4453371975060485E-2</c:v>
                </c:pt>
                <c:pt idx="2253">
                  <c:v>9.4453371975060485E-2</c:v>
                </c:pt>
                <c:pt idx="2254">
                  <c:v>9.8027129351765691E-2</c:v>
                </c:pt>
                <c:pt idx="2255">
                  <c:v>0.10147532995885022</c:v>
                </c:pt>
                <c:pt idx="2256">
                  <c:v>0.10524620854770647</c:v>
                </c:pt>
                <c:pt idx="2257">
                  <c:v>0.10524620854770647</c:v>
                </c:pt>
                <c:pt idx="2258">
                  <c:v>0.10901147048588491</c:v>
                </c:pt>
                <c:pt idx="2259">
                  <c:v>0.11340280957943862</c:v>
                </c:pt>
                <c:pt idx="2260">
                  <c:v>0.11803265153487513</c:v>
                </c:pt>
                <c:pt idx="2261">
                  <c:v>0.11803265153487513</c:v>
                </c:pt>
                <c:pt idx="2262">
                  <c:v>0.12306138665572287</c:v>
                </c:pt>
                <c:pt idx="2263">
                  <c:v>0.1287747646178749</c:v>
                </c:pt>
                <c:pt idx="2264">
                  <c:v>0.13405068923856905</c:v>
                </c:pt>
                <c:pt idx="2265">
                  <c:v>0.13460918399047547</c:v>
                </c:pt>
                <c:pt idx="2266">
                  <c:v>0.14012503410473148</c:v>
                </c:pt>
                <c:pt idx="2267">
                  <c:v>0.14645602823230319</c:v>
                </c:pt>
                <c:pt idx="2268">
                  <c:v>0.1524574596841419</c:v>
                </c:pt>
                <c:pt idx="2269">
                  <c:v>0.1524574596841419</c:v>
                </c:pt>
                <c:pt idx="2270">
                  <c:v>0.15835069322996967</c:v>
                </c:pt>
                <c:pt idx="2271">
                  <c:v>0.16527656376807204</c:v>
                </c:pt>
                <c:pt idx="2272">
                  <c:v>0.17144555266493242</c:v>
                </c:pt>
                <c:pt idx="2273">
                  <c:v>0.17144555266493242</c:v>
                </c:pt>
                <c:pt idx="2274">
                  <c:v>0.17680959614768657</c:v>
                </c:pt>
                <c:pt idx="2275">
                  <c:v>0.18378085357852464</c:v>
                </c:pt>
                <c:pt idx="2276">
                  <c:v>0.18378085357852464</c:v>
                </c:pt>
                <c:pt idx="2277">
                  <c:v>0.19032159328340256</c:v>
                </c:pt>
                <c:pt idx="2278">
                  <c:v>0.19757317739042513</c:v>
                </c:pt>
                <c:pt idx="2279">
                  <c:v>0.20392059824288711</c:v>
                </c:pt>
                <c:pt idx="2280">
                  <c:v>0.21091926431268607</c:v>
                </c:pt>
                <c:pt idx="2281">
                  <c:v>0.21091926431268607</c:v>
                </c:pt>
                <c:pt idx="2282">
                  <c:v>0.21708145678213678</c:v>
                </c:pt>
                <c:pt idx="2283">
                  <c:v>0.22456751183052945</c:v>
                </c:pt>
                <c:pt idx="2284">
                  <c:v>0.23188643321754043</c:v>
                </c:pt>
                <c:pt idx="2285">
                  <c:v>0.24021278386110781</c:v>
                </c:pt>
                <c:pt idx="2286">
                  <c:v>0.24726797265908071</c:v>
                </c:pt>
                <c:pt idx="2287">
                  <c:v>0.25413478769456849</c:v>
                </c:pt>
                <c:pt idx="2288">
                  <c:v>0.26647547615890571</c:v>
                </c:pt>
                <c:pt idx="2289">
                  <c:v>0.26647547615890571</c:v>
                </c:pt>
                <c:pt idx="2290">
                  <c:v>0.2732239370257798</c:v>
                </c:pt>
                <c:pt idx="2291">
                  <c:v>0.28067422913818091</c:v>
                </c:pt>
                <c:pt idx="2292">
                  <c:v>0.28067422913818091</c:v>
                </c:pt>
                <c:pt idx="2293">
                  <c:v>0.28799114399647302</c:v>
                </c:pt>
                <c:pt idx="2294">
                  <c:v>0.29461700847463446</c:v>
                </c:pt>
                <c:pt idx="2295">
                  <c:v>0.30104473712617824</c:v>
                </c:pt>
                <c:pt idx="2296">
                  <c:v>0.30104473712617824</c:v>
                </c:pt>
                <c:pt idx="2297">
                  <c:v>0.30754187061240928</c:v>
                </c:pt>
                <c:pt idx="2298">
                  <c:v>0.31727337067208961</c:v>
                </c:pt>
                <c:pt idx="2299">
                  <c:v>0.23996200616199667</c:v>
                </c:pt>
                <c:pt idx="2300">
                  <c:v>0.24850464483272339</c:v>
                </c:pt>
                <c:pt idx="2301">
                  <c:v>0.25623448602191651</c:v>
                </c:pt>
                <c:pt idx="2302">
                  <c:v>0.26344187435408817</c:v>
                </c:pt>
                <c:pt idx="2303">
                  <c:v>0.26344187435408817</c:v>
                </c:pt>
                <c:pt idx="2304">
                  <c:v>0.270896443207083</c:v>
                </c:pt>
                <c:pt idx="2305">
                  <c:v>0.27864778088446263</c:v>
                </c:pt>
                <c:pt idx="2306">
                  <c:v>0.28648731429691965</c:v>
                </c:pt>
                <c:pt idx="2307">
                  <c:v>0.29457144610804209</c:v>
                </c:pt>
                <c:pt idx="2308">
                  <c:v>0.29457144610804209</c:v>
                </c:pt>
                <c:pt idx="2309">
                  <c:v>0.30279408252001272</c:v>
                </c:pt>
                <c:pt idx="2310">
                  <c:v>0.31041165986491143</c:v>
                </c:pt>
                <c:pt idx="2311">
                  <c:v>0.3179807061890576</c:v>
                </c:pt>
                <c:pt idx="2312">
                  <c:v>0.3179807061890576</c:v>
                </c:pt>
                <c:pt idx="2313">
                  <c:v>0.3277009745681615</c:v>
                </c:pt>
                <c:pt idx="2314">
                  <c:v>0.33633201405331364</c:v>
                </c:pt>
                <c:pt idx="2315">
                  <c:v>0.3442296245653762</c:v>
                </c:pt>
                <c:pt idx="2316">
                  <c:v>0.3442296245653762</c:v>
                </c:pt>
                <c:pt idx="2317">
                  <c:v>0.35327179061147868</c:v>
                </c:pt>
                <c:pt idx="2318">
                  <c:v>0.36232041047555513</c:v>
                </c:pt>
                <c:pt idx="2319">
                  <c:v>0.37191003084638469</c:v>
                </c:pt>
                <c:pt idx="2320">
                  <c:v>0.28439083354058403</c:v>
                </c:pt>
                <c:pt idx="2321">
                  <c:v>0.29201290102298638</c:v>
                </c:pt>
                <c:pt idx="2322">
                  <c:v>0.30103289160084301</c:v>
                </c:pt>
                <c:pt idx="2323">
                  <c:v>0.3101834201011559</c:v>
                </c:pt>
                <c:pt idx="2324">
                  <c:v>0.3101834201011559</c:v>
                </c:pt>
                <c:pt idx="2325">
                  <c:v>0.31987556731518096</c:v>
                </c:pt>
                <c:pt idx="2326">
                  <c:v>0.32896693066955857</c:v>
                </c:pt>
                <c:pt idx="2327">
                  <c:v>0.34740516120146919</c:v>
                </c:pt>
                <c:pt idx="2328">
                  <c:v>0.34740516120146919</c:v>
                </c:pt>
                <c:pt idx="2329">
                  <c:v>0.35691054821400331</c:v>
                </c:pt>
                <c:pt idx="2330">
                  <c:v>0.36533198617870732</c:v>
                </c:pt>
                <c:pt idx="2331">
                  <c:v>0.37618044957613611</c:v>
                </c:pt>
                <c:pt idx="2332">
                  <c:v>0.37618044957613611</c:v>
                </c:pt>
                <c:pt idx="2333">
                  <c:v>0.38529559612018949</c:v>
                </c:pt>
                <c:pt idx="2334">
                  <c:v>0.39400870529386778</c:v>
                </c:pt>
                <c:pt idx="2335">
                  <c:v>0.40410306697232534</c:v>
                </c:pt>
                <c:pt idx="2336">
                  <c:v>0.40410306697232534</c:v>
                </c:pt>
                <c:pt idx="2337">
                  <c:v>0.41362876940160942</c:v>
                </c:pt>
                <c:pt idx="2338">
                  <c:v>0.42587899447095856</c:v>
                </c:pt>
                <c:pt idx="2339">
                  <c:v>0.43723617250417762</c:v>
                </c:pt>
                <c:pt idx="2340">
                  <c:v>0.29559524051771052</c:v>
                </c:pt>
                <c:pt idx="2341">
                  <c:v>0.30479304241805416</c:v>
                </c:pt>
                <c:pt idx="2342">
                  <c:v>0.31563915683120669</c:v>
                </c:pt>
                <c:pt idx="2343">
                  <c:v>0.32687162752170579</c:v>
                </c:pt>
                <c:pt idx="2344">
                  <c:v>0.32687162752170579</c:v>
                </c:pt>
                <c:pt idx="2345">
                  <c:v>0.33706871189166698</c:v>
                </c:pt>
                <c:pt idx="2346">
                  <c:v>0.34726574011672207</c:v>
                </c:pt>
                <c:pt idx="2347">
                  <c:v>0.35756214490119659</c:v>
                </c:pt>
                <c:pt idx="2348">
                  <c:v>0.35756214490119659</c:v>
                </c:pt>
                <c:pt idx="2349">
                  <c:v>0.37042446859306782</c:v>
                </c:pt>
                <c:pt idx="2350">
                  <c:v>0.38262424160976383</c:v>
                </c:pt>
                <c:pt idx="2351">
                  <c:v>0.39314583173842182</c:v>
                </c:pt>
                <c:pt idx="2352">
                  <c:v>0.39314583173842182</c:v>
                </c:pt>
                <c:pt idx="2353">
                  <c:v>0.40514976290568933</c:v>
                </c:pt>
                <c:pt idx="2354">
                  <c:v>0.41595485196848403</c:v>
                </c:pt>
                <c:pt idx="2355">
                  <c:v>0.42715261000272153</c:v>
                </c:pt>
                <c:pt idx="2356">
                  <c:v>0.42715261000272153</c:v>
                </c:pt>
                <c:pt idx="2357">
                  <c:v>0.43945274301059734</c:v>
                </c:pt>
                <c:pt idx="2358">
                  <c:v>0.45010887458952792</c:v>
                </c:pt>
                <c:pt idx="2359">
                  <c:v>0.46307569406681537</c:v>
                </c:pt>
                <c:pt idx="2360">
                  <c:v>0.48240852200541035</c:v>
                </c:pt>
                <c:pt idx="2361">
                  <c:v>0.41618400756055551</c:v>
                </c:pt>
                <c:pt idx="2362">
                  <c:v>0.42805996277072905</c:v>
                </c:pt>
                <c:pt idx="2363">
                  <c:v>0.42805996277072905</c:v>
                </c:pt>
                <c:pt idx="2364">
                  <c:v>0.44002916166587008</c:v>
                </c:pt>
                <c:pt idx="2365">
                  <c:v>0.45050533315186098</c:v>
                </c:pt>
                <c:pt idx="2366">
                  <c:v>0.46245815197496443</c:v>
                </c:pt>
                <c:pt idx="2367">
                  <c:v>0.47334599506902458</c:v>
                </c:pt>
                <c:pt idx="2368">
                  <c:v>0.47334599506902458</c:v>
                </c:pt>
                <c:pt idx="2369">
                  <c:v>0.48739849877410035</c:v>
                </c:pt>
                <c:pt idx="2370">
                  <c:v>0.49766759934852778</c:v>
                </c:pt>
                <c:pt idx="2371">
                  <c:v>0.51178706637942006</c:v>
                </c:pt>
                <c:pt idx="2372">
                  <c:v>0.51178706637942006</c:v>
                </c:pt>
                <c:pt idx="2373">
                  <c:v>0.52308896796799986</c:v>
                </c:pt>
                <c:pt idx="2374">
                  <c:v>0.53622706216590699</c:v>
                </c:pt>
                <c:pt idx="2375">
                  <c:v>0.54985522012810051</c:v>
                </c:pt>
                <c:pt idx="2376">
                  <c:v>0.54985522012810051</c:v>
                </c:pt>
                <c:pt idx="2377">
                  <c:v>0.5621199609986971</c:v>
                </c:pt>
                <c:pt idx="2378">
                  <c:v>0.57479840682134109</c:v>
                </c:pt>
                <c:pt idx="2379">
                  <c:v>0.5882576921650603</c:v>
                </c:pt>
                <c:pt idx="2380">
                  <c:v>0.39238269036896584</c:v>
                </c:pt>
                <c:pt idx="2381">
                  <c:v>0.40798156419157788</c:v>
                </c:pt>
                <c:pt idx="2382">
                  <c:v>0.42186989437887623</c:v>
                </c:pt>
                <c:pt idx="2383">
                  <c:v>0.43489062724870087</c:v>
                </c:pt>
                <c:pt idx="2384">
                  <c:v>0.43489062724870087</c:v>
                </c:pt>
                <c:pt idx="2385">
                  <c:v>0.44996810955302408</c:v>
                </c:pt>
                <c:pt idx="2386">
                  <c:v>0.46396512513490679</c:v>
                </c:pt>
                <c:pt idx="2387">
                  <c:v>0.4778899000542462</c:v>
                </c:pt>
                <c:pt idx="2388">
                  <c:v>0.4909297818806107</c:v>
                </c:pt>
                <c:pt idx="2389">
                  <c:v>0.4909297818806107</c:v>
                </c:pt>
                <c:pt idx="2390">
                  <c:v>0.50509381122277908</c:v>
                </c:pt>
                <c:pt idx="2391">
                  <c:v>0.51914248067258484</c:v>
                </c:pt>
                <c:pt idx="2392">
                  <c:v>0.53512992640472146</c:v>
                </c:pt>
                <c:pt idx="2393">
                  <c:v>0.53512992640472146</c:v>
                </c:pt>
                <c:pt idx="2394">
                  <c:v>0.5485611112119253</c:v>
                </c:pt>
                <c:pt idx="2395">
                  <c:v>0.56332942998148328</c:v>
                </c:pt>
                <c:pt idx="2396">
                  <c:v>0.57790817755312895</c:v>
                </c:pt>
                <c:pt idx="2397">
                  <c:v>0.42024020579841337</c:v>
                </c:pt>
                <c:pt idx="2398">
                  <c:v>0.4338411453765435</c:v>
                </c:pt>
                <c:pt idx="2399">
                  <c:v>0.44569059218032858</c:v>
                </c:pt>
                <c:pt idx="2400">
                  <c:v>0.46464402154534856</c:v>
                </c:pt>
                <c:pt idx="2401">
                  <c:v>0.47724635372971957</c:v>
                </c:pt>
                <c:pt idx="2402">
                  <c:v>0.49243580703149331</c:v>
                </c:pt>
                <c:pt idx="2403">
                  <c:v>0.49243580703149331</c:v>
                </c:pt>
                <c:pt idx="2404">
                  <c:v>0.51028882877131343</c:v>
                </c:pt>
                <c:pt idx="2405">
                  <c:v>0.51028882877131343</c:v>
                </c:pt>
                <c:pt idx="2406">
                  <c:v>0.52544088232466191</c:v>
                </c:pt>
                <c:pt idx="2407">
                  <c:v>0.56345014724267573</c:v>
                </c:pt>
                <c:pt idx="2408">
                  <c:v>0.56345014724267573</c:v>
                </c:pt>
                <c:pt idx="2409">
                  <c:v>0.580679968903976</c:v>
                </c:pt>
                <c:pt idx="2410">
                  <c:v>0.59546224124388591</c:v>
                </c:pt>
                <c:pt idx="2411">
                  <c:v>0.61091634703759323</c:v>
                </c:pt>
                <c:pt idx="2412">
                  <c:v>0.62701543554574213</c:v>
                </c:pt>
                <c:pt idx="2413">
                  <c:v>0.62701543554574213</c:v>
                </c:pt>
                <c:pt idx="2414">
                  <c:v>0.64353381985310798</c:v>
                </c:pt>
                <c:pt idx="2415">
                  <c:v>0.65875223577562136</c:v>
                </c:pt>
                <c:pt idx="2416">
                  <c:v>0.67381344549951494</c:v>
                </c:pt>
                <c:pt idx="2417">
                  <c:v>0.38641876771578965</c:v>
                </c:pt>
                <c:pt idx="2418">
                  <c:v>0.40088844123199963</c:v>
                </c:pt>
                <c:pt idx="2419">
                  <c:v>0.41601817674537583</c:v>
                </c:pt>
                <c:pt idx="2420">
                  <c:v>0.43179091012574244</c:v>
                </c:pt>
                <c:pt idx="2421">
                  <c:v>0.43179091012574244</c:v>
                </c:pt>
                <c:pt idx="2422">
                  <c:v>0.44690711819664225</c:v>
                </c:pt>
                <c:pt idx="2423">
                  <c:v>0.46372197478603561</c:v>
                </c:pt>
                <c:pt idx="2424">
                  <c:v>0.47748078519245302</c:v>
                </c:pt>
                <c:pt idx="2425">
                  <c:v>0.49434322449891627</c:v>
                </c:pt>
                <c:pt idx="2426">
                  <c:v>0.49434322449891627</c:v>
                </c:pt>
                <c:pt idx="2427">
                  <c:v>0.5105860402421013</c:v>
                </c:pt>
                <c:pt idx="2428">
                  <c:v>0.52513496287567119</c:v>
                </c:pt>
                <c:pt idx="2429">
                  <c:v>0.54224265491392232</c:v>
                </c:pt>
                <c:pt idx="2430">
                  <c:v>0.54224265491392232</c:v>
                </c:pt>
                <c:pt idx="2431">
                  <c:v>0.55701071889225451</c:v>
                </c:pt>
                <c:pt idx="2432">
                  <c:v>0.57334216586607623</c:v>
                </c:pt>
                <c:pt idx="2433">
                  <c:v>0.59086292366038906</c:v>
                </c:pt>
                <c:pt idx="2434">
                  <c:v>0.51521053532100736</c:v>
                </c:pt>
                <c:pt idx="2435">
                  <c:v>0.53280414438349843</c:v>
                </c:pt>
                <c:pt idx="2436">
                  <c:v>0.54935461246589989</c:v>
                </c:pt>
                <c:pt idx="2437">
                  <c:v>0.56547184720058918</c:v>
                </c:pt>
                <c:pt idx="2438">
                  <c:v>0.56547184720058918</c:v>
                </c:pt>
                <c:pt idx="2439">
                  <c:v>0.58399571772975012</c:v>
                </c:pt>
                <c:pt idx="2440">
                  <c:v>0.60070271504790895</c:v>
                </c:pt>
                <c:pt idx="2441">
                  <c:v>0.61740366166444982</c:v>
                </c:pt>
                <c:pt idx="2442">
                  <c:v>0.63559745217707031</c:v>
                </c:pt>
                <c:pt idx="2443">
                  <c:v>0.63559745217707031</c:v>
                </c:pt>
                <c:pt idx="2444">
                  <c:v>0.65300233255232187</c:v>
                </c:pt>
                <c:pt idx="2445">
                  <c:v>0.6711629787603326</c:v>
                </c:pt>
                <c:pt idx="2446">
                  <c:v>0.68998726782130948</c:v>
                </c:pt>
                <c:pt idx="2447">
                  <c:v>0.68998726782130948</c:v>
                </c:pt>
                <c:pt idx="2448">
                  <c:v>0.70715583912399926</c:v>
                </c:pt>
                <c:pt idx="2449">
                  <c:v>0.72444261108560382</c:v>
                </c:pt>
                <c:pt idx="2450">
                  <c:v>0.74209524272201111</c:v>
                </c:pt>
                <c:pt idx="2451">
                  <c:v>0.74209524272201111</c:v>
                </c:pt>
                <c:pt idx="2452">
                  <c:v>0.76004553239899275</c:v>
                </c:pt>
                <c:pt idx="2453">
                  <c:v>0.77667016927887855</c:v>
                </c:pt>
                <c:pt idx="2454">
                  <c:v>0.79630979085314124</c:v>
                </c:pt>
                <c:pt idx="2455">
                  <c:v>0.82854458354376259</c:v>
                </c:pt>
                <c:pt idx="2456">
                  <c:v>1.4988122101781107</c:v>
                </c:pt>
                <c:pt idx="2457">
                  <c:v>1.4891082504992756</c:v>
                </c:pt>
                <c:pt idx="2458">
                  <c:v>1.4792404550795357</c:v>
                </c:pt>
                <c:pt idx="2459">
                  <c:v>1.4792404550795357</c:v>
                </c:pt>
                <c:pt idx="2460">
                  <c:v>1.4685562470760412</c:v>
                </c:pt>
                <c:pt idx="2461">
                  <c:v>1.4582041331181694</c:v>
                </c:pt>
                <c:pt idx="2462">
                  <c:v>1.4461855928258864</c:v>
                </c:pt>
                <c:pt idx="2463">
                  <c:v>1.4461855928258864</c:v>
                </c:pt>
                <c:pt idx="2464">
                  <c:v>1.4357843453304362</c:v>
                </c:pt>
                <c:pt idx="2465">
                  <c:v>1.4247990337062628</c:v>
                </c:pt>
                <c:pt idx="2466">
                  <c:v>1.4137068895995353</c:v>
                </c:pt>
                <c:pt idx="2467">
                  <c:v>1.4137068895995353</c:v>
                </c:pt>
                <c:pt idx="2468">
                  <c:v>1.4018393878061366</c:v>
                </c:pt>
                <c:pt idx="2469">
                  <c:v>1.3916825234464827</c:v>
                </c:pt>
                <c:pt idx="2470">
                  <c:v>1.3787896452457198</c:v>
                </c:pt>
                <c:pt idx="2471">
                  <c:v>1.3666694661755709</c:v>
                </c:pt>
                <c:pt idx="2472">
                  <c:v>11.813178399699797</c:v>
                </c:pt>
                <c:pt idx="2473">
                  <c:v>11.828692529002002</c:v>
                </c:pt>
                <c:pt idx="2474">
                  <c:v>11.845460002097264</c:v>
                </c:pt>
                <c:pt idx="2475">
                  <c:v>11.860178022758742</c:v>
                </c:pt>
                <c:pt idx="2476">
                  <c:v>11.860178022758742</c:v>
                </c:pt>
                <c:pt idx="2477">
                  <c:v>11.87575707807969</c:v>
                </c:pt>
                <c:pt idx="2478">
                  <c:v>11.88973721640291</c:v>
                </c:pt>
                <c:pt idx="2479">
                  <c:v>11.90482609860034</c:v>
                </c:pt>
                <c:pt idx="2480">
                  <c:v>11.90482609860034</c:v>
                </c:pt>
                <c:pt idx="2481">
                  <c:v>11.918546481229807</c:v>
                </c:pt>
                <c:pt idx="2482">
                  <c:v>11.93105870106511</c:v>
                </c:pt>
                <c:pt idx="2483">
                  <c:v>11.945790926592714</c:v>
                </c:pt>
                <c:pt idx="2484">
                  <c:v>11.945790926592714</c:v>
                </c:pt>
                <c:pt idx="2485">
                  <c:v>11.95863169409219</c:v>
                </c:pt>
                <c:pt idx="2486">
                  <c:v>11.971970239248289</c:v>
                </c:pt>
                <c:pt idx="2487">
                  <c:v>11.984793110545981</c:v>
                </c:pt>
                <c:pt idx="2488">
                  <c:v>11.999397146422874</c:v>
                </c:pt>
                <c:pt idx="2489">
                  <c:v>11.999397146422874</c:v>
                </c:pt>
                <c:pt idx="2490">
                  <c:v>12.011150887180385</c:v>
                </c:pt>
                <c:pt idx="2491">
                  <c:v>12.024600958296054</c:v>
                </c:pt>
                <c:pt idx="2492">
                  <c:v>12.036617579998452</c:v>
                </c:pt>
                <c:pt idx="2493">
                  <c:v>0.98756076824558903</c:v>
                </c:pt>
                <c:pt idx="2494">
                  <c:v>1.0014552303362692</c:v>
                </c:pt>
                <c:pt idx="2495">
                  <c:v>1.0130710204474629</c:v>
                </c:pt>
                <c:pt idx="2496">
                  <c:v>1.0270261776741152</c:v>
                </c:pt>
                <c:pt idx="2497">
                  <c:v>1.0270261776741152</c:v>
                </c:pt>
                <c:pt idx="2498">
                  <c:v>1.0393864597136169</c:v>
                </c:pt>
                <c:pt idx="2499">
                  <c:v>1.0528045937565005</c:v>
                </c:pt>
                <c:pt idx="2500">
                  <c:v>1.0648705794275188</c:v>
                </c:pt>
                <c:pt idx="2501">
                  <c:v>1.0781514798132832</c:v>
                </c:pt>
                <c:pt idx="2502">
                  <c:v>1.0781514798132832</c:v>
                </c:pt>
                <c:pt idx="2503">
                  <c:v>1.0886421833843212</c:v>
                </c:pt>
                <c:pt idx="2504">
                  <c:v>1.1004177691120318</c:v>
                </c:pt>
                <c:pt idx="2505">
                  <c:v>1.1162131919900051</c:v>
                </c:pt>
                <c:pt idx="2506">
                  <c:v>1.1162131919900051</c:v>
                </c:pt>
                <c:pt idx="2507">
                  <c:v>1.1289090014316971</c:v>
                </c:pt>
                <c:pt idx="2508">
                  <c:v>1.1409981495205179</c:v>
                </c:pt>
                <c:pt idx="2509">
                  <c:v>1.1550993913761745</c:v>
                </c:pt>
                <c:pt idx="2510">
                  <c:v>0.59680014062015174</c:v>
                </c:pt>
                <c:pt idx="2511">
                  <c:v>0.61197879753188611</c:v>
                </c:pt>
                <c:pt idx="2512">
                  <c:v>0.62871451004226586</c:v>
                </c:pt>
                <c:pt idx="2513">
                  <c:v>0.64185092349187223</c:v>
                </c:pt>
                <c:pt idx="2514">
                  <c:v>0.65802081377678279</c:v>
                </c:pt>
                <c:pt idx="2515">
                  <c:v>0.67689227619422065</c:v>
                </c:pt>
                <c:pt idx="2516">
                  <c:v>0.67689227619422065</c:v>
                </c:pt>
                <c:pt idx="2517">
                  <c:v>0.69024332792427412</c:v>
                </c:pt>
                <c:pt idx="2518">
                  <c:v>0.7084203011422775</c:v>
                </c:pt>
                <c:pt idx="2519">
                  <c:v>0.7084203011422775</c:v>
                </c:pt>
                <c:pt idx="2520">
                  <c:v>0.72487322251549413</c:v>
                </c:pt>
                <c:pt idx="2521">
                  <c:v>0.74149871273433265</c:v>
                </c:pt>
                <c:pt idx="2522">
                  <c:v>0.75790096251373329</c:v>
                </c:pt>
                <c:pt idx="2523">
                  <c:v>0.75790096251373329</c:v>
                </c:pt>
                <c:pt idx="2524">
                  <c:v>0.76962208234282903</c:v>
                </c:pt>
                <c:pt idx="2525">
                  <c:v>0.79328569343241417</c:v>
                </c:pt>
                <c:pt idx="2526">
                  <c:v>0.80878692110558581</c:v>
                </c:pt>
                <c:pt idx="2527">
                  <c:v>0.80878692110558581</c:v>
                </c:pt>
                <c:pt idx="2528">
                  <c:v>0.82656756410048038</c:v>
                </c:pt>
                <c:pt idx="2529">
                  <c:v>0.84154011299274034</c:v>
                </c:pt>
                <c:pt idx="2530">
                  <c:v>0.85555840796115645</c:v>
                </c:pt>
                <c:pt idx="2531">
                  <c:v>0.87159554947665319</c:v>
                </c:pt>
                <c:pt idx="2532">
                  <c:v>0.61369050684772386</c:v>
                </c:pt>
                <c:pt idx="2533">
                  <c:v>0.65339674327229746</c:v>
                </c:pt>
                <c:pt idx="2534">
                  <c:v>0.65339674327229746</c:v>
                </c:pt>
                <c:pt idx="2535">
                  <c:v>0.66939418896193259</c:v>
                </c:pt>
                <c:pt idx="2536">
                  <c:v>0.68500367622153346</c:v>
                </c:pt>
                <c:pt idx="2537">
                  <c:v>0.70305552431224061</c:v>
                </c:pt>
                <c:pt idx="2538">
                  <c:v>0.70305552431224061</c:v>
                </c:pt>
                <c:pt idx="2539">
                  <c:v>0.71614612981552028</c:v>
                </c:pt>
                <c:pt idx="2540">
                  <c:v>0.73675404635140151</c:v>
                </c:pt>
                <c:pt idx="2541">
                  <c:v>0.75024289698072066</c:v>
                </c:pt>
                <c:pt idx="2542">
                  <c:v>0.76757539248373496</c:v>
                </c:pt>
                <c:pt idx="2543">
                  <c:v>0.76757539248373496</c:v>
                </c:pt>
                <c:pt idx="2544">
                  <c:v>0.78453569483903951</c:v>
                </c:pt>
                <c:pt idx="2545">
                  <c:v>0.80217959637835823</c:v>
                </c:pt>
                <c:pt idx="2546">
                  <c:v>0.81863332337692285</c:v>
                </c:pt>
                <c:pt idx="2547">
                  <c:v>0.81863332337692285</c:v>
                </c:pt>
                <c:pt idx="2548">
                  <c:v>0.83578404999979783</c:v>
                </c:pt>
                <c:pt idx="2549">
                  <c:v>0.85033480863259314</c:v>
                </c:pt>
                <c:pt idx="2550">
                  <c:v>0.86874142106405294</c:v>
                </c:pt>
                <c:pt idx="2551">
                  <c:v>0.88436299816018327</c:v>
                </c:pt>
                <c:pt idx="2552">
                  <c:v>0.69765009552322643</c:v>
                </c:pt>
                <c:pt idx="2553">
                  <c:v>0.71528298912979882</c:v>
                </c:pt>
                <c:pt idx="2554">
                  <c:v>0.72941765116829382</c:v>
                </c:pt>
                <c:pt idx="2555">
                  <c:v>0.74885460434831896</c:v>
                </c:pt>
                <c:pt idx="2556">
                  <c:v>0.74885460434831896</c:v>
                </c:pt>
                <c:pt idx="2557">
                  <c:v>0.76342775924330297</c:v>
                </c:pt>
                <c:pt idx="2558">
                  <c:v>0.78127621049402229</c:v>
                </c:pt>
                <c:pt idx="2559">
                  <c:v>0.79795760970086249</c:v>
                </c:pt>
                <c:pt idx="2560">
                  <c:v>0.79795760970086249</c:v>
                </c:pt>
                <c:pt idx="2561">
                  <c:v>0.81587391877621973</c:v>
                </c:pt>
                <c:pt idx="2562">
                  <c:v>0.8330105977811455</c:v>
                </c:pt>
                <c:pt idx="2563">
                  <c:v>0.84796085802863597</c:v>
                </c:pt>
                <c:pt idx="2564">
                  <c:v>0.84796085802863597</c:v>
                </c:pt>
                <c:pt idx="2565">
                  <c:v>0.86629936233918725</c:v>
                </c:pt>
                <c:pt idx="2566">
                  <c:v>0.88286490724473943</c:v>
                </c:pt>
                <c:pt idx="2567">
                  <c:v>0.89855005129288523</c:v>
                </c:pt>
                <c:pt idx="2568">
                  <c:v>0.91748673099989608</c:v>
                </c:pt>
                <c:pt idx="2569">
                  <c:v>0.78103713399352215</c:v>
                </c:pt>
                <c:pt idx="2570">
                  <c:v>0.79833585439712351</c:v>
                </c:pt>
                <c:pt idx="2571">
                  <c:v>0.81604906319891268</c:v>
                </c:pt>
                <c:pt idx="2572">
                  <c:v>0.82979118981176492</c:v>
                </c:pt>
                <c:pt idx="2573">
                  <c:v>0.84751538145147309</c:v>
                </c:pt>
                <c:pt idx="2574">
                  <c:v>0.84751538145147309</c:v>
                </c:pt>
                <c:pt idx="2575">
                  <c:v>0.86320634516346695</c:v>
                </c:pt>
                <c:pt idx="2576">
                  <c:v>0.87478263573866788</c:v>
                </c:pt>
                <c:pt idx="2577">
                  <c:v>0.87478263573866788</c:v>
                </c:pt>
                <c:pt idx="2578">
                  <c:v>0.88218317162673143</c:v>
                </c:pt>
                <c:pt idx="2579">
                  <c:v>0.88623904813431909</c:v>
                </c:pt>
                <c:pt idx="2580">
                  <c:v>0.88752628320072613</c:v>
                </c:pt>
                <c:pt idx="2581">
                  <c:v>0.88903669930560258</c:v>
                </c:pt>
                <c:pt idx="2582">
                  <c:v>0.88903669930560258</c:v>
                </c:pt>
                <c:pt idx="2583">
                  <c:v>0.89079294181347846</c:v>
                </c:pt>
                <c:pt idx="2584">
                  <c:v>0.89196342849480792</c:v>
                </c:pt>
                <c:pt idx="2585">
                  <c:v>0.8928669371943776</c:v>
                </c:pt>
                <c:pt idx="2586">
                  <c:v>0.8928669371943776</c:v>
                </c:pt>
                <c:pt idx="2587">
                  <c:v>0.8947501924753346</c:v>
                </c:pt>
                <c:pt idx="2588">
                  <c:v>0.89552756056317351</c:v>
                </c:pt>
                <c:pt idx="2589">
                  <c:v>12.706640380552136</c:v>
                </c:pt>
                <c:pt idx="2590">
                  <c:v>12.706847146329757</c:v>
                </c:pt>
                <c:pt idx="2591">
                  <c:v>12.707242788767175</c:v>
                </c:pt>
                <c:pt idx="2592">
                  <c:v>12.707349469355938</c:v>
                </c:pt>
                <c:pt idx="2593">
                  <c:v>12.707417987080198</c:v>
                </c:pt>
                <c:pt idx="2594">
                  <c:v>12.707417987080198</c:v>
                </c:pt>
                <c:pt idx="2595">
                  <c:v>12.707548208103141</c:v>
                </c:pt>
                <c:pt idx="2596">
                  <c:v>12.707733030899828</c:v>
                </c:pt>
                <c:pt idx="2597">
                  <c:v>12.707939652455494</c:v>
                </c:pt>
                <c:pt idx="2598">
                  <c:v>12.707939652455494</c:v>
                </c:pt>
                <c:pt idx="2599">
                  <c:v>12.708294870397811</c:v>
                </c:pt>
                <c:pt idx="2600">
                  <c:v>12.708590742245709</c:v>
                </c:pt>
                <c:pt idx="2601">
                  <c:v>12.70887565414032</c:v>
                </c:pt>
                <c:pt idx="2602">
                  <c:v>12.709206881184574</c:v>
                </c:pt>
                <c:pt idx="2603">
                  <c:v>12.709206881184574</c:v>
                </c:pt>
                <c:pt idx="2604">
                  <c:v>12.709448744249622</c:v>
                </c:pt>
                <c:pt idx="2605">
                  <c:v>12.709660957794526</c:v>
                </c:pt>
                <c:pt idx="2606">
                  <c:v>12.709938670923279</c:v>
                </c:pt>
                <c:pt idx="2607">
                  <c:v>12.709938670923279</c:v>
                </c:pt>
                <c:pt idx="2608">
                  <c:v>12.710177376017212</c:v>
                </c:pt>
                <c:pt idx="2609">
                  <c:v>12.710538827847554</c:v>
                </c:pt>
                <c:pt idx="2610">
                  <c:v>12.710825294564867</c:v>
                </c:pt>
                <c:pt idx="2611">
                  <c:v>12.711158603445528</c:v>
                </c:pt>
                <c:pt idx="2612">
                  <c:v>12.711158603445528</c:v>
                </c:pt>
                <c:pt idx="2613">
                  <c:v>12.711329143431449</c:v>
                </c:pt>
                <c:pt idx="2614">
                  <c:v>12.711555689141244</c:v>
                </c:pt>
                <c:pt idx="2615">
                  <c:v>12.711785088399616</c:v>
                </c:pt>
                <c:pt idx="2616">
                  <c:v>12.711785088399616</c:v>
                </c:pt>
                <c:pt idx="2617">
                  <c:v>12.712016623236185</c:v>
                </c:pt>
                <c:pt idx="2618">
                  <c:v>12.712287988641235</c:v>
                </c:pt>
                <c:pt idx="2619">
                  <c:v>12.712582814436656</c:v>
                </c:pt>
                <c:pt idx="2620">
                  <c:v>12.712818430603626</c:v>
                </c:pt>
                <c:pt idx="2621">
                  <c:v>12.712818430603626</c:v>
                </c:pt>
                <c:pt idx="2622">
                  <c:v>12.713099810598955</c:v>
                </c:pt>
                <c:pt idx="2623">
                  <c:v>12.713317281426118</c:v>
                </c:pt>
                <c:pt idx="2624">
                  <c:v>12.713487333136435</c:v>
                </c:pt>
                <c:pt idx="2625">
                  <c:v>12.713487333136435</c:v>
                </c:pt>
                <c:pt idx="2626">
                  <c:v>12.713649726878018</c:v>
                </c:pt>
                <c:pt idx="2627">
                  <c:v>12.713747393498986</c:v>
                </c:pt>
                <c:pt idx="2628">
                  <c:v>12.713863421136374</c:v>
                </c:pt>
                <c:pt idx="2629">
                  <c:v>12.713926575080276</c:v>
                </c:pt>
                <c:pt idx="2630">
                  <c:v>7.8622108565221005E-2</c:v>
                </c:pt>
                <c:pt idx="2631">
                  <c:v>7.8633920865564838E-2</c:v>
                </c:pt>
                <c:pt idx="2632">
                  <c:v>7.8652339710277033E-2</c:v>
                </c:pt>
                <c:pt idx="2633">
                  <c:v>7.8658688259800505E-2</c:v>
                </c:pt>
                <c:pt idx="2634">
                  <c:v>7.8658688259800505E-2</c:v>
                </c:pt>
                <c:pt idx="2635">
                  <c:v>7.8665212495389755E-2</c:v>
                </c:pt>
                <c:pt idx="2636">
                  <c:v>7.8664070369618033E-2</c:v>
                </c:pt>
                <c:pt idx="2637">
                  <c:v>7.8668133015719524E-2</c:v>
                </c:pt>
                <c:pt idx="2638">
                  <c:v>7.8663729862688991E-2</c:v>
                </c:pt>
                <c:pt idx="2639">
                  <c:v>7.8663729862688991E-2</c:v>
                </c:pt>
                <c:pt idx="2640">
                  <c:v>7.8661984729752776E-2</c:v>
                </c:pt>
                <c:pt idx="2641">
                  <c:v>7.8667849909796556E-2</c:v>
                </c:pt>
                <c:pt idx="2642">
                  <c:v>7.8667312291144445E-2</c:v>
                </c:pt>
                <c:pt idx="2643">
                  <c:v>7.8667312291144445E-2</c:v>
                </c:pt>
                <c:pt idx="2644">
                  <c:v>7.8666005382449916E-2</c:v>
                </c:pt>
                <c:pt idx="2645">
                  <c:v>7.8657154196081214E-2</c:v>
                </c:pt>
                <c:pt idx="2646">
                  <c:v>7.8667678106235317E-2</c:v>
                </c:pt>
                <c:pt idx="2647">
                  <c:v>7.86714867874692E-2</c:v>
                </c:pt>
                <c:pt idx="2648">
                  <c:v>0.20856179316945478</c:v>
                </c:pt>
                <c:pt idx="2649">
                  <c:v>0.20856200167460831</c:v>
                </c:pt>
                <c:pt idx="2650">
                  <c:v>0.20856445358909215</c:v>
                </c:pt>
                <c:pt idx="2651">
                  <c:v>0.20855579950829442</c:v>
                </c:pt>
                <c:pt idx="2652">
                  <c:v>0.20855579950829442</c:v>
                </c:pt>
                <c:pt idx="2653">
                  <c:v>0.20854778322355375</c:v>
                </c:pt>
                <c:pt idx="2654">
                  <c:v>0.2085496249221975</c:v>
                </c:pt>
                <c:pt idx="2655">
                  <c:v>0.20854004973740456</c:v>
                </c:pt>
                <c:pt idx="2656">
                  <c:v>0.20852812585082672</c:v>
                </c:pt>
                <c:pt idx="2657">
                  <c:v>0.20852812585082672</c:v>
                </c:pt>
                <c:pt idx="2658">
                  <c:v>0.2085213812313125</c:v>
                </c:pt>
                <c:pt idx="2659">
                  <c:v>0.20850986957344517</c:v>
                </c:pt>
                <c:pt idx="2660">
                  <c:v>0.2085046962235598</c:v>
                </c:pt>
                <c:pt idx="2661">
                  <c:v>0.2085046962235598</c:v>
                </c:pt>
                <c:pt idx="2662">
                  <c:v>0.20849341425010026</c:v>
                </c:pt>
                <c:pt idx="2663">
                  <c:v>0.20848786052553417</c:v>
                </c:pt>
                <c:pt idx="2664">
                  <c:v>0.20848473255092934</c:v>
                </c:pt>
                <c:pt idx="2665">
                  <c:v>0.208479585593732</c:v>
                </c:pt>
                <c:pt idx="2666">
                  <c:v>0.16216356393754264</c:v>
                </c:pt>
                <c:pt idx="2667">
                  <c:v>0.16215595545977296</c:v>
                </c:pt>
                <c:pt idx="2668">
                  <c:v>0.16214825799039684</c:v>
                </c:pt>
                <c:pt idx="2669">
                  <c:v>0.16215072622422708</c:v>
                </c:pt>
                <c:pt idx="2670">
                  <c:v>0.16215072622422708</c:v>
                </c:pt>
                <c:pt idx="2671">
                  <c:v>0.16215343842917951</c:v>
                </c:pt>
                <c:pt idx="2672">
                  <c:v>0.16215382824428309</c:v>
                </c:pt>
                <c:pt idx="2673">
                  <c:v>0.16215333249179772</c:v>
                </c:pt>
                <c:pt idx="2674">
                  <c:v>0.16215333249179772</c:v>
                </c:pt>
                <c:pt idx="2675">
                  <c:v>0.16215346735933781</c:v>
                </c:pt>
                <c:pt idx="2676">
                  <c:v>0.16215354562044337</c:v>
                </c:pt>
                <c:pt idx="2677">
                  <c:v>0.16215333991843475</c:v>
                </c:pt>
                <c:pt idx="2678">
                  <c:v>0.16215363831825327</c:v>
                </c:pt>
                <c:pt idx="2679">
                  <c:v>0.18709133541636178</c:v>
                </c:pt>
                <c:pt idx="2680">
                  <c:v>0.18709143054300995</c:v>
                </c:pt>
                <c:pt idx="2681">
                  <c:v>0.18709117018159033</c:v>
                </c:pt>
                <c:pt idx="2682">
                  <c:v>0.1870914038600571</c:v>
                </c:pt>
                <c:pt idx="2683">
                  <c:v>0.18709214342692787</c:v>
                </c:pt>
                <c:pt idx="2684">
                  <c:v>0.18709214342692787</c:v>
                </c:pt>
                <c:pt idx="2685">
                  <c:v>0.18709109001229968</c:v>
                </c:pt>
                <c:pt idx="2686">
                  <c:v>0.18708758153843294</c:v>
                </c:pt>
                <c:pt idx="2687">
                  <c:v>0.18708789308623336</c:v>
                </c:pt>
                <c:pt idx="2688">
                  <c:v>0.18708789308623336</c:v>
                </c:pt>
                <c:pt idx="2689">
                  <c:v>0.18708785223236404</c:v>
                </c:pt>
                <c:pt idx="2690">
                  <c:v>0.18708779751770227</c:v>
                </c:pt>
                <c:pt idx="2691">
                  <c:v>0.18707987570172568</c:v>
                </c:pt>
                <c:pt idx="2692">
                  <c:v>0.1870831044228761</c:v>
                </c:pt>
                <c:pt idx="2693">
                  <c:v>0.1870831044228761</c:v>
                </c:pt>
                <c:pt idx="2694">
                  <c:v>0.18708337195681399</c:v>
                </c:pt>
                <c:pt idx="2695">
                  <c:v>0.18708315906278358</c:v>
                </c:pt>
                <c:pt idx="2696">
                  <c:v>0.18708344911868596</c:v>
                </c:pt>
                <c:pt idx="2697">
                  <c:v>0.19572139695076507</c:v>
                </c:pt>
                <c:pt idx="2698">
                  <c:v>0.19572103740710764</c:v>
                </c:pt>
                <c:pt idx="2699">
                  <c:v>0.19572107322520169</c:v>
                </c:pt>
                <c:pt idx="2700">
                  <c:v>0.19572122277114043</c:v>
                </c:pt>
                <c:pt idx="2701">
                  <c:v>0.19572122277114043</c:v>
                </c:pt>
                <c:pt idx="2702">
                  <c:v>0.19572101732902705</c:v>
                </c:pt>
                <c:pt idx="2703">
                  <c:v>0.19572118497816013</c:v>
                </c:pt>
                <c:pt idx="2704">
                  <c:v>0.19572096042388432</c:v>
                </c:pt>
                <c:pt idx="2705">
                  <c:v>0.19572103297717763</c:v>
                </c:pt>
                <c:pt idx="2706">
                  <c:v>0.19572111123479677</c:v>
                </c:pt>
                <c:pt idx="2707">
                  <c:v>0.19572111123479677</c:v>
                </c:pt>
                <c:pt idx="2708">
                  <c:v>0.19572099586542241</c:v>
                </c:pt>
                <c:pt idx="2709">
                  <c:v>0.19572110298085824</c:v>
                </c:pt>
                <c:pt idx="2710">
                  <c:v>0.19696789986128307</c:v>
                </c:pt>
                <c:pt idx="2711">
                  <c:v>0.19696762894324599</c:v>
                </c:pt>
                <c:pt idx="2712">
                  <c:v>0.19696792370975147</c:v>
                </c:pt>
                <c:pt idx="2713">
                  <c:v>0.19696763358090105</c:v>
                </c:pt>
                <c:pt idx="2714">
                  <c:v>0.19696769894924998</c:v>
                </c:pt>
                <c:pt idx="2715">
                  <c:v>0.19696802880068606</c:v>
                </c:pt>
                <c:pt idx="2716">
                  <c:v>0.19696802880068606</c:v>
                </c:pt>
                <c:pt idx="2717">
                  <c:v>0.19696775241835304</c:v>
                </c:pt>
                <c:pt idx="2718">
                  <c:v>0.19696798127421541</c:v>
                </c:pt>
                <c:pt idx="2719">
                  <c:v>0.19696798127421541</c:v>
                </c:pt>
                <c:pt idx="2720">
                  <c:v>0.19696801350022461</c:v>
                </c:pt>
                <c:pt idx="2721">
                  <c:v>0.19747184446474988</c:v>
                </c:pt>
                <c:pt idx="2722">
                  <c:v>0.1983355323931037</c:v>
                </c:pt>
                <c:pt idx="2723">
                  <c:v>0.1983355323931037</c:v>
                </c:pt>
                <c:pt idx="2724">
                  <c:v>0.19897168790483058</c:v>
                </c:pt>
                <c:pt idx="2725">
                  <c:v>0.19912837933231903</c:v>
                </c:pt>
                <c:pt idx="2726">
                  <c:v>0.19926751673835802</c:v>
                </c:pt>
                <c:pt idx="2727">
                  <c:v>0.19947905075912314</c:v>
                </c:pt>
                <c:pt idx="2728">
                  <c:v>0.19540283142732964</c:v>
                </c:pt>
                <c:pt idx="2729">
                  <c:v>0.19561475238081369</c:v>
                </c:pt>
                <c:pt idx="2730">
                  <c:v>0.19604471056873304</c:v>
                </c:pt>
                <c:pt idx="2731">
                  <c:v>0.19659265818188254</c:v>
                </c:pt>
                <c:pt idx="2732">
                  <c:v>0.19659265818188254</c:v>
                </c:pt>
                <c:pt idx="2733">
                  <c:v>0.19731664845480823</c:v>
                </c:pt>
                <c:pt idx="2734">
                  <c:v>0.19791875420663638</c:v>
                </c:pt>
                <c:pt idx="2735">
                  <c:v>0.19977689565744131</c:v>
                </c:pt>
                <c:pt idx="2736">
                  <c:v>0.20131672297799227</c:v>
                </c:pt>
                <c:pt idx="2737">
                  <c:v>0.20131672297799227</c:v>
                </c:pt>
                <c:pt idx="2738">
                  <c:v>0.20335032096732805</c:v>
                </c:pt>
                <c:pt idx="2739">
                  <c:v>0.20578327797626939</c:v>
                </c:pt>
                <c:pt idx="2740">
                  <c:v>0.20799051321338538</c:v>
                </c:pt>
                <c:pt idx="2741">
                  <c:v>0.20735188467565652</c:v>
                </c:pt>
                <c:pt idx="2742">
                  <c:v>0.20973481960879908</c:v>
                </c:pt>
                <c:pt idx="2743">
                  <c:v>0.21201763682488564</c:v>
                </c:pt>
                <c:pt idx="2744">
                  <c:v>0.21533780223420157</c:v>
                </c:pt>
                <c:pt idx="2745">
                  <c:v>0.21762510504967927</c:v>
                </c:pt>
                <c:pt idx="2746">
                  <c:v>0.21762510504967927</c:v>
                </c:pt>
                <c:pt idx="2747">
                  <c:v>0.22017355291129792</c:v>
                </c:pt>
                <c:pt idx="2748">
                  <c:v>0.22392678409889885</c:v>
                </c:pt>
                <c:pt idx="2749">
                  <c:v>0.22743469804159433</c:v>
                </c:pt>
                <c:pt idx="2750">
                  <c:v>0.22743469804159433</c:v>
                </c:pt>
                <c:pt idx="2751">
                  <c:v>0.23061312610897225</c:v>
                </c:pt>
                <c:pt idx="2752">
                  <c:v>0.23389674921141015</c:v>
                </c:pt>
                <c:pt idx="2753">
                  <c:v>0.2388440587867898</c:v>
                </c:pt>
                <c:pt idx="2754">
                  <c:v>0.24289091847183009</c:v>
                </c:pt>
                <c:pt idx="2755">
                  <c:v>0.24289091847183009</c:v>
                </c:pt>
                <c:pt idx="2756">
                  <c:v>0.24831982149005105</c:v>
                </c:pt>
                <c:pt idx="2757">
                  <c:v>0.25254212141143062</c:v>
                </c:pt>
                <c:pt idx="2758">
                  <c:v>0.25741632386554636</c:v>
                </c:pt>
                <c:pt idx="2759">
                  <c:v>0.24248645639624616</c:v>
                </c:pt>
                <c:pt idx="2760">
                  <c:v>0.2478098893733599</c:v>
                </c:pt>
                <c:pt idx="2761">
                  <c:v>0.25267465646058768</c:v>
                </c:pt>
                <c:pt idx="2762">
                  <c:v>0.26535065737777042</c:v>
                </c:pt>
                <c:pt idx="2763">
                  <c:v>0.26535065737777042</c:v>
                </c:pt>
                <c:pt idx="2764">
                  <c:v>0.27163609274814493</c:v>
                </c:pt>
                <c:pt idx="2765">
                  <c:v>0.28016512510538799</c:v>
                </c:pt>
                <c:pt idx="2766">
                  <c:v>0.28767265041417339</c:v>
                </c:pt>
                <c:pt idx="2767">
                  <c:v>0.28767265041417339</c:v>
                </c:pt>
                <c:pt idx="2768">
                  <c:v>0.29597761855050375</c:v>
                </c:pt>
                <c:pt idx="2769">
                  <c:v>0.30303569054095425</c:v>
                </c:pt>
                <c:pt idx="2770">
                  <c:v>0.31241899811943918</c:v>
                </c:pt>
                <c:pt idx="2771">
                  <c:v>0.31996224296015791</c:v>
                </c:pt>
                <c:pt idx="2772">
                  <c:v>0.31996224296015791</c:v>
                </c:pt>
                <c:pt idx="2773">
                  <c:v>0.33007374991105431</c:v>
                </c:pt>
                <c:pt idx="2774">
                  <c:v>0.33983585178351233</c:v>
                </c:pt>
                <c:pt idx="2775">
                  <c:v>0.34963282442383031</c:v>
                </c:pt>
                <c:pt idx="2776">
                  <c:v>0.36601121375636364</c:v>
                </c:pt>
                <c:pt idx="2777">
                  <c:v>0.3760435710261561</c:v>
                </c:pt>
                <c:pt idx="2778">
                  <c:v>0.38678318928081273</c:v>
                </c:pt>
                <c:pt idx="2779">
                  <c:v>0.39884872548884986</c:v>
                </c:pt>
                <c:pt idx="2780">
                  <c:v>0.40781253708998949</c:v>
                </c:pt>
                <c:pt idx="2781">
                  <c:v>0.40781253708998949</c:v>
                </c:pt>
                <c:pt idx="2782">
                  <c:v>0.41934506006060868</c:v>
                </c:pt>
                <c:pt idx="2783">
                  <c:v>0.43026666401027769</c:v>
                </c:pt>
                <c:pt idx="2784">
                  <c:v>0.44155952354443628</c:v>
                </c:pt>
                <c:pt idx="2785">
                  <c:v>0.45356648191180693</c:v>
                </c:pt>
                <c:pt idx="2786">
                  <c:v>0.45356648191180693</c:v>
                </c:pt>
                <c:pt idx="2787">
                  <c:v>0.46418119576164896</c:v>
                </c:pt>
                <c:pt idx="2788">
                  <c:v>0.47759939588077488</c:v>
                </c:pt>
                <c:pt idx="2789">
                  <c:v>0.48814211886569664</c:v>
                </c:pt>
                <c:pt idx="2790">
                  <c:v>0.48814211886569664</c:v>
                </c:pt>
                <c:pt idx="2791">
                  <c:v>0.50001938293760495</c:v>
                </c:pt>
                <c:pt idx="2792">
                  <c:v>0.51313854362982125</c:v>
                </c:pt>
                <c:pt idx="2793">
                  <c:v>0.52595012586050383</c:v>
                </c:pt>
                <c:pt idx="2794">
                  <c:v>0.4464558806891068</c:v>
                </c:pt>
                <c:pt idx="2795">
                  <c:v>0.45877331194605869</c:v>
                </c:pt>
                <c:pt idx="2796">
                  <c:v>0.4745017297536176</c:v>
                </c:pt>
                <c:pt idx="2797">
                  <c:v>0.49009064470655245</c:v>
                </c:pt>
                <c:pt idx="2798">
                  <c:v>0.50253552498351217</c:v>
                </c:pt>
                <c:pt idx="2799">
                  <c:v>0.50253552498351217</c:v>
                </c:pt>
                <c:pt idx="2800">
                  <c:v>0.52005819261855502</c:v>
                </c:pt>
                <c:pt idx="2801">
                  <c:v>0.53562655694819838</c:v>
                </c:pt>
                <c:pt idx="2802">
                  <c:v>0.55239572976067075</c:v>
                </c:pt>
                <c:pt idx="2803">
                  <c:v>0.55239572976067075</c:v>
                </c:pt>
                <c:pt idx="2804">
                  <c:v>0.56722023638677377</c:v>
                </c:pt>
                <c:pt idx="2805">
                  <c:v>0.58196335570638758</c:v>
                </c:pt>
                <c:pt idx="2806">
                  <c:v>0.59897763465058784</c:v>
                </c:pt>
                <c:pt idx="2807">
                  <c:v>0.59897763465058784</c:v>
                </c:pt>
                <c:pt idx="2808">
                  <c:v>0.6140509979658606</c:v>
                </c:pt>
                <c:pt idx="2809">
                  <c:v>0.65003011546859546</c:v>
                </c:pt>
                <c:pt idx="2810">
                  <c:v>0.66488016026786834</c:v>
                </c:pt>
                <c:pt idx="2811">
                  <c:v>0.66488016026786834</c:v>
                </c:pt>
                <c:pt idx="2812">
                  <c:v>0.68077704539094819</c:v>
                </c:pt>
                <c:pt idx="2813">
                  <c:v>0.69843628671286195</c:v>
                </c:pt>
                <c:pt idx="2814">
                  <c:v>0.71289902414061423</c:v>
                </c:pt>
                <c:pt idx="2815">
                  <c:v>0.57103403544739251</c:v>
                </c:pt>
                <c:pt idx="2816">
                  <c:v>0.58792863269607021</c:v>
                </c:pt>
                <c:pt idx="2817">
                  <c:v>0.60618440865876055</c:v>
                </c:pt>
                <c:pt idx="2818">
                  <c:v>0.62299845679729426</c:v>
                </c:pt>
                <c:pt idx="2819">
                  <c:v>0.63796829150470136</c:v>
                </c:pt>
                <c:pt idx="2820">
                  <c:v>0.63796829150470136</c:v>
                </c:pt>
                <c:pt idx="2821">
                  <c:v>0.65480553365020155</c:v>
                </c:pt>
                <c:pt idx="2822">
                  <c:v>0.67166363997867184</c:v>
                </c:pt>
                <c:pt idx="2823">
                  <c:v>0.68781477242994737</c:v>
                </c:pt>
                <c:pt idx="2824">
                  <c:v>0.68781477242994737</c:v>
                </c:pt>
                <c:pt idx="2825">
                  <c:v>0.70601660746794348</c:v>
                </c:pt>
                <c:pt idx="2826">
                  <c:v>0.72321085571246246</c:v>
                </c:pt>
                <c:pt idx="2827">
                  <c:v>0.74050309120562197</c:v>
                </c:pt>
                <c:pt idx="2828">
                  <c:v>0.75570186638948456</c:v>
                </c:pt>
                <c:pt idx="2829">
                  <c:v>0.75570186638948456</c:v>
                </c:pt>
                <c:pt idx="2830">
                  <c:v>0.77026250056249379</c:v>
                </c:pt>
                <c:pt idx="2831">
                  <c:v>0.78719494533320034</c:v>
                </c:pt>
                <c:pt idx="2832">
                  <c:v>0.80811860565898141</c:v>
                </c:pt>
                <c:pt idx="2833">
                  <c:v>0.80811860565898141</c:v>
                </c:pt>
                <c:pt idx="2834">
                  <c:v>0.82608497982510776</c:v>
                </c:pt>
                <c:pt idx="2835">
                  <c:v>0.84341079935684082</c:v>
                </c:pt>
                <c:pt idx="2836">
                  <c:v>0.86210130548892527</c:v>
                </c:pt>
                <c:pt idx="2837">
                  <c:v>0.87868388285288879</c:v>
                </c:pt>
                <c:pt idx="2838">
                  <c:v>0.78351692375834803</c:v>
                </c:pt>
                <c:pt idx="2839">
                  <c:v>0.79829997158627219</c:v>
                </c:pt>
                <c:pt idx="2840">
                  <c:v>0.82019706711938367</c:v>
                </c:pt>
                <c:pt idx="2841">
                  <c:v>0.83567458109049308</c:v>
                </c:pt>
                <c:pt idx="2842">
                  <c:v>0.83567458109049308</c:v>
                </c:pt>
                <c:pt idx="2843">
                  <c:v>0.84993611343510533</c:v>
                </c:pt>
                <c:pt idx="2844">
                  <c:v>0.87224635532964712</c:v>
                </c:pt>
                <c:pt idx="2845">
                  <c:v>0.88984729958254893</c:v>
                </c:pt>
                <c:pt idx="2846">
                  <c:v>0.90668737187707538</c:v>
                </c:pt>
                <c:pt idx="2847">
                  <c:v>0.90668737187707538</c:v>
                </c:pt>
                <c:pt idx="2848">
                  <c:v>0.92464632957590731</c:v>
                </c:pt>
                <c:pt idx="2849">
                  <c:v>0.94278919122330496</c:v>
                </c:pt>
                <c:pt idx="2850">
                  <c:v>0.95810535832469168</c:v>
                </c:pt>
                <c:pt idx="2851">
                  <c:v>0.97516440464523557</c:v>
                </c:pt>
                <c:pt idx="2852">
                  <c:v>0.97516440464523557</c:v>
                </c:pt>
                <c:pt idx="2853">
                  <c:v>0.99597366457668712</c:v>
                </c:pt>
                <c:pt idx="2854">
                  <c:v>1.0113072214819423</c:v>
                </c:pt>
                <c:pt idx="2855">
                  <c:v>1.0295900383699559</c:v>
                </c:pt>
                <c:pt idx="2856">
                  <c:v>1.0295900383699559</c:v>
                </c:pt>
                <c:pt idx="2857">
                  <c:v>1.0465132513223929</c:v>
                </c:pt>
                <c:pt idx="2858">
                  <c:v>1.0874677963645982</c:v>
                </c:pt>
                <c:pt idx="2859">
                  <c:v>0.92959127681990061</c:v>
                </c:pt>
                <c:pt idx="2860">
                  <c:v>0.94689087837022212</c:v>
                </c:pt>
                <c:pt idx="2861">
                  <c:v>0.96418989683174317</c:v>
                </c:pt>
                <c:pt idx="2862">
                  <c:v>0.98407552622258521</c:v>
                </c:pt>
                <c:pt idx="2863">
                  <c:v>1.0004638923808089</c:v>
                </c:pt>
                <c:pt idx="2864">
                  <c:v>1.0004638923808089</c:v>
                </c:pt>
                <c:pt idx="2865">
                  <c:v>1.0198018581913884</c:v>
                </c:pt>
                <c:pt idx="2866">
                  <c:v>1.0390099756147417</c:v>
                </c:pt>
                <c:pt idx="2867">
                  <c:v>1.0562962225199315</c:v>
                </c:pt>
                <c:pt idx="2868">
                  <c:v>1.0562962225199315</c:v>
                </c:pt>
                <c:pt idx="2869">
                  <c:v>1.0745653688734551</c:v>
                </c:pt>
                <c:pt idx="2870">
                  <c:v>1.0900495378977908</c:v>
                </c:pt>
                <c:pt idx="2871">
                  <c:v>1.1106504501828847</c:v>
                </c:pt>
                <c:pt idx="2872">
                  <c:v>1.1243953984329114</c:v>
                </c:pt>
                <c:pt idx="2873">
                  <c:v>1.1243953984329114</c:v>
                </c:pt>
                <c:pt idx="2874">
                  <c:v>1.1442317286574595</c:v>
                </c:pt>
                <c:pt idx="2875">
                  <c:v>1.162961707853001</c:v>
                </c:pt>
                <c:pt idx="2876">
                  <c:v>1.1815124180068983</c:v>
                </c:pt>
                <c:pt idx="2877">
                  <c:v>11.945242756420742</c:v>
                </c:pt>
                <c:pt idx="2878">
                  <c:v>11.935634505971048</c:v>
                </c:pt>
                <c:pt idx="2879">
                  <c:v>11.928033007746157</c:v>
                </c:pt>
                <c:pt idx="2880">
                  <c:v>11.918835610624338</c:v>
                </c:pt>
                <c:pt idx="2881">
                  <c:v>11.918835610624338</c:v>
                </c:pt>
                <c:pt idx="2882">
                  <c:v>11.910005453270719</c:v>
                </c:pt>
                <c:pt idx="2883">
                  <c:v>11.901583916958066</c:v>
                </c:pt>
                <c:pt idx="2884">
                  <c:v>11.892998639414609</c:v>
                </c:pt>
                <c:pt idx="2885">
                  <c:v>11.884469981639119</c:v>
                </c:pt>
                <c:pt idx="2886">
                  <c:v>11.884469981639119</c:v>
                </c:pt>
                <c:pt idx="2887">
                  <c:v>11.875657990182152</c:v>
                </c:pt>
                <c:pt idx="2888">
                  <c:v>11.866711557294416</c:v>
                </c:pt>
                <c:pt idx="2889">
                  <c:v>11.858661315490821</c:v>
                </c:pt>
                <c:pt idx="2890">
                  <c:v>11.858661315490821</c:v>
                </c:pt>
                <c:pt idx="2891">
                  <c:v>11.850473854635055</c:v>
                </c:pt>
                <c:pt idx="2892">
                  <c:v>11.841305623057238</c:v>
                </c:pt>
                <c:pt idx="2893">
                  <c:v>11.831885308512035</c:v>
                </c:pt>
                <c:pt idx="2894">
                  <c:v>11.823544552275612</c:v>
                </c:pt>
                <c:pt idx="2895">
                  <c:v>11.823544552275612</c:v>
                </c:pt>
                <c:pt idx="2896">
                  <c:v>11.816154985659079</c:v>
                </c:pt>
                <c:pt idx="2897">
                  <c:v>11.808746997846137</c:v>
                </c:pt>
                <c:pt idx="2898">
                  <c:v>11.799250428512144</c:v>
                </c:pt>
                <c:pt idx="2899">
                  <c:v>11.792825124830939</c:v>
                </c:pt>
                <c:pt idx="2900">
                  <c:v>11.792825124830939</c:v>
                </c:pt>
                <c:pt idx="2901">
                  <c:v>11.784146954503884</c:v>
                </c:pt>
                <c:pt idx="2902">
                  <c:v>11.775334146740422</c:v>
                </c:pt>
                <c:pt idx="2903">
                  <c:v>11.768329101776816</c:v>
                </c:pt>
                <c:pt idx="2904">
                  <c:v>11.768329101776816</c:v>
                </c:pt>
                <c:pt idx="2905">
                  <c:v>11.759937310799755</c:v>
                </c:pt>
                <c:pt idx="2906">
                  <c:v>11.753461562112564</c:v>
                </c:pt>
                <c:pt idx="2907">
                  <c:v>11.745440343021492</c:v>
                </c:pt>
                <c:pt idx="2908">
                  <c:v>11.737498629290899</c:v>
                </c:pt>
                <c:pt idx="2909">
                  <c:v>11.737498629290899</c:v>
                </c:pt>
                <c:pt idx="2910">
                  <c:v>11.730153650186878</c:v>
                </c:pt>
                <c:pt idx="2911">
                  <c:v>11.721826237511204</c:v>
                </c:pt>
                <c:pt idx="2912">
                  <c:v>11.713925141539379</c:v>
                </c:pt>
                <c:pt idx="2913">
                  <c:v>11.713925141539379</c:v>
                </c:pt>
                <c:pt idx="2914">
                  <c:v>11.705986309301492</c:v>
                </c:pt>
                <c:pt idx="2915">
                  <c:v>11.698526678261057</c:v>
                </c:pt>
                <c:pt idx="2916">
                  <c:v>11.690143527055652</c:v>
                </c:pt>
                <c:pt idx="2917">
                  <c:v>11.68320935481106</c:v>
                </c:pt>
                <c:pt idx="2918">
                  <c:v>11.68320935481106</c:v>
                </c:pt>
                <c:pt idx="2919">
                  <c:v>11.676430909661319</c:v>
                </c:pt>
                <c:pt idx="2920">
                  <c:v>11.668042611976743</c:v>
                </c:pt>
                <c:pt idx="2921">
                  <c:v>11.661008450509</c:v>
                </c:pt>
                <c:pt idx="2922">
                  <c:v>11.661008450509</c:v>
                </c:pt>
                <c:pt idx="2923">
                  <c:v>11.652963942072629</c:v>
                </c:pt>
                <c:pt idx="2924">
                  <c:v>11.646644826865044</c:v>
                </c:pt>
                <c:pt idx="2925">
                  <c:v>11.639550216296204</c:v>
                </c:pt>
                <c:pt idx="2926">
                  <c:v>11.633813961401748</c:v>
                </c:pt>
                <c:pt idx="2927">
                  <c:v>11.633813961401748</c:v>
                </c:pt>
                <c:pt idx="2928">
                  <c:v>11.626220668602366</c:v>
                </c:pt>
                <c:pt idx="2929">
                  <c:v>11.620356571052469</c:v>
                </c:pt>
                <c:pt idx="2930">
                  <c:v>11.61566538895374</c:v>
                </c:pt>
                <c:pt idx="2931">
                  <c:v>11.61566538895374</c:v>
                </c:pt>
                <c:pt idx="2932">
                  <c:v>11.612632447887117</c:v>
                </c:pt>
                <c:pt idx="2933">
                  <c:v>11.610178045834509</c:v>
                </c:pt>
                <c:pt idx="2934">
                  <c:v>11.60914853343737</c:v>
                </c:pt>
                <c:pt idx="2935">
                  <c:v>11.608801842446896</c:v>
                </c:pt>
                <c:pt idx="2936">
                  <c:v>11.608801842446896</c:v>
                </c:pt>
                <c:pt idx="2937">
                  <c:v>11.608300903249729</c:v>
                </c:pt>
                <c:pt idx="2938">
                  <c:v>11.608031395442502</c:v>
                </c:pt>
                <c:pt idx="2939">
                  <c:v>11.607446448179653</c:v>
                </c:pt>
                <c:pt idx="2940">
                  <c:v>11.606992449052122</c:v>
                </c:pt>
                <c:pt idx="2941">
                  <c:v>11.606992449052122</c:v>
                </c:pt>
                <c:pt idx="2942">
                  <c:v>11.60644626614304</c:v>
                </c:pt>
                <c:pt idx="2943">
                  <c:v>11.605964243547596</c:v>
                </c:pt>
                <c:pt idx="2944">
                  <c:v>11.605330462418335</c:v>
                </c:pt>
                <c:pt idx="2945">
                  <c:v>11.605330462418335</c:v>
                </c:pt>
                <c:pt idx="2946">
                  <c:v>11.604754340528944</c:v>
                </c:pt>
                <c:pt idx="2947">
                  <c:v>11.604244497426384</c:v>
                </c:pt>
                <c:pt idx="2948">
                  <c:v>11.603853652234521</c:v>
                </c:pt>
                <c:pt idx="2949">
                  <c:v>11.603432301404432</c:v>
                </c:pt>
                <c:pt idx="2950">
                  <c:v>11.603432301404432</c:v>
                </c:pt>
                <c:pt idx="2951">
                  <c:v>11.603014404602916</c:v>
                </c:pt>
                <c:pt idx="2952">
                  <c:v>11.602518042609667</c:v>
                </c:pt>
                <c:pt idx="2953">
                  <c:v>11.602224124232018</c:v>
                </c:pt>
                <c:pt idx="2954">
                  <c:v>11.601860146867812</c:v>
                </c:pt>
                <c:pt idx="2955">
                  <c:v>11.601860146867812</c:v>
                </c:pt>
                <c:pt idx="2956">
                  <c:v>11.601506374089174</c:v>
                </c:pt>
                <c:pt idx="2957">
                  <c:v>11.601061305010104</c:v>
                </c:pt>
                <c:pt idx="2958">
                  <c:v>11.600719311045482</c:v>
                </c:pt>
                <c:pt idx="2959">
                  <c:v>11.600719311045482</c:v>
                </c:pt>
                <c:pt idx="2960">
                  <c:v>11.600289689823017</c:v>
                </c:pt>
                <c:pt idx="2961">
                  <c:v>11.599943621281103</c:v>
                </c:pt>
                <c:pt idx="2962">
                  <c:v>11.599417984460388</c:v>
                </c:pt>
                <c:pt idx="2963">
                  <c:v>11.599035282172773</c:v>
                </c:pt>
                <c:pt idx="2964">
                  <c:v>11.599035282172773</c:v>
                </c:pt>
                <c:pt idx="2965">
                  <c:v>11.598567025222108</c:v>
                </c:pt>
                <c:pt idx="2966">
                  <c:v>11.598026171512801</c:v>
                </c:pt>
                <c:pt idx="2967">
                  <c:v>11.59760857813688</c:v>
                </c:pt>
                <c:pt idx="2968">
                  <c:v>11.597266153645513</c:v>
                </c:pt>
                <c:pt idx="2969">
                  <c:v>11.597266153645513</c:v>
                </c:pt>
                <c:pt idx="2970">
                  <c:v>11.596630432562097</c:v>
                </c:pt>
                <c:pt idx="2971">
                  <c:v>11.596105909797481</c:v>
                </c:pt>
                <c:pt idx="2972">
                  <c:v>11.595676319537159</c:v>
                </c:pt>
                <c:pt idx="2973">
                  <c:v>11.595676319537159</c:v>
                </c:pt>
                <c:pt idx="2974">
                  <c:v>11.595327643428107</c:v>
                </c:pt>
                <c:pt idx="2975">
                  <c:v>11.594968130191038</c:v>
                </c:pt>
                <c:pt idx="2976">
                  <c:v>11.594642511935092</c:v>
                </c:pt>
                <c:pt idx="2977">
                  <c:v>11.594642511935092</c:v>
                </c:pt>
                <c:pt idx="2978">
                  <c:v>11.594462837060334</c:v>
                </c:pt>
                <c:pt idx="2979">
                  <c:v>11.594302773377324</c:v>
                </c:pt>
                <c:pt idx="2980">
                  <c:v>11.59421045210112</c:v>
                </c:pt>
                <c:pt idx="2981">
                  <c:v>11.594149685158365</c:v>
                </c:pt>
                <c:pt idx="2982">
                  <c:v>9.7660384251268717E-2</c:v>
                </c:pt>
                <c:pt idx="2983">
                  <c:v>9.7740488602818087E-2</c:v>
                </c:pt>
                <c:pt idx="2984">
                  <c:v>9.778307516363681E-2</c:v>
                </c:pt>
                <c:pt idx="2985">
                  <c:v>9.7808370238756367E-2</c:v>
                </c:pt>
                <c:pt idx="2986">
                  <c:v>9.7808370238756367E-2</c:v>
                </c:pt>
                <c:pt idx="2987">
                  <c:v>9.7826441459220162E-2</c:v>
                </c:pt>
                <c:pt idx="2988">
                  <c:v>9.7837892005830512E-2</c:v>
                </c:pt>
                <c:pt idx="2989">
                  <c:v>9.7856614018829363E-2</c:v>
                </c:pt>
                <c:pt idx="2990">
                  <c:v>9.7865048707437827E-2</c:v>
                </c:pt>
                <c:pt idx="2991">
                  <c:v>9.7865048707437827E-2</c:v>
                </c:pt>
                <c:pt idx="2992">
                  <c:v>9.7877991734022271E-2</c:v>
                </c:pt>
                <c:pt idx="2993">
                  <c:v>9.7871846961914602E-2</c:v>
                </c:pt>
                <c:pt idx="2994">
                  <c:v>9.788259979671611E-2</c:v>
                </c:pt>
                <c:pt idx="2995">
                  <c:v>9.788259979671611E-2</c:v>
                </c:pt>
                <c:pt idx="2996">
                  <c:v>9.7876961020257378E-2</c:v>
                </c:pt>
                <c:pt idx="2997">
                  <c:v>9.788907880166213E-2</c:v>
                </c:pt>
                <c:pt idx="2998">
                  <c:v>9.7883160809217024E-2</c:v>
                </c:pt>
                <c:pt idx="2999">
                  <c:v>9.7882644827425744E-2</c:v>
                </c:pt>
                <c:pt idx="3000">
                  <c:v>9.7882644827425744E-2</c:v>
                </c:pt>
                <c:pt idx="3001">
                  <c:v>9.7883008285086309E-2</c:v>
                </c:pt>
                <c:pt idx="3002">
                  <c:v>9.7882741115052907E-2</c:v>
                </c:pt>
                <c:pt idx="3003">
                  <c:v>9.788279615409512E-2</c:v>
                </c:pt>
                <c:pt idx="3004">
                  <c:v>9.2260014945408073E-2</c:v>
                </c:pt>
                <c:pt idx="3005">
                  <c:v>9.2260332987594257E-2</c:v>
                </c:pt>
                <c:pt idx="3006">
                  <c:v>9.2260382127061474E-2</c:v>
                </c:pt>
                <c:pt idx="3007">
                  <c:v>9.2263592471437575E-2</c:v>
                </c:pt>
                <c:pt idx="3008">
                  <c:v>9.2262133030135571E-2</c:v>
                </c:pt>
                <c:pt idx="3009">
                  <c:v>9.2262133030135571E-2</c:v>
                </c:pt>
                <c:pt idx="3010">
                  <c:v>9.22617040506645E-2</c:v>
                </c:pt>
                <c:pt idx="3011">
                  <c:v>9.2262209559380567E-2</c:v>
                </c:pt>
                <c:pt idx="3012">
                  <c:v>9.2263567744661365E-2</c:v>
                </c:pt>
                <c:pt idx="3013">
                  <c:v>9.2263770459257807E-2</c:v>
                </c:pt>
                <c:pt idx="3014">
                  <c:v>9.2263770459257807E-2</c:v>
                </c:pt>
                <c:pt idx="3015">
                  <c:v>9.2257521880919541E-2</c:v>
                </c:pt>
                <c:pt idx="3016">
                  <c:v>9.2258345656505703E-2</c:v>
                </c:pt>
                <c:pt idx="3017">
                  <c:v>9.2258354450706556E-2</c:v>
                </c:pt>
                <c:pt idx="3018">
                  <c:v>9.2258354450706556E-2</c:v>
                </c:pt>
                <c:pt idx="3019">
                  <c:v>9.2257989293363582E-2</c:v>
                </c:pt>
                <c:pt idx="3020">
                  <c:v>9.2251882357951981E-2</c:v>
                </c:pt>
                <c:pt idx="3021">
                  <c:v>9.2252628183010971E-2</c:v>
                </c:pt>
                <c:pt idx="3022">
                  <c:v>9.2252523901655795E-2</c:v>
                </c:pt>
                <c:pt idx="3023">
                  <c:v>8.9081432532776811E-2</c:v>
                </c:pt>
                <c:pt idx="3024">
                  <c:v>8.9081508901121459E-2</c:v>
                </c:pt>
                <c:pt idx="3025">
                  <c:v>8.9074177288647388E-2</c:v>
                </c:pt>
                <c:pt idx="3026">
                  <c:v>8.9075877127366143E-2</c:v>
                </c:pt>
                <c:pt idx="3027">
                  <c:v>8.9075877127366143E-2</c:v>
                </c:pt>
                <c:pt idx="3028">
                  <c:v>8.9076133024338019E-2</c:v>
                </c:pt>
                <c:pt idx="3029">
                  <c:v>8.9076117727732412E-2</c:v>
                </c:pt>
                <c:pt idx="3030">
                  <c:v>8.9076031962764923E-2</c:v>
                </c:pt>
                <c:pt idx="3031">
                  <c:v>8.9076031962764923E-2</c:v>
                </c:pt>
                <c:pt idx="3032">
                  <c:v>8.9076208778892191E-2</c:v>
                </c:pt>
                <c:pt idx="3033">
                  <c:v>8.9076033156774856E-2</c:v>
                </c:pt>
                <c:pt idx="3034">
                  <c:v>8.9076146454582839E-2</c:v>
                </c:pt>
                <c:pt idx="3035">
                  <c:v>8.907707452777501E-2</c:v>
                </c:pt>
                <c:pt idx="3036">
                  <c:v>8.907707452777501E-2</c:v>
                </c:pt>
                <c:pt idx="3037">
                  <c:v>8.9076351785627728E-2</c:v>
                </c:pt>
                <c:pt idx="3038">
                  <c:v>8.9076099483891599E-2</c:v>
                </c:pt>
                <c:pt idx="3039">
                  <c:v>8.9076128985580094E-2</c:v>
                </c:pt>
                <c:pt idx="3040">
                  <c:v>8.9076128985580094E-2</c:v>
                </c:pt>
                <c:pt idx="3041">
                  <c:v>8.9076100460216065E-2</c:v>
                </c:pt>
                <c:pt idx="3042">
                  <c:v>8.907616861496534E-2</c:v>
                </c:pt>
                <c:pt idx="3043">
                  <c:v>8.9075930859261118E-2</c:v>
                </c:pt>
                <c:pt idx="3044">
                  <c:v>8.9076086774555044E-2</c:v>
                </c:pt>
                <c:pt idx="3045">
                  <c:v>8.9382525658512998E-2</c:v>
                </c:pt>
                <c:pt idx="3046">
                  <c:v>8.9382513798530461E-2</c:v>
                </c:pt>
                <c:pt idx="3047">
                  <c:v>8.9382410312350349E-2</c:v>
                </c:pt>
                <c:pt idx="3048">
                  <c:v>8.938247466741106E-2</c:v>
                </c:pt>
                <c:pt idx="3049">
                  <c:v>8.938247466741106E-2</c:v>
                </c:pt>
                <c:pt idx="3050">
                  <c:v>8.9376851667395521E-2</c:v>
                </c:pt>
                <c:pt idx="3051">
                  <c:v>8.9377084423516356E-2</c:v>
                </c:pt>
                <c:pt idx="3052">
                  <c:v>8.9377055120761578E-2</c:v>
                </c:pt>
                <c:pt idx="3053">
                  <c:v>8.9377023300168862E-2</c:v>
                </c:pt>
                <c:pt idx="3054">
                  <c:v>8.9377023300168862E-2</c:v>
                </c:pt>
                <c:pt idx="3055">
                  <c:v>8.9376881291608506E-2</c:v>
                </c:pt>
                <c:pt idx="3056">
                  <c:v>8.9376788459726297E-2</c:v>
                </c:pt>
                <c:pt idx="3057">
                  <c:v>8.9376960737527364E-2</c:v>
                </c:pt>
                <c:pt idx="3058">
                  <c:v>8.9376960737527364E-2</c:v>
                </c:pt>
                <c:pt idx="3059">
                  <c:v>8.937713274775598E-2</c:v>
                </c:pt>
                <c:pt idx="3060">
                  <c:v>8.9376849118229601E-2</c:v>
                </c:pt>
                <c:pt idx="3061">
                  <c:v>8.9376999911111712E-2</c:v>
                </c:pt>
                <c:pt idx="3062">
                  <c:v>8.9377040296536717E-2</c:v>
                </c:pt>
                <c:pt idx="3063">
                  <c:v>9.1575992488841906E-2</c:v>
                </c:pt>
                <c:pt idx="3064">
                  <c:v>9.1575851364113656E-2</c:v>
                </c:pt>
                <c:pt idx="3065">
                  <c:v>9.1575884937112967E-2</c:v>
                </c:pt>
                <c:pt idx="3066">
                  <c:v>9.157583126544587E-2</c:v>
                </c:pt>
                <c:pt idx="3067">
                  <c:v>9.1575837083820721E-2</c:v>
                </c:pt>
                <c:pt idx="3068">
                  <c:v>9.1575837083820721E-2</c:v>
                </c:pt>
                <c:pt idx="3069">
                  <c:v>9.1575703926151997E-2</c:v>
                </c:pt>
                <c:pt idx="3070">
                  <c:v>9.1575865748879312E-2</c:v>
                </c:pt>
                <c:pt idx="3071">
                  <c:v>9.1575865748879312E-2</c:v>
                </c:pt>
                <c:pt idx="3072">
                  <c:v>9.1591226343084406E-2</c:v>
                </c:pt>
                <c:pt idx="3073">
                  <c:v>9.1598836104961848E-2</c:v>
                </c:pt>
                <c:pt idx="3074">
                  <c:v>9.1606536321036547E-2</c:v>
                </c:pt>
                <c:pt idx="3075">
                  <c:v>9.1606536321036547E-2</c:v>
                </c:pt>
                <c:pt idx="3076">
                  <c:v>9.1608520830068027E-2</c:v>
                </c:pt>
                <c:pt idx="3077">
                  <c:v>9.1629457472726286E-2</c:v>
                </c:pt>
                <c:pt idx="3078">
                  <c:v>9.1786501765303938E-2</c:v>
                </c:pt>
                <c:pt idx="3079">
                  <c:v>9.2023007320962857E-2</c:v>
                </c:pt>
                <c:pt idx="3080">
                  <c:v>9.2023007320962857E-2</c:v>
                </c:pt>
                <c:pt idx="3081">
                  <c:v>9.2319995962376791E-2</c:v>
                </c:pt>
                <c:pt idx="3082">
                  <c:v>9.2634265098337193E-2</c:v>
                </c:pt>
                <c:pt idx="3083">
                  <c:v>9.2972106574873328E-2</c:v>
                </c:pt>
                <c:pt idx="3084">
                  <c:v>9.2187836952973098E-2</c:v>
                </c:pt>
                <c:pt idx="3085">
                  <c:v>9.219088266248153E-2</c:v>
                </c:pt>
                <c:pt idx="3086">
                  <c:v>9.2440303251543288E-2</c:v>
                </c:pt>
                <c:pt idx="3087">
                  <c:v>9.2394808212856352E-2</c:v>
                </c:pt>
                <c:pt idx="3088">
                  <c:v>9.228593734422616E-2</c:v>
                </c:pt>
                <c:pt idx="3089">
                  <c:v>9.228593734422616E-2</c:v>
                </c:pt>
                <c:pt idx="3090">
                  <c:v>9.2088499380194103E-2</c:v>
                </c:pt>
                <c:pt idx="3091">
                  <c:v>9.1718740505956006E-2</c:v>
                </c:pt>
                <c:pt idx="3092">
                  <c:v>9.1266941987219685E-2</c:v>
                </c:pt>
                <c:pt idx="3093">
                  <c:v>9.1266941987219685E-2</c:v>
                </c:pt>
                <c:pt idx="3094">
                  <c:v>9.0778523979886575E-2</c:v>
                </c:pt>
                <c:pt idx="3095">
                  <c:v>9.0407775511281138E-2</c:v>
                </c:pt>
                <c:pt idx="3096">
                  <c:v>8.9927905492105178E-2</c:v>
                </c:pt>
                <c:pt idx="3097">
                  <c:v>8.9553196012989389E-2</c:v>
                </c:pt>
                <c:pt idx="3098">
                  <c:v>8.9553196012989389E-2</c:v>
                </c:pt>
                <c:pt idx="3099">
                  <c:v>8.8913934218617402E-2</c:v>
                </c:pt>
                <c:pt idx="3100">
                  <c:v>8.8447529575794603E-2</c:v>
                </c:pt>
                <c:pt idx="3101">
                  <c:v>8.7953578592494031E-2</c:v>
                </c:pt>
                <c:pt idx="3102">
                  <c:v>8.757855597898484E-2</c:v>
                </c:pt>
                <c:pt idx="3103">
                  <c:v>8.7236759976851375E-2</c:v>
                </c:pt>
                <c:pt idx="3104">
                  <c:v>8.6697536907458517E-2</c:v>
                </c:pt>
                <c:pt idx="3105">
                  <c:v>8.5923249236832075E-2</c:v>
                </c:pt>
                <c:pt idx="3106">
                  <c:v>8.5200904626582558E-2</c:v>
                </c:pt>
                <c:pt idx="3107">
                  <c:v>8.3500212646437338E-2</c:v>
                </c:pt>
                <c:pt idx="3108">
                  <c:v>8.3500212646437338E-2</c:v>
                </c:pt>
                <c:pt idx="3109">
                  <c:v>8.2673575268990551E-2</c:v>
                </c:pt>
                <c:pt idx="3110">
                  <c:v>8.2673575268990551E-2</c:v>
                </c:pt>
                <c:pt idx="3111">
                  <c:v>8.1682861432137502E-2</c:v>
                </c:pt>
                <c:pt idx="3112">
                  <c:v>8.068532531656393E-2</c:v>
                </c:pt>
                <c:pt idx="3113">
                  <c:v>7.8904202138606647E-2</c:v>
                </c:pt>
                <c:pt idx="3114">
                  <c:v>7.7787199465867971E-2</c:v>
                </c:pt>
                <c:pt idx="3115">
                  <c:v>7.7787199465867971E-2</c:v>
                </c:pt>
                <c:pt idx="3116">
                  <c:v>7.6731589393928407E-2</c:v>
                </c:pt>
                <c:pt idx="3117">
                  <c:v>7.4916062690703264E-2</c:v>
                </c:pt>
                <c:pt idx="3118">
                  <c:v>7.247818784536425E-2</c:v>
                </c:pt>
                <c:pt idx="3119">
                  <c:v>7.247818784536425E-2</c:v>
                </c:pt>
                <c:pt idx="3120">
                  <c:v>6.9996716127324762E-2</c:v>
                </c:pt>
                <c:pt idx="3121">
                  <c:v>6.7971103991010556E-2</c:v>
                </c:pt>
                <c:pt idx="3122">
                  <c:v>6.5741093287636165E-2</c:v>
                </c:pt>
                <c:pt idx="3123">
                  <c:v>6.4459227336278249E-2</c:v>
                </c:pt>
                <c:pt idx="3124">
                  <c:v>3.9263214709693767E-2</c:v>
                </c:pt>
                <c:pt idx="3125">
                  <c:v>3.8212938113853533E-2</c:v>
                </c:pt>
                <c:pt idx="3126">
                  <c:v>3.9597664623595194E-2</c:v>
                </c:pt>
                <c:pt idx="3127">
                  <c:v>4.2991555440585909E-2</c:v>
                </c:pt>
                <c:pt idx="3128">
                  <c:v>4.8079138183191622E-2</c:v>
                </c:pt>
                <c:pt idx="3129">
                  <c:v>4.8079138183191622E-2</c:v>
                </c:pt>
                <c:pt idx="3130">
                  <c:v>5.3169256936370736E-2</c:v>
                </c:pt>
                <c:pt idx="3131">
                  <c:v>5.9702269156015779E-2</c:v>
                </c:pt>
                <c:pt idx="3132">
                  <c:v>6.6091375184268192E-2</c:v>
                </c:pt>
                <c:pt idx="3133">
                  <c:v>6.6091375184268192E-2</c:v>
                </c:pt>
                <c:pt idx="3134">
                  <c:v>7.3973970378205051E-2</c:v>
                </c:pt>
                <c:pt idx="3135">
                  <c:v>8.2127743595024921E-2</c:v>
                </c:pt>
                <c:pt idx="3136">
                  <c:v>9.0269546861876604E-2</c:v>
                </c:pt>
                <c:pt idx="3137">
                  <c:v>9.0269546861876604E-2</c:v>
                </c:pt>
                <c:pt idx="3138">
                  <c:v>0.10059916468099163</c:v>
                </c:pt>
                <c:pt idx="3139">
                  <c:v>0.10937304270824801</c:v>
                </c:pt>
                <c:pt idx="3140">
                  <c:v>0.1191609153178769</c:v>
                </c:pt>
                <c:pt idx="3141">
                  <c:v>0.12768546570134734</c:v>
                </c:pt>
                <c:pt idx="3142">
                  <c:v>0.1434151511311654</c:v>
                </c:pt>
                <c:pt idx="3143">
                  <c:v>0.15155776343550995</c:v>
                </c:pt>
                <c:pt idx="3144">
                  <c:v>0.15970933870240037</c:v>
                </c:pt>
                <c:pt idx="3145">
                  <c:v>0.16790075965380263</c:v>
                </c:pt>
                <c:pt idx="3146">
                  <c:v>0.17766736711866032</c:v>
                </c:pt>
                <c:pt idx="3147">
                  <c:v>0.17766736711866032</c:v>
                </c:pt>
                <c:pt idx="3148">
                  <c:v>0.19710703069723873</c:v>
                </c:pt>
                <c:pt idx="3149">
                  <c:v>0.20558556783341461</c:v>
                </c:pt>
                <c:pt idx="3150">
                  <c:v>0.20558556783341461</c:v>
                </c:pt>
                <c:pt idx="3151">
                  <c:v>0.21467883733778526</c:v>
                </c:pt>
                <c:pt idx="3152">
                  <c:v>0.22410895914695336</c:v>
                </c:pt>
                <c:pt idx="3153">
                  <c:v>0.23412079118085755</c:v>
                </c:pt>
                <c:pt idx="3154">
                  <c:v>0.23412079118085755</c:v>
                </c:pt>
                <c:pt idx="3155">
                  <c:v>0.24465096695025246</c:v>
                </c:pt>
                <c:pt idx="3156">
                  <c:v>0.25532293346950796</c:v>
                </c:pt>
                <c:pt idx="3157">
                  <c:v>0.26699438551430366</c:v>
                </c:pt>
                <c:pt idx="3158">
                  <c:v>0.27574971332440318</c:v>
                </c:pt>
                <c:pt idx="3159">
                  <c:v>0.27574971332440318</c:v>
                </c:pt>
                <c:pt idx="3160">
                  <c:v>0.28734646168783406</c:v>
                </c:pt>
                <c:pt idx="3161">
                  <c:v>0.29644499671361169</c:v>
                </c:pt>
                <c:pt idx="3162">
                  <c:v>0.30710314689469576</c:v>
                </c:pt>
                <c:pt idx="3163">
                  <c:v>0.30710314689469576</c:v>
                </c:pt>
                <c:pt idx="3164">
                  <c:v>0.31716365236509619</c:v>
                </c:pt>
                <c:pt idx="3165">
                  <c:v>0.32422411690243064</c:v>
                </c:pt>
                <c:pt idx="3166">
                  <c:v>0.33861955016594497</c:v>
                </c:pt>
                <c:pt idx="3167">
                  <c:v>0.34867546309394076</c:v>
                </c:pt>
                <c:pt idx="3168">
                  <c:v>0.30818947659510049</c:v>
                </c:pt>
                <c:pt idx="3169">
                  <c:v>0.32047082197671051</c:v>
                </c:pt>
                <c:pt idx="3170">
                  <c:v>0.33104495593724559</c:v>
                </c:pt>
                <c:pt idx="3171">
                  <c:v>0.34196846026969208</c:v>
                </c:pt>
                <c:pt idx="3172">
                  <c:v>0.34196846026969208</c:v>
                </c:pt>
                <c:pt idx="3173">
                  <c:v>0.35187202143969581</c:v>
                </c:pt>
                <c:pt idx="3174">
                  <c:v>0.36293812275207571</c:v>
                </c:pt>
                <c:pt idx="3175">
                  <c:v>0.37329034685506163</c:v>
                </c:pt>
                <c:pt idx="3176">
                  <c:v>0.37329034685506163</c:v>
                </c:pt>
                <c:pt idx="3177">
                  <c:v>0.38411388322063289</c:v>
                </c:pt>
                <c:pt idx="3178">
                  <c:v>0.39481969892362268</c:v>
                </c:pt>
                <c:pt idx="3179">
                  <c:v>0.40507600551497863</c:v>
                </c:pt>
                <c:pt idx="3180">
                  <c:v>0.41631649701238854</c:v>
                </c:pt>
                <c:pt idx="3181">
                  <c:v>0.41631649701238854</c:v>
                </c:pt>
                <c:pt idx="3182">
                  <c:v>0.42520492169827279</c:v>
                </c:pt>
                <c:pt idx="3183">
                  <c:v>0.43723605462248416</c:v>
                </c:pt>
                <c:pt idx="3184">
                  <c:v>0.44580576978853786</c:v>
                </c:pt>
                <c:pt idx="3185">
                  <c:v>0.45648512739967856</c:v>
                </c:pt>
                <c:pt idx="3186">
                  <c:v>0.45648512739967856</c:v>
                </c:pt>
                <c:pt idx="3187">
                  <c:v>0.46595736509326324</c:v>
                </c:pt>
                <c:pt idx="3188">
                  <c:v>0.48676437715473148</c:v>
                </c:pt>
                <c:pt idx="3189">
                  <c:v>0.37122149065076238</c:v>
                </c:pt>
                <c:pt idx="3190">
                  <c:v>0.38048984812395326</c:v>
                </c:pt>
                <c:pt idx="3191">
                  <c:v>0.39036090241380444</c:v>
                </c:pt>
                <c:pt idx="3192">
                  <c:v>0.39910427959589861</c:v>
                </c:pt>
                <c:pt idx="3193">
                  <c:v>0.39910427959589861</c:v>
                </c:pt>
                <c:pt idx="3194">
                  <c:v>0.4088812376307393</c:v>
                </c:pt>
                <c:pt idx="3195">
                  <c:v>0.41636100191876957</c:v>
                </c:pt>
                <c:pt idx="3196">
                  <c:v>0.42655997456976585</c:v>
                </c:pt>
                <c:pt idx="3197">
                  <c:v>0.43319810817741816</c:v>
                </c:pt>
                <c:pt idx="3198">
                  <c:v>0.43319810817741816</c:v>
                </c:pt>
                <c:pt idx="3199">
                  <c:v>0.44153218039689301</c:v>
                </c:pt>
                <c:pt idx="3200">
                  <c:v>0.45059885859026511</c:v>
                </c:pt>
                <c:pt idx="3201">
                  <c:v>0.4583730548156818</c:v>
                </c:pt>
                <c:pt idx="3202">
                  <c:v>0.4583730548156818</c:v>
                </c:pt>
                <c:pt idx="3203">
                  <c:v>0.46525589266867606</c:v>
                </c:pt>
                <c:pt idx="3204">
                  <c:v>0.47248630081998855</c:v>
                </c:pt>
                <c:pt idx="3205">
                  <c:v>0.47876370400924378</c:v>
                </c:pt>
                <c:pt idx="3206">
                  <c:v>0.4845317936683714</c:v>
                </c:pt>
                <c:pt idx="3207">
                  <c:v>0.28235774735154551</c:v>
                </c:pt>
                <c:pt idx="3208">
                  <c:v>0.28853681766105471</c:v>
                </c:pt>
                <c:pt idx="3209">
                  <c:v>0.29472457701528265</c:v>
                </c:pt>
                <c:pt idx="3210">
                  <c:v>0.30117049351540526</c:v>
                </c:pt>
                <c:pt idx="3211">
                  <c:v>0.30117049351540526</c:v>
                </c:pt>
                <c:pt idx="3212">
                  <c:v>0.30755819116296873</c:v>
                </c:pt>
                <c:pt idx="3213">
                  <c:v>0.31475485368506045</c:v>
                </c:pt>
                <c:pt idx="3214">
                  <c:v>0.32176538416018968</c:v>
                </c:pt>
                <c:pt idx="3215">
                  <c:v>0.3299079747535289</c:v>
                </c:pt>
                <c:pt idx="3216">
                  <c:v>0.3299079747535289</c:v>
                </c:pt>
                <c:pt idx="3217">
                  <c:v>0.3374521366143316</c:v>
                </c:pt>
                <c:pt idx="3218">
                  <c:v>0.34479230780805781</c:v>
                </c:pt>
                <c:pt idx="3219">
                  <c:v>0.35170296350053787</c:v>
                </c:pt>
                <c:pt idx="3220">
                  <c:v>0.35170296350053787</c:v>
                </c:pt>
                <c:pt idx="3221">
                  <c:v>0.36097166943708459</c:v>
                </c:pt>
                <c:pt idx="3222">
                  <c:v>0.36808826167751807</c:v>
                </c:pt>
                <c:pt idx="3223">
                  <c:v>0.37686487075170466</c:v>
                </c:pt>
                <c:pt idx="3224">
                  <c:v>0.38600142087927747</c:v>
                </c:pt>
                <c:pt idx="3225">
                  <c:v>0.38600142087927747</c:v>
                </c:pt>
                <c:pt idx="3226">
                  <c:v>0.39469312572942605</c:v>
                </c:pt>
                <c:pt idx="3227">
                  <c:v>0.40354459532439929</c:v>
                </c:pt>
                <c:pt idx="3228">
                  <c:v>0.41068969542135031</c:v>
                </c:pt>
                <c:pt idx="3229">
                  <c:v>0.42499561646718448</c:v>
                </c:pt>
                <c:pt idx="3230">
                  <c:v>0.4076312281052879</c:v>
                </c:pt>
                <c:pt idx="3231">
                  <c:v>0.42125811110180217</c:v>
                </c:pt>
                <c:pt idx="3232">
                  <c:v>0.43631055796386503</c:v>
                </c:pt>
                <c:pt idx="3233">
                  <c:v>0.43631055796386503</c:v>
                </c:pt>
                <c:pt idx="3234">
                  <c:v>0.44972877591698063</c:v>
                </c:pt>
                <c:pt idx="3235">
                  <c:v>0.46279953785236405</c:v>
                </c:pt>
                <c:pt idx="3236">
                  <c:v>0.47688403534849261</c:v>
                </c:pt>
                <c:pt idx="3237">
                  <c:v>0.49118840160184918</c:v>
                </c:pt>
                <c:pt idx="3238">
                  <c:v>0.49118840160184918</c:v>
                </c:pt>
                <c:pt idx="3239">
                  <c:v>0.50521571059099257</c:v>
                </c:pt>
                <c:pt idx="3240">
                  <c:v>0.51717479287364743</c:v>
                </c:pt>
                <c:pt idx="3241">
                  <c:v>0.53205444455457163</c:v>
                </c:pt>
                <c:pt idx="3242">
                  <c:v>0.53205444455457163</c:v>
                </c:pt>
                <c:pt idx="3243">
                  <c:v>0.54836213157373515</c:v>
                </c:pt>
                <c:pt idx="3244">
                  <c:v>0.56153816323666117</c:v>
                </c:pt>
                <c:pt idx="3245">
                  <c:v>0.57385630069421301</c:v>
                </c:pt>
                <c:pt idx="3246">
                  <c:v>0.58856879830201303</c:v>
                </c:pt>
                <c:pt idx="3247">
                  <c:v>0.58856879830201303</c:v>
                </c:pt>
                <c:pt idx="3248">
                  <c:v>0.60342363340585836</c:v>
                </c:pt>
                <c:pt idx="3249">
                  <c:v>0.61700902801238267</c:v>
                </c:pt>
                <c:pt idx="3250">
                  <c:v>0.63165883613198681</c:v>
                </c:pt>
                <c:pt idx="3251">
                  <c:v>0.41179171013921645</c:v>
                </c:pt>
                <c:pt idx="3252">
                  <c:v>0.42705856098144035</c:v>
                </c:pt>
                <c:pt idx="3253">
                  <c:v>0.43944057147545773</c:v>
                </c:pt>
                <c:pt idx="3254">
                  <c:v>0.45349901371979884</c:v>
                </c:pt>
                <c:pt idx="3255">
                  <c:v>0.46901786952311358</c:v>
                </c:pt>
                <c:pt idx="3256">
                  <c:v>0.46901786952311358</c:v>
                </c:pt>
                <c:pt idx="3257">
                  <c:v>0.48328462300316205</c:v>
                </c:pt>
                <c:pt idx="3258">
                  <c:v>0.49900018538106172</c:v>
                </c:pt>
                <c:pt idx="3259">
                  <c:v>0.51343731628424272</c:v>
                </c:pt>
                <c:pt idx="3260">
                  <c:v>0.51343731628424272</c:v>
                </c:pt>
                <c:pt idx="3261">
                  <c:v>0.52846681824069197</c:v>
                </c:pt>
                <c:pt idx="3262">
                  <c:v>0.54099311344611245</c:v>
                </c:pt>
                <c:pt idx="3263">
                  <c:v>0.55607575047092628</c:v>
                </c:pt>
                <c:pt idx="3264">
                  <c:v>0.56963501661234095</c:v>
                </c:pt>
                <c:pt idx="3265">
                  <c:v>0.56963501661234095</c:v>
                </c:pt>
                <c:pt idx="3266">
                  <c:v>0.58536995980321871</c:v>
                </c:pt>
                <c:pt idx="3267">
                  <c:v>0.60093920831784364</c:v>
                </c:pt>
                <c:pt idx="3268">
                  <c:v>0.61525911286443524</c:v>
                </c:pt>
                <c:pt idx="3269">
                  <c:v>0.55075030602621444</c:v>
                </c:pt>
                <c:pt idx="3270">
                  <c:v>0.56468341793658006</c:v>
                </c:pt>
                <c:pt idx="3271">
                  <c:v>0.58923279005258666</c:v>
                </c:pt>
                <c:pt idx="3272">
                  <c:v>0.60118497167758178</c:v>
                </c:pt>
                <c:pt idx="3273">
                  <c:v>0.60118497167758178</c:v>
                </c:pt>
                <c:pt idx="3274">
                  <c:v>0.61444726082045187</c:v>
                </c:pt>
                <c:pt idx="3275">
                  <c:v>0.62493198558309504</c:v>
                </c:pt>
                <c:pt idx="3276">
                  <c:v>0.64383108650805565</c:v>
                </c:pt>
                <c:pt idx="3277">
                  <c:v>0.64383108650805565</c:v>
                </c:pt>
                <c:pt idx="3278">
                  <c:v>0.65772726673976145</c:v>
                </c:pt>
                <c:pt idx="3279">
                  <c:v>0.67086120302110197</c:v>
                </c:pt>
                <c:pt idx="3280">
                  <c:v>0.68518472665022079</c:v>
                </c:pt>
                <c:pt idx="3281">
                  <c:v>0.69986454949295973</c:v>
                </c:pt>
                <c:pt idx="3282">
                  <c:v>0.69986454949295973</c:v>
                </c:pt>
                <c:pt idx="3283">
                  <c:v>0.71527687287443897</c:v>
                </c:pt>
                <c:pt idx="3284">
                  <c:v>0.72725950759559888</c:v>
                </c:pt>
                <c:pt idx="3285">
                  <c:v>0.74166288735084018</c:v>
                </c:pt>
                <c:pt idx="3286">
                  <c:v>0.74166288735084018</c:v>
                </c:pt>
                <c:pt idx="3287">
                  <c:v>0.75602388273177601</c:v>
                </c:pt>
                <c:pt idx="3288">
                  <c:v>0.77131437989062768</c:v>
                </c:pt>
                <c:pt idx="3289">
                  <c:v>0.78512059296549463</c:v>
                </c:pt>
                <c:pt idx="3290">
                  <c:v>0.44681973513661766</c:v>
                </c:pt>
                <c:pt idx="3291">
                  <c:v>0.46109835835049684</c:v>
                </c:pt>
                <c:pt idx="3292">
                  <c:v>0.47615240782689672</c:v>
                </c:pt>
                <c:pt idx="3293">
                  <c:v>0.48952634830524011</c:v>
                </c:pt>
                <c:pt idx="3294">
                  <c:v>0.50618811029561384</c:v>
                </c:pt>
                <c:pt idx="3295">
                  <c:v>0.50618811029561384</c:v>
                </c:pt>
                <c:pt idx="3296">
                  <c:v>0.51959095274598666</c:v>
                </c:pt>
                <c:pt idx="3297">
                  <c:v>0.53406729315283652</c:v>
                </c:pt>
                <c:pt idx="3298">
                  <c:v>0.55119253361873832</c:v>
                </c:pt>
                <c:pt idx="3299">
                  <c:v>0.55119253361873832</c:v>
                </c:pt>
                <c:pt idx="3300">
                  <c:v>0.5637994892642979</c:v>
                </c:pt>
                <c:pt idx="3301">
                  <c:v>0.57921807071158893</c:v>
                </c:pt>
                <c:pt idx="3302">
                  <c:v>0.59378436407152801</c:v>
                </c:pt>
                <c:pt idx="3303">
                  <c:v>0.60747871088914607</c:v>
                </c:pt>
                <c:pt idx="3304">
                  <c:v>0.60747871088914607</c:v>
                </c:pt>
                <c:pt idx="3305">
                  <c:v>0.62379860936103571</c:v>
                </c:pt>
                <c:pt idx="3306">
                  <c:v>0.63839709470489769</c:v>
                </c:pt>
                <c:pt idx="3307">
                  <c:v>0.65146964340291647</c:v>
                </c:pt>
                <c:pt idx="3308">
                  <c:v>10.478065330696499</c:v>
                </c:pt>
                <c:pt idx="3309">
                  <c:v>10.466305663302254</c:v>
                </c:pt>
                <c:pt idx="3310">
                  <c:v>10.449723448054366</c:v>
                </c:pt>
                <c:pt idx="3311">
                  <c:v>10.437967978892342</c:v>
                </c:pt>
                <c:pt idx="3312">
                  <c:v>10.423919526440953</c:v>
                </c:pt>
                <c:pt idx="3313">
                  <c:v>10.423919526440953</c:v>
                </c:pt>
                <c:pt idx="3314">
                  <c:v>10.409968001181845</c:v>
                </c:pt>
                <c:pt idx="3315">
                  <c:v>10.396175067490201</c:v>
                </c:pt>
                <c:pt idx="3316">
                  <c:v>10.381719737844826</c:v>
                </c:pt>
                <c:pt idx="3317">
                  <c:v>10.381719737844826</c:v>
                </c:pt>
                <c:pt idx="3318">
                  <c:v>10.369260256325344</c:v>
                </c:pt>
                <c:pt idx="3319">
                  <c:v>10.356288001589263</c:v>
                </c:pt>
                <c:pt idx="3320">
                  <c:v>10.34253202732202</c:v>
                </c:pt>
                <c:pt idx="3321">
                  <c:v>10.329509853459465</c:v>
                </c:pt>
                <c:pt idx="3322">
                  <c:v>10.329509853459465</c:v>
                </c:pt>
                <c:pt idx="3323">
                  <c:v>10.316700300303213</c:v>
                </c:pt>
                <c:pt idx="3324">
                  <c:v>10.302684719550319</c:v>
                </c:pt>
                <c:pt idx="3325">
                  <c:v>10.289182992335977</c:v>
                </c:pt>
                <c:pt idx="3326">
                  <c:v>10.289182992335977</c:v>
                </c:pt>
                <c:pt idx="3327">
                  <c:v>10.27718941643438</c:v>
                </c:pt>
                <c:pt idx="3328">
                  <c:v>10.263078552510359</c:v>
                </c:pt>
                <c:pt idx="3329">
                  <c:v>10.252918158539778</c:v>
                </c:pt>
                <c:pt idx="3330">
                  <c:v>10.238003128470291</c:v>
                </c:pt>
                <c:pt idx="3331">
                  <c:v>1.8307025585602352</c:v>
                </c:pt>
                <c:pt idx="3332">
                  <c:v>1.8427719259959461</c:v>
                </c:pt>
                <c:pt idx="3333">
                  <c:v>1.8550618848650842</c:v>
                </c:pt>
                <c:pt idx="3334">
                  <c:v>1.8687106606987838</c:v>
                </c:pt>
                <c:pt idx="3335">
                  <c:v>1.8687106606987838</c:v>
                </c:pt>
                <c:pt idx="3336">
                  <c:v>1.8812487938213136</c:v>
                </c:pt>
                <c:pt idx="3337">
                  <c:v>1.894372533608752</c:v>
                </c:pt>
                <c:pt idx="3338">
                  <c:v>1.9038400461424088</c:v>
                </c:pt>
                <c:pt idx="3339">
                  <c:v>1.9076441715165458</c:v>
                </c:pt>
                <c:pt idx="3340">
                  <c:v>1.9076441715165458</c:v>
                </c:pt>
                <c:pt idx="3341">
                  <c:v>1.9109933082896289</c:v>
                </c:pt>
                <c:pt idx="3342">
                  <c:v>1.9116048295233279</c:v>
                </c:pt>
                <c:pt idx="3343">
                  <c:v>1.9129403687253141</c:v>
                </c:pt>
                <c:pt idx="3344">
                  <c:v>1.9129403687253141</c:v>
                </c:pt>
                <c:pt idx="3345">
                  <c:v>1.9142525707518767</c:v>
                </c:pt>
                <c:pt idx="3346">
                  <c:v>1.9156845413392198</c:v>
                </c:pt>
                <c:pt idx="3347">
                  <c:v>1.9174793256335987</c:v>
                </c:pt>
                <c:pt idx="3348">
                  <c:v>10.14731767390186</c:v>
                </c:pt>
                <c:pt idx="3349">
                  <c:v>10.146511604835784</c:v>
                </c:pt>
                <c:pt idx="3350">
                  <c:v>10.14528536146249</c:v>
                </c:pt>
                <c:pt idx="3351">
                  <c:v>10.144296937650232</c:v>
                </c:pt>
                <c:pt idx="3352">
                  <c:v>10.144296937650232</c:v>
                </c:pt>
                <c:pt idx="3353">
                  <c:v>10.143550071200989</c:v>
                </c:pt>
                <c:pt idx="3354">
                  <c:v>10.143091102808503</c:v>
                </c:pt>
                <c:pt idx="3355">
                  <c:v>10.142737299774474</c:v>
                </c:pt>
                <c:pt idx="3356">
                  <c:v>10.142437533632776</c:v>
                </c:pt>
                <c:pt idx="3357">
                  <c:v>10.142437533632776</c:v>
                </c:pt>
                <c:pt idx="3358">
                  <c:v>10.142172696018008</c:v>
                </c:pt>
                <c:pt idx="3359">
                  <c:v>10.141587764843505</c:v>
                </c:pt>
                <c:pt idx="3360">
                  <c:v>10.141164677782463</c:v>
                </c:pt>
                <c:pt idx="3361">
                  <c:v>10.141164677782463</c:v>
                </c:pt>
                <c:pt idx="3362">
                  <c:v>10.140870996207459</c:v>
                </c:pt>
                <c:pt idx="3363">
                  <c:v>10.14051625400044</c:v>
                </c:pt>
                <c:pt idx="3364">
                  <c:v>10.140141238118995</c:v>
                </c:pt>
                <c:pt idx="3365">
                  <c:v>10.13984720756255</c:v>
                </c:pt>
                <c:pt idx="3366">
                  <c:v>10.13984720756255</c:v>
                </c:pt>
                <c:pt idx="3367">
                  <c:v>10.139410059057878</c:v>
                </c:pt>
                <c:pt idx="3368">
                  <c:v>10.139066432036111</c:v>
                </c:pt>
                <c:pt idx="3369">
                  <c:v>10.138540047110586</c:v>
                </c:pt>
                <c:pt idx="3370">
                  <c:v>10.138190625305754</c:v>
                </c:pt>
                <c:pt idx="3371">
                  <c:v>10.138190625305754</c:v>
                </c:pt>
                <c:pt idx="3372">
                  <c:v>10.137840766541435</c:v>
                </c:pt>
                <c:pt idx="3373">
                  <c:v>10.137385171936122</c:v>
                </c:pt>
                <c:pt idx="3374">
                  <c:v>10.13709287700792</c:v>
                </c:pt>
                <c:pt idx="3375">
                  <c:v>10.13709287700792</c:v>
                </c:pt>
                <c:pt idx="3376">
                  <c:v>10.136728126991615</c:v>
                </c:pt>
                <c:pt idx="3377">
                  <c:v>10.13639640309472</c:v>
                </c:pt>
                <c:pt idx="3378">
                  <c:v>10.136159197365965</c:v>
                </c:pt>
                <c:pt idx="3379">
                  <c:v>10.135756483617364</c:v>
                </c:pt>
                <c:pt idx="3380">
                  <c:v>10.135756483617364</c:v>
                </c:pt>
                <c:pt idx="3381">
                  <c:v>10.135446738532201</c:v>
                </c:pt>
                <c:pt idx="3382">
                  <c:v>10.135164369499792</c:v>
                </c:pt>
                <c:pt idx="3383">
                  <c:v>10.134891385774836</c:v>
                </c:pt>
                <c:pt idx="3384">
                  <c:v>10.134891385774836</c:v>
                </c:pt>
                <c:pt idx="3385">
                  <c:v>10.134715298409082</c:v>
                </c:pt>
                <c:pt idx="3386">
                  <c:v>10.134542785570098</c:v>
                </c:pt>
                <c:pt idx="3387">
                  <c:v>10.134446956175609</c:v>
                </c:pt>
                <c:pt idx="3388">
                  <c:v>10.134386695322766</c:v>
                </c:pt>
                <c:pt idx="3389">
                  <c:v>10.134386695322766</c:v>
                </c:pt>
                <c:pt idx="3390">
                  <c:v>10.134363167584914</c:v>
                </c:pt>
                <c:pt idx="3391">
                  <c:v>10.134330979623936</c:v>
                </c:pt>
                <c:pt idx="3392">
                  <c:v>10.134360587305597</c:v>
                </c:pt>
                <c:pt idx="3393">
                  <c:v>10.134359740046477</c:v>
                </c:pt>
                <c:pt idx="3394">
                  <c:v>0.12279734038496776</c:v>
                </c:pt>
                <c:pt idx="3395">
                  <c:v>0.12281113168039885</c:v>
                </c:pt>
                <c:pt idx="3396">
                  <c:v>0.12280008267758306</c:v>
                </c:pt>
                <c:pt idx="3397">
                  <c:v>0.12282358814623111</c:v>
                </c:pt>
                <c:pt idx="3398">
                  <c:v>0.1228156292258844</c:v>
                </c:pt>
                <c:pt idx="3399">
                  <c:v>0.1228156292258844</c:v>
                </c:pt>
                <c:pt idx="3400">
                  <c:v>0.12281836771582619</c:v>
                </c:pt>
                <c:pt idx="3401">
                  <c:v>0.12281758281927399</c:v>
                </c:pt>
                <c:pt idx="3402">
                  <c:v>0.12281026998897844</c:v>
                </c:pt>
                <c:pt idx="3403">
                  <c:v>0.12281026998897844</c:v>
                </c:pt>
                <c:pt idx="3404">
                  <c:v>0.12281504315946089</c:v>
                </c:pt>
                <c:pt idx="3405">
                  <c:v>0.12280916358505468</c:v>
                </c:pt>
                <c:pt idx="3406">
                  <c:v>0.12280308755221733</c:v>
                </c:pt>
                <c:pt idx="3407">
                  <c:v>0.12280304703507543</c:v>
                </c:pt>
                <c:pt idx="3408">
                  <c:v>0.12280304703507543</c:v>
                </c:pt>
                <c:pt idx="3409">
                  <c:v>0.12279572811212561</c:v>
                </c:pt>
                <c:pt idx="3410">
                  <c:v>0.12279666243433215</c:v>
                </c:pt>
                <c:pt idx="3411">
                  <c:v>0.12279630698688251</c:v>
                </c:pt>
                <c:pt idx="3412">
                  <c:v>0.12279491599327673</c:v>
                </c:pt>
                <c:pt idx="3413">
                  <c:v>0.12279491599327673</c:v>
                </c:pt>
                <c:pt idx="3414">
                  <c:v>0.12278956255782456</c:v>
                </c:pt>
                <c:pt idx="3415">
                  <c:v>0.12278700114202645</c:v>
                </c:pt>
                <c:pt idx="3416">
                  <c:v>0.1227787294244808</c:v>
                </c:pt>
                <c:pt idx="3417">
                  <c:v>0.12278130945313713</c:v>
                </c:pt>
                <c:pt idx="3418">
                  <c:v>0.21155137054323292</c:v>
                </c:pt>
                <c:pt idx="3419">
                  <c:v>0.21155159209081514</c:v>
                </c:pt>
                <c:pt idx="3420">
                  <c:v>0.21155154359261463</c:v>
                </c:pt>
                <c:pt idx="3421">
                  <c:v>0.21155154359261463</c:v>
                </c:pt>
                <c:pt idx="3422">
                  <c:v>0.21155241567076774</c:v>
                </c:pt>
                <c:pt idx="3423">
                  <c:v>0.21154682297023905</c:v>
                </c:pt>
                <c:pt idx="3424">
                  <c:v>0.21154707301326997</c:v>
                </c:pt>
                <c:pt idx="3425">
                  <c:v>0.21154707301326997</c:v>
                </c:pt>
                <c:pt idx="3426">
                  <c:v>0.21154741142464764</c:v>
                </c:pt>
                <c:pt idx="3427">
                  <c:v>0.21154741568281085</c:v>
                </c:pt>
                <c:pt idx="3428">
                  <c:v>0.21154697930807406</c:v>
                </c:pt>
                <c:pt idx="3429">
                  <c:v>0.21154726281307915</c:v>
                </c:pt>
                <c:pt idx="3430">
                  <c:v>0.21154726281307915</c:v>
                </c:pt>
                <c:pt idx="3431">
                  <c:v>0.21154796074488066</c:v>
                </c:pt>
                <c:pt idx="3432">
                  <c:v>0.2115478143053838</c:v>
                </c:pt>
                <c:pt idx="3433">
                  <c:v>0.21154783097890026</c:v>
                </c:pt>
                <c:pt idx="3434">
                  <c:v>0.21154797872657424</c:v>
                </c:pt>
                <c:pt idx="3435">
                  <c:v>0.21154797872657424</c:v>
                </c:pt>
                <c:pt idx="3436">
                  <c:v>0.21154747747286445</c:v>
                </c:pt>
                <c:pt idx="3437">
                  <c:v>0.21154774439856308</c:v>
                </c:pt>
                <c:pt idx="3438">
                  <c:v>0.21154766288470755</c:v>
                </c:pt>
                <c:pt idx="3439">
                  <c:v>0.23104342991285542</c:v>
                </c:pt>
                <c:pt idx="3440">
                  <c:v>0.23104359915997638</c:v>
                </c:pt>
                <c:pt idx="3441">
                  <c:v>0.23104344268027549</c:v>
                </c:pt>
                <c:pt idx="3442">
                  <c:v>0.23103488400636796</c:v>
                </c:pt>
                <c:pt idx="3443">
                  <c:v>0.23103777382752835</c:v>
                </c:pt>
                <c:pt idx="3444">
                  <c:v>0.23103777382752835</c:v>
                </c:pt>
                <c:pt idx="3445">
                  <c:v>0.231037612880302</c:v>
                </c:pt>
                <c:pt idx="3446">
                  <c:v>0.23103782999349942</c:v>
                </c:pt>
                <c:pt idx="3447">
                  <c:v>0.23103808181782939</c:v>
                </c:pt>
                <c:pt idx="3448">
                  <c:v>0.23103808181782939</c:v>
                </c:pt>
                <c:pt idx="3449">
                  <c:v>0.2310380633515709</c:v>
                </c:pt>
                <c:pt idx="3450">
                  <c:v>0.23103833003746405</c:v>
                </c:pt>
                <c:pt idx="3451">
                  <c:v>0.23103817840917554</c:v>
                </c:pt>
                <c:pt idx="3452">
                  <c:v>0.23103814433019521</c:v>
                </c:pt>
                <c:pt idx="3453">
                  <c:v>0.23103814433019521</c:v>
                </c:pt>
                <c:pt idx="3454">
                  <c:v>0.23103809362566768</c:v>
                </c:pt>
                <c:pt idx="3455">
                  <c:v>0.23103836466197461</c:v>
                </c:pt>
                <c:pt idx="3456">
                  <c:v>0.23103817407598745</c:v>
                </c:pt>
                <c:pt idx="3457">
                  <c:v>0.23103817407598745</c:v>
                </c:pt>
                <c:pt idx="3458">
                  <c:v>0.23103805002549294</c:v>
                </c:pt>
                <c:pt idx="3459">
                  <c:v>0.23103810759199431</c:v>
                </c:pt>
                <c:pt idx="3460">
                  <c:v>0.23103820918217696</c:v>
                </c:pt>
                <c:pt idx="3461">
                  <c:v>0.22683394892266853</c:v>
                </c:pt>
                <c:pt idx="3462">
                  <c:v>0.22683516726612474</c:v>
                </c:pt>
                <c:pt idx="3463">
                  <c:v>0.22683381638613759</c:v>
                </c:pt>
                <c:pt idx="3464">
                  <c:v>0.22683390804111711</c:v>
                </c:pt>
                <c:pt idx="3465">
                  <c:v>0.2268338148144067</c:v>
                </c:pt>
                <c:pt idx="3466">
                  <c:v>0.2268338148144067</c:v>
                </c:pt>
                <c:pt idx="3467">
                  <c:v>0.22683376366408628</c:v>
                </c:pt>
                <c:pt idx="3468">
                  <c:v>0.22690036646149814</c:v>
                </c:pt>
                <c:pt idx="3469">
                  <c:v>0.22703867361657448</c:v>
                </c:pt>
                <c:pt idx="3470">
                  <c:v>0.22703867361657448</c:v>
                </c:pt>
                <c:pt idx="3471">
                  <c:v>0.22716302712515679</c:v>
                </c:pt>
                <c:pt idx="3472">
                  <c:v>0.22725019935821184</c:v>
                </c:pt>
                <c:pt idx="3473">
                  <c:v>0.22732333318854175</c:v>
                </c:pt>
                <c:pt idx="3474">
                  <c:v>0.22737614409008111</c:v>
                </c:pt>
                <c:pt idx="3475">
                  <c:v>0.22737614409008111</c:v>
                </c:pt>
                <c:pt idx="3476">
                  <c:v>0.22747284749116409</c:v>
                </c:pt>
                <c:pt idx="3477">
                  <c:v>0.22744941660201026</c:v>
                </c:pt>
                <c:pt idx="3478">
                  <c:v>0.22751726656141946</c:v>
                </c:pt>
                <c:pt idx="3479">
                  <c:v>0.22751726656141946</c:v>
                </c:pt>
                <c:pt idx="3480">
                  <c:v>0.22771505215356846</c:v>
                </c:pt>
                <c:pt idx="3481">
                  <c:v>0.22799468622579605</c:v>
                </c:pt>
                <c:pt idx="3482">
                  <c:v>0.22809234723951044</c:v>
                </c:pt>
                <c:pt idx="3483">
                  <c:v>0.23017225965513227</c:v>
                </c:pt>
                <c:pt idx="3484">
                  <c:v>0.23021506078537696</c:v>
                </c:pt>
                <c:pt idx="3485">
                  <c:v>0.2301930308573116</c:v>
                </c:pt>
                <c:pt idx="3486">
                  <c:v>0.22987399606324743</c:v>
                </c:pt>
                <c:pt idx="3487">
                  <c:v>0.23000789688551951</c:v>
                </c:pt>
                <c:pt idx="3488">
                  <c:v>0.23000789688551951</c:v>
                </c:pt>
                <c:pt idx="3489">
                  <c:v>0.23008269347723298</c:v>
                </c:pt>
                <c:pt idx="3490">
                  <c:v>0.23007771474060401</c:v>
                </c:pt>
                <c:pt idx="3491">
                  <c:v>0.22985376899639612</c:v>
                </c:pt>
                <c:pt idx="3492">
                  <c:v>0.23041943586970556</c:v>
                </c:pt>
                <c:pt idx="3493">
                  <c:v>0.23041943586970556</c:v>
                </c:pt>
                <c:pt idx="3494">
                  <c:v>0.23028108024791669</c:v>
                </c:pt>
                <c:pt idx="3495">
                  <c:v>0.23132624341856911</c:v>
                </c:pt>
                <c:pt idx="3496">
                  <c:v>0.23357551847315913</c:v>
                </c:pt>
                <c:pt idx="3497">
                  <c:v>0.23357551847315913</c:v>
                </c:pt>
                <c:pt idx="3498">
                  <c:v>0.23537446075587537</c:v>
                </c:pt>
                <c:pt idx="3499">
                  <c:v>0.23796354148851834</c:v>
                </c:pt>
                <c:pt idx="3500">
                  <c:v>0.2415841789580187</c:v>
                </c:pt>
                <c:pt idx="3501">
                  <c:v>0.2441742315904388</c:v>
                </c:pt>
                <c:pt idx="3502">
                  <c:v>0.24664092341424662</c:v>
                </c:pt>
                <c:pt idx="3503">
                  <c:v>0.24735524306662973</c:v>
                </c:pt>
                <c:pt idx="3504">
                  <c:v>0.24758109777149206</c:v>
                </c:pt>
                <c:pt idx="3505">
                  <c:v>0.2473956517993755</c:v>
                </c:pt>
                <c:pt idx="3506">
                  <c:v>0.2473956517993755</c:v>
                </c:pt>
                <c:pt idx="3507">
                  <c:v>0.2478502287619346</c:v>
                </c:pt>
                <c:pt idx="3508">
                  <c:v>0.24884662071798183</c:v>
                </c:pt>
                <c:pt idx="3509">
                  <c:v>0.24896141551402148</c:v>
                </c:pt>
                <c:pt idx="3510">
                  <c:v>0.24896141551402148</c:v>
                </c:pt>
                <c:pt idx="3511">
                  <c:v>0.24962481801860378</c:v>
                </c:pt>
                <c:pt idx="3512">
                  <c:v>0.25154993668746084</c:v>
                </c:pt>
                <c:pt idx="3513">
                  <c:v>0.25436514523591847</c:v>
                </c:pt>
                <c:pt idx="3514">
                  <c:v>0.25674021227555216</c:v>
                </c:pt>
                <c:pt idx="3515">
                  <c:v>0.25674021227555216</c:v>
                </c:pt>
                <c:pt idx="3516">
                  <c:v>0.25881531979023492</c:v>
                </c:pt>
                <c:pt idx="3517">
                  <c:v>0.26166959596275791</c:v>
                </c:pt>
                <c:pt idx="3518">
                  <c:v>0.26482601792369104</c:v>
                </c:pt>
                <c:pt idx="3519">
                  <c:v>0.26482601792369104</c:v>
                </c:pt>
                <c:pt idx="3520">
                  <c:v>0.26800915137509806</c:v>
                </c:pt>
                <c:pt idx="3521">
                  <c:v>0.27075406827940707</c:v>
                </c:pt>
                <c:pt idx="3522">
                  <c:v>0.27445574342799589</c:v>
                </c:pt>
                <c:pt idx="3523">
                  <c:v>0.27615870255442343</c:v>
                </c:pt>
                <c:pt idx="3524">
                  <c:v>0.27615870255442343</c:v>
                </c:pt>
                <c:pt idx="3525">
                  <c:v>0.27790328692383637</c:v>
                </c:pt>
                <c:pt idx="3526">
                  <c:v>0.27968681013301411</c:v>
                </c:pt>
                <c:pt idx="3527">
                  <c:v>0.27718077828811299</c:v>
                </c:pt>
                <c:pt idx="3528">
                  <c:v>0.27901370914026907</c:v>
                </c:pt>
                <c:pt idx="3529">
                  <c:v>0.28397334099843424</c:v>
                </c:pt>
                <c:pt idx="3530">
                  <c:v>0.28760453649719325</c:v>
                </c:pt>
                <c:pt idx="3531">
                  <c:v>0.29136932591084297</c:v>
                </c:pt>
                <c:pt idx="3532">
                  <c:v>0.29136932591084297</c:v>
                </c:pt>
                <c:pt idx="3533">
                  <c:v>0.29448152781643339</c:v>
                </c:pt>
                <c:pt idx="3534">
                  <c:v>0.29919546034037836</c:v>
                </c:pt>
                <c:pt idx="3535">
                  <c:v>0.30203817712644893</c:v>
                </c:pt>
                <c:pt idx="3536">
                  <c:v>0.30203817712644893</c:v>
                </c:pt>
                <c:pt idx="3537">
                  <c:v>0.30576905592206416</c:v>
                </c:pt>
                <c:pt idx="3538">
                  <c:v>0.30974265119975491</c:v>
                </c:pt>
                <c:pt idx="3539">
                  <c:v>0.31335685341173319</c:v>
                </c:pt>
                <c:pt idx="3540">
                  <c:v>0.31335685341173319</c:v>
                </c:pt>
                <c:pt idx="3541">
                  <c:v>0.31792201836047917</c:v>
                </c:pt>
                <c:pt idx="3542">
                  <c:v>0.32097436683353242</c:v>
                </c:pt>
                <c:pt idx="3543">
                  <c:v>0.32410770607291356</c:v>
                </c:pt>
                <c:pt idx="3544">
                  <c:v>0.32706207263509518</c:v>
                </c:pt>
                <c:pt idx="3545">
                  <c:v>0.32706207263509518</c:v>
                </c:pt>
                <c:pt idx="3546">
                  <c:v>0.33116936243028838</c:v>
                </c:pt>
                <c:pt idx="3547">
                  <c:v>0.33369625622593546</c:v>
                </c:pt>
                <c:pt idx="3548">
                  <c:v>0.33777899161137637</c:v>
                </c:pt>
                <c:pt idx="3549">
                  <c:v>0.44337288531027791</c:v>
                </c:pt>
                <c:pt idx="3550">
                  <c:v>0.44805756445993922</c:v>
                </c:pt>
                <c:pt idx="3551">
                  <c:v>0.45242862698724551</c:v>
                </c:pt>
                <c:pt idx="3552">
                  <c:v>0.45585192813496966</c:v>
                </c:pt>
                <c:pt idx="3553">
                  <c:v>0.46075040574975601</c:v>
                </c:pt>
                <c:pt idx="3554">
                  <c:v>0.46075040574975601</c:v>
                </c:pt>
                <c:pt idx="3555">
                  <c:v>0.46644488295022085</c:v>
                </c:pt>
                <c:pt idx="3556">
                  <c:v>0.47182788986559854</c:v>
                </c:pt>
                <c:pt idx="3557">
                  <c:v>0.47704230460591285</c:v>
                </c:pt>
                <c:pt idx="3558">
                  <c:v>0.47704230460591285</c:v>
                </c:pt>
                <c:pt idx="3559">
                  <c:v>0.48333078604337987</c:v>
                </c:pt>
                <c:pt idx="3560">
                  <c:v>0.48836041233778654</c:v>
                </c:pt>
                <c:pt idx="3561">
                  <c:v>0.49379176602888836</c:v>
                </c:pt>
                <c:pt idx="3562">
                  <c:v>0.49972253631007157</c:v>
                </c:pt>
                <c:pt idx="3563">
                  <c:v>0.49972253631007157</c:v>
                </c:pt>
                <c:pt idx="3564">
                  <c:v>0.50785059474395722</c:v>
                </c:pt>
                <c:pt idx="3565">
                  <c:v>0.51489431114714435</c:v>
                </c:pt>
                <c:pt idx="3566">
                  <c:v>0.52208659276713543</c:v>
                </c:pt>
                <c:pt idx="3567">
                  <c:v>0.52208659276713543</c:v>
                </c:pt>
                <c:pt idx="3568">
                  <c:v>0.52869681373092714</c:v>
                </c:pt>
                <c:pt idx="3569">
                  <c:v>0.53702480161808386</c:v>
                </c:pt>
                <c:pt idx="3570">
                  <c:v>0.54379264243326964</c:v>
                </c:pt>
                <c:pt idx="3571">
                  <c:v>0.2337859852773814</c:v>
                </c:pt>
                <c:pt idx="3572">
                  <c:v>0.22651687645861163</c:v>
                </c:pt>
                <c:pt idx="3573">
                  <c:v>0.21866477568005394</c:v>
                </c:pt>
                <c:pt idx="3574">
                  <c:v>0.20993395588355396</c:v>
                </c:pt>
                <c:pt idx="3575">
                  <c:v>0.20346430599511098</c:v>
                </c:pt>
                <c:pt idx="3576">
                  <c:v>0.20346430599511098</c:v>
                </c:pt>
                <c:pt idx="3577">
                  <c:v>0.19560012225624548</c:v>
                </c:pt>
                <c:pt idx="3578">
                  <c:v>0.1879152051288982</c:v>
                </c:pt>
                <c:pt idx="3579">
                  <c:v>0.17956245300378515</c:v>
                </c:pt>
                <c:pt idx="3580">
                  <c:v>0.17956245300378515</c:v>
                </c:pt>
                <c:pt idx="3581">
                  <c:v>0.1719591374931668</c:v>
                </c:pt>
                <c:pt idx="3582">
                  <c:v>0.16568747316193294</c:v>
                </c:pt>
                <c:pt idx="3583">
                  <c:v>0.15847127813489389</c:v>
                </c:pt>
                <c:pt idx="3584">
                  <c:v>0.15166985634598742</c:v>
                </c:pt>
                <c:pt idx="3585">
                  <c:v>0.15166985634598742</c:v>
                </c:pt>
                <c:pt idx="3586">
                  <c:v>0.14465773846657223</c:v>
                </c:pt>
                <c:pt idx="3587">
                  <c:v>0.13822482641113926</c:v>
                </c:pt>
                <c:pt idx="3588">
                  <c:v>0.13197374094498979</c:v>
                </c:pt>
                <c:pt idx="3589">
                  <c:v>0.52667804551886699</c:v>
                </c:pt>
                <c:pt idx="3590">
                  <c:v>0.53373304167419267</c:v>
                </c:pt>
                <c:pt idx="3591">
                  <c:v>0.54078975157614795</c:v>
                </c:pt>
                <c:pt idx="3592">
                  <c:v>0.54750790720727405</c:v>
                </c:pt>
                <c:pt idx="3593">
                  <c:v>0.55616783852187401</c:v>
                </c:pt>
                <c:pt idx="3594">
                  <c:v>0.55616783852187401</c:v>
                </c:pt>
                <c:pt idx="3595">
                  <c:v>0.56395938169654081</c:v>
                </c:pt>
                <c:pt idx="3596">
                  <c:v>0.57227428779600076</c:v>
                </c:pt>
                <c:pt idx="3597">
                  <c:v>0.58033692054179176</c:v>
                </c:pt>
                <c:pt idx="3598">
                  <c:v>0.58033692054179176</c:v>
                </c:pt>
                <c:pt idx="3599">
                  <c:v>0.5881727160777106</c:v>
                </c:pt>
                <c:pt idx="3600">
                  <c:v>0.59727310634924624</c:v>
                </c:pt>
                <c:pt idx="3601">
                  <c:v>0.60671935759172912</c:v>
                </c:pt>
                <c:pt idx="3602">
                  <c:v>0.61419624633992265</c:v>
                </c:pt>
                <c:pt idx="3603">
                  <c:v>0.61419624633992265</c:v>
                </c:pt>
                <c:pt idx="3604">
                  <c:v>0.62420356886383921</c:v>
                </c:pt>
                <c:pt idx="3605">
                  <c:v>0.63322477639256058</c:v>
                </c:pt>
                <c:pt idx="3606">
                  <c:v>0.64306635841527882</c:v>
                </c:pt>
                <c:pt idx="3607">
                  <c:v>0.64306635841527882</c:v>
                </c:pt>
                <c:pt idx="3608">
                  <c:v>0.64865109222341288</c:v>
                </c:pt>
                <c:pt idx="3609">
                  <c:v>0.65923636198282065</c:v>
                </c:pt>
                <c:pt idx="3610">
                  <c:v>0.6714232740110091</c:v>
                </c:pt>
                <c:pt idx="3611">
                  <c:v>0.67965483149585648</c:v>
                </c:pt>
                <c:pt idx="3612">
                  <c:v>0.67965483149585648</c:v>
                </c:pt>
                <c:pt idx="3613">
                  <c:v>0.68982960487129186</c:v>
                </c:pt>
                <c:pt idx="3614">
                  <c:v>0.70087798835805926</c:v>
                </c:pt>
                <c:pt idx="3615">
                  <c:v>0.71048095086864149</c:v>
                </c:pt>
                <c:pt idx="3616">
                  <c:v>0.36187045463004724</c:v>
                </c:pt>
                <c:pt idx="3617">
                  <c:v>0.37170378961762524</c:v>
                </c:pt>
                <c:pt idx="3618">
                  <c:v>0.38122546965245202</c:v>
                </c:pt>
                <c:pt idx="3619">
                  <c:v>0.3891863439702119</c:v>
                </c:pt>
                <c:pt idx="3620">
                  <c:v>0.3891863439702119</c:v>
                </c:pt>
                <c:pt idx="3621">
                  <c:v>0.39908964065186692</c:v>
                </c:pt>
                <c:pt idx="3622">
                  <c:v>0.41011775564692637</c:v>
                </c:pt>
                <c:pt idx="3623">
                  <c:v>0.41875509599196298</c:v>
                </c:pt>
                <c:pt idx="3624">
                  <c:v>0.42951351600410403</c:v>
                </c:pt>
                <c:pt idx="3625">
                  <c:v>0.42951351600410403</c:v>
                </c:pt>
                <c:pt idx="3626">
                  <c:v>0.44755392063655258</c:v>
                </c:pt>
                <c:pt idx="3627">
                  <c:v>0.45641722281216496</c:v>
                </c:pt>
                <c:pt idx="3628">
                  <c:v>0.46678127178836615</c:v>
                </c:pt>
                <c:pt idx="3629">
                  <c:v>0.46678127178836615</c:v>
                </c:pt>
                <c:pt idx="3630">
                  <c:v>0.47753504651492534</c:v>
                </c:pt>
                <c:pt idx="3631">
                  <c:v>0.48870515679284299</c:v>
                </c:pt>
                <c:pt idx="3632">
                  <c:v>0.49893689263924035</c:v>
                </c:pt>
                <c:pt idx="3633">
                  <c:v>0.49893689263924035</c:v>
                </c:pt>
                <c:pt idx="3634">
                  <c:v>0.50864124466012584</c:v>
                </c:pt>
                <c:pt idx="3635">
                  <c:v>0.51984469812860723</c:v>
                </c:pt>
                <c:pt idx="3636">
                  <c:v>0.53057649157364994</c:v>
                </c:pt>
                <c:pt idx="3637">
                  <c:v>0.54038797980403785</c:v>
                </c:pt>
                <c:pt idx="3638">
                  <c:v>0.4938182722098029</c:v>
                </c:pt>
                <c:pt idx="3639">
                  <c:v>0.50404619084433211</c:v>
                </c:pt>
                <c:pt idx="3640">
                  <c:v>0.51500937884146258</c:v>
                </c:pt>
                <c:pt idx="3641">
                  <c:v>0.52534713372932018</c:v>
                </c:pt>
                <c:pt idx="3642">
                  <c:v>0.52534713372932018</c:v>
                </c:pt>
                <c:pt idx="3643">
                  <c:v>0.53577441327145059</c:v>
                </c:pt>
                <c:pt idx="3644">
                  <c:v>0.54736117895922431</c:v>
                </c:pt>
                <c:pt idx="3645">
                  <c:v>0.55615245057351415</c:v>
                </c:pt>
                <c:pt idx="3646">
                  <c:v>0.5677260807287301</c:v>
                </c:pt>
                <c:pt idx="3647">
                  <c:v>0.5677260807287301</c:v>
                </c:pt>
                <c:pt idx="3648">
                  <c:v>0.57697869104641664</c:v>
                </c:pt>
                <c:pt idx="3649">
                  <c:v>0.58946898299346762</c:v>
                </c:pt>
                <c:pt idx="3650">
                  <c:v>0.59952037339611264</c:v>
                </c:pt>
                <c:pt idx="3651">
                  <c:v>0.59952037339611264</c:v>
                </c:pt>
                <c:pt idx="3652">
                  <c:v>0.60958597354094446</c:v>
                </c:pt>
                <c:pt idx="3653">
                  <c:v>0.62096032770173737</c:v>
                </c:pt>
                <c:pt idx="3654">
                  <c:v>0.63233199379989113</c:v>
                </c:pt>
                <c:pt idx="3655">
                  <c:v>0.6424122870609873</c:v>
                </c:pt>
                <c:pt idx="3656">
                  <c:v>0.6424122870609873</c:v>
                </c:pt>
                <c:pt idx="3657">
                  <c:v>0.65351509721844925</c:v>
                </c:pt>
                <c:pt idx="3658">
                  <c:v>0.66494555867061433</c:v>
                </c:pt>
                <c:pt idx="3659">
                  <c:v>0.67326971391426982</c:v>
                </c:pt>
                <c:pt idx="3660">
                  <c:v>0.39665246518205372</c:v>
                </c:pt>
                <c:pt idx="3661">
                  <c:v>0.40940179916538527</c:v>
                </c:pt>
                <c:pt idx="3662">
                  <c:v>0.4220660822540282</c:v>
                </c:pt>
                <c:pt idx="3663">
                  <c:v>0.43257347091374843</c:v>
                </c:pt>
                <c:pt idx="3664">
                  <c:v>0.44433722007225013</c:v>
                </c:pt>
                <c:pt idx="3665">
                  <c:v>0.44433722007225013</c:v>
                </c:pt>
                <c:pt idx="3666">
                  <c:v>0.45238893495258664</c:v>
                </c:pt>
                <c:pt idx="3667">
                  <c:v>0.46490240481759598</c:v>
                </c:pt>
                <c:pt idx="3668">
                  <c:v>0.47723715789691618</c:v>
                </c:pt>
                <c:pt idx="3669">
                  <c:v>0.48852924565699851</c:v>
                </c:pt>
                <c:pt idx="3670">
                  <c:v>0.48852924565699851</c:v>
                </c:pt>
                <c:pt idx="3671">
                  <c:v>0.50047944819492396</c:v>
                </c:pt>
                <c:pt idx="3672">
                  <c:v>0.50971939142978284</c:v>
                </c:pt>
                <c:pt idx="3673">
                  <c:v>0.52307413250941737</c:v>
                </c:pt>
                <c:pt idx="3674">
                  <c:v>0.52307413250941737</c:v>
                </c:pt>
                <c:pt idx="3675">
                  <c:v>0.53264857607380145</c:v>
                </c:pt>
                <c:pt idx="3676">
                  <c:v>0.54349699794101181</c:v>
                </c:pt>
                <c:pt idx="3677">
                  <c:v>0.55630468023470148</c:v>
                </c:pt>
                <c:pt idx="3678">
                  <c:v>0.57884340713362481</c:v>
                </c:pt>
                <c:pt idx="3679">
                  <c:v>0.48900034638478951</c:v>
                </c:pt>
                <c:pt idx="3680">
                  <c:v>0.49918227125174264</c:v>
                </c:pt>
                <c:pt idx="3681">
                  <c:v>0.5097264329059914</c:v>
                </c:pt>
                <c:pt idx="3682">
                  <c:v>0.5097264329059914</c:v>
                </c:pt>
                <c:pt idx="3683">
                  <c:v>0.52041597027725028</c:v>
                </c:pt>
                <c:pt idx="3684">
                  <c:v>0.53131187861811702</c:v>
                </c:pt>
                <c:pt idx="3685">
                  <c:v>0.54395637308862055</c:v>
                </c:pt>
                <c:pt idx="3686">
                  <c:v>0.54395637308862055</c:v>
                </c:pt>
                <c:pt idx="3687">
                  <c:v>0.55396460732542119</c:v>
                </c:pt>
                <c:pt idx="3688">
                  <c:v>0.56472292244566102</c:v>
                </c:pt>
                <c:pt idx="3689">
                  <c:v>0.57568064838630961</c:v>
                </c:pt>
                <c:pt idx="3690">
                  <c:v>0.58754617767564288</c:v>
                </c:pt>
                <c:pt idx="3691">
                  <c:v>0.58754617767564288</c:v>
                </c:pt>
                <c:pt idx="3692">
                  <c:v>0.60019550853324244</c:v>
                </c:pt>
                <c:pt idx="3693">
                  <c:v>0.61050421891220408</c:v>
                </c:pt>
                <c:pt idx="3694">
                  <c:v>0.62055496879498884</c:v>
                </c:pt>
                <c:pt idx="3695">
                  <c:v>0.62055496879498884</c:v>
                </c:pt>
                <c:pt idx="3696">
                  <c:v>0.63288681990988904</c:v>
                </c:pt>
                <c:pt idx="3697">
                  <c:v>0.64331179426216434</c:v>
                </c:pt>
                <c:pt idx="3698">
                  <c:v>0.6544430594039945</c:v>
                </c:pt>
                <c:pt idx="3699">
                  <c:v>0.6647823700464347</c:v>
                </c:pt>
                <c:pt idx="3700">
                  <c:v>0.6647823700464347</c:v>
                </c:pt>
                <c:pt idx="3701">
                  <c:v>0.67657328141429918</c:v>
                </c:pt>
                <c:pt idx="3702">
                  <c:v>0.68726034505295386</c:v>
                </c:pt>
                <c:pt idx="3703">
                  <c:v>0.69915656118464808</c:v>
                </c:pt>
                <c:pt idx="3704">
                  <c:v>0.71009374023770455</c:v>
                </c:pt>
                <c:pt idx="3705">
                  <c:v>0.51879545385514181</c:v>
                </c:pt>
                <c:pt idx="3706">
                  <c:v>0.52824279810626196</c:v>
                </c:pt>
                <c:pt idx="3707">
                  <c:v>0.53742369667587353</c:v>
                </c:pt>
                <c:pt idx="3708">
                  <c:v>0.54693839157879798</c:v>
                </c:pt>
                <c:pt idx="3709">
                  <c:v>0.54693839157879798</c:v>
                </c:pt>
                <c:pt idx="3710">
                  <c:v>0.55649353293054049</c:v>
                </c:pt>
                <c:pt idx="3711">
                  <c:v>0.56566932240103907</c:v>
                </c:pt>
                <c:pt idx="3712">
                  <c:v>0.57556206115334707</c:v>
                </c:pt>
                <c:pt idx="3713">
                  <c:v>0.57556206115334707</c:v>
                </c:pt>
                <c:pt idx="3714">
                  <c:v>0.58430674583901876</c:v>
                </c:pt>
                <c:pt idx="3715">
                  <c:v>0.59517990348228</c:v>
                </c:pt>
                <c:pt idx="3716">
                  <c:v>0.60391925249213585</c:v>
                </c:pt>
                <c:pt idx="3717">
                  <c:v>0.61355977815771712</c:v>
                </c:pt>
                <c:pt idx="3718">
                  <c:v>0.61355977815771712</c:v>
                </c:pt>
                <c:pt idx="3719">
                  <c:v>0.62131072430686196</c:v>
                </c:pt>
                <c:pt idx="3720">
                  <c:v>0.63294118602555161</c:v>
                </c:pt>
                <c:pt idx="3721">
                  <c:v>0.64342731793244634</c:v>
                </c:pt>
                <c:pt idx="3722">
                  <c:v>0.54795475592065646</c:v>
                </c:pt>
                <c:pt idx="3723">
                  <c:v>0.55628996700788869</c:v>
                </c:pt>
                <c:pt idx="3724">
                  <c:v>0.56434941482512235</c:v>
                </c:pt>
                <c:pt idx="3725">
                  <c:v>0.57149196218250931</c:v>
                </c:pt>
                <c:pt idx="3726">
                  <c:v>0.58064991872494187</c:v>
                </c:pt>
                <c:pt idx="3727">
                  <c:v>0.58064991872494187</c:v>
                </c:pt>
                <c:pt idx="3728">
                  <c:v>0.58760042638200549</c:v>
                </c:pt>
                <c:pt idx="3729">
                  <c:v>0.59811007515277148</c:v>
                </c:pt>
                <c:pt idx="3730">
                  <c:v>0.60529522927311774</c:v>
                </c:pt>
                <c:pt idx="3731">
                  <c:v>0.60529522927311774</c:v>
                </c:pt>
                <c:pt idx="3732">
                  <c:v>0.61311504931689653</c:v>
                </c:pt>
                <c:pt idx="3733">
                  <c:v>0.62203362963676867</c:v>
                </c:pt>
                <c:pt idx="3734">
                  <c:v>0.63067210940740515</c:v>
                </c:pt>
                <c:pt idx="3735">
                  <c:v>0.63949948664032985</c:v>
                </c:pt>
                <c:pt idx="3736">
                  <c:v>0.65113956433655529</c:v>
                </c:pt>
                <c:pt idx="3737">
                  <c:v>0.65113956433655529</c:v>
                </c:pt>
                <c:pt idx="3738">
                  <c:v>0.65991084275381284</c:v>
                </c:pt>
                <c:pt idx="3739">
                  <c:v>0.66786042311517091</c:v>
                </c:pt>
                <c:pt idx="3740">
                  <c:v>0.66786042311517091</c:v>
                </c:pt>
                <c:pt idx="3741">
                  <c:v>0.6758320552161301</c:v>
                </c:pt>
                <c:pt idx="3742">
                  <c:v>0.68398642402224064</c:v>
                </c:pt>
                <c:pt idx="3743">
                  <c:v>0.69201781766284975</c:v>
                </c:pt>
                <c:pt idx="3744">
                  <c:v>0.50702000922978985</c:v>
                </c:pt>
                <c:pt idx="3745">
                  <c:v>0.51235210372792261</c:v>
                </c:pt>
                <c:pt idx="3746">
                  <c:v>0.51750015991705112</c:v>
                </c:pt>
                <c:pt idx="3747">
                  <c:v>0.52279027036704884</c:v>
                </c:pt>
                <c:pt idx="3748">
                  <c:v>0.52866864172890737</c:v>
                </c:pt>
                <c:pt idx="3749">
                  <c:v>0.52866864172890737</c:v>
                </c:pt>
                <c:pt idx="3750">
                  <c:v>0.53453184792144814</c:v>
                </c:pt>
                <c:pt idx="3751">
                  <c:v>0.54014764794449666</c:v>
                </c:pt>
                <c:pt idx="3752">
                  <c:v>0.5449631492243221</c:v>
                </c:pt>
                <c:pt idx="3753">
                  <c:v>0.5449631492243221</c:v>
                </c:pt>
                <c:pt idx="3754">
                  <c:v>0.55239015722177587</c:v>
                </c:pt>
                <c:pt idx="3755">
                  <c:v>0.5574132193611</c:v>
                </c:pt>
                <c:pt idx="3756">
                  <c:v>0.56385271269084458</c:v>
                </c:pt>
                <c:pt idx="3757">
                  <c:v>0.56966225937004977</c:v>
                </c:pt>
                <c:pt idx="3758">
                  <c:v>0.56966225937004977</c:v>
                </c:pt>
                <c:pt idx="3759">
                  <c:v>0.57623215382075332</c:v>
                </c:pt>
                <c:pt idx="3760">
                  <c:v>0.58198011482400369</c:v>
                </c:pt>
                <c:pt idx="3761">
                  <c:v>0.58779460612607515</c:v>
                </c:pt>
                <c:pt idx="3762">
                  <c:v>0.58779460612607515</c:v>
                </c:pt>
                <c:pt idx="3763">
                  <c:v>0.59388821378189471</c:v>
                </c:pt>
                <c:pt idx="3764">
                  <c:v>0.60023609987189774</c:v>
                </c:pt>
                <c:pt idx="3765">
                  <c:v>0.60746805139829974</c:v>
                </c:pt>
                <c:pt idx="3766">
                  <c:v>0.61303322416871842</c:v>
                </c:pt>
                <c:pt idx="3767">
                  <c:v>0.73722187046165555</c:v>
                </c:pt>
                <c:pt idx="3768">
                  <c:v>0.72883851873597694</c:v>
                </c:pt>
                <c:pt idx="3769">
                  <c:v>0.72180717190362886</c:v>
                </c:pt>
                <c:pt idx="3770">
                  <c:v>0.71375489075032217</c:v>
                </c:pt>
                <c:pt idx="3771">
                  <c:v>0.71375489075032217</c:v>
                </c:pt>
                <c:pt idx="3772">
                  <c:v>0.70588067085976924</c:v>
                </c:pt>
                <c:pt idx="3773">
                  <c:v>0.69721170174711866</c:v>
                </c:pt>
                <c:pt idx="3774">
                  <c:v>0.69011146246147015</c:v>
                </c:pt>
                <c:pt idx="3775">
                  <c:v>0.68233185939703278</c:v>
                </c:pt>
                <c:pt idx="3776">
                  <c:v>0.68233185939703278</c:v>
                </c:pt>
                <c:pt idx="3777">
                  <c:v>0.67583586729663592</c:v>
                </c:pt>
                <c:pt idx="3778">
                  <c:v>0.66652157851923433</c:v>
                </c:pt>
                <c:pt idx="3779">
                  <c:v>0.65805287649795063</c:v>
                </c:pt>
                <c:pt idx="3780">
                  <c:v>0.65805287649795063</c:v>
                </c:pt>
                <c:pt idx="3781">
                  <c:v>0.65041202053841241</c:v>
                </c:pt>
                <c:pt idx="3782">
                  <c:v>0.64224867794173202</c:v>
                </c:pt>
                <c:pt idx="3783">
                  <c:v>0.63330068516305948</c:v>
                </c:pt>
                <c:pt idx="3784">
                  <c:v>0.62515894915591186</c:v>
                </c:pt>
                <c:pt idx="3785">
                  <c:v>0.21071404124996751</c:v>
                </c:pt>
                <c:pt idx="3786">
                  <c:v>0.20570361571539011</c:v>
                </c:pt>
                <c:pt idx="3787">
                  <c:v>0.19977243246850307</c:v>
                </c:pt>
                <c:pt idx="3788">
                  <c:v>0.19500364495461892</c:v>
                </c:pt>
                <c:pt idx="3789">
                  <c:v>0.19500364495461892</c:v>
                </c:pt>
                <c:pt idx="3790">
                  <c:v>0.1904777042232616</c:v>
                </c:pt>
                <c:pt idx="3791">
                  <c:v>0.18723621387737904</c:v>
                </c:pt>
                <c:pt idx="3792">
                  <c:v>0.18414349772973343</c:v>
                </c:pt>
                <c:pt idx="3793">
                  <c:v>0.18189445771344945</c:v>
                </c:pt>
                <c:pt idx="3794">
                  <c:v>0.18189445771344945</c:v>
                </c:pt>
                <c:pt idx="3795">
                  <c:v>0.18031648683423721</c:v>
                </c:pt>
                <c:pt idx="3796">
                  <c:v>0.17964742276696632</c:v>
                </c:pt>
                <c:pt idx="3797">
                  <c:v>0.17949763179174796</c:v>
                </c:pt>
                <c:pt idx="3798">
                  <c:v>0.17949763179174796</c:v>
                </c:pt>
                <c:pt idx="3799">
                  <c:v>0.1803414492507433</c:v>
                </c:pt>
                <c:pt idx="3800">
                  <c:v>0.18240853013199715</c:v>
                </c:pt>
                <c:pt idx="3801">
                  <c:v>0.18448818511123927</c:v>
                </c:pt>
                <c:pt idx="3802">
                  <c:v>0.18764680385942689</c:v>
                </c:pt>
                <c:pt idx="3803">
                  <c:v>0.18764680385942689</c:v>
                </c:pt>
                <c:pt idx="3804">
                  <c:v>0.19100703971120234</c:v>
                </c:pt>
                <c:pt idx="3805">
                  <c:v>0.19533827616583499</c:v>
                </c:pt>
                <c:pt idx="3806">
                  <c:v>0.19995282416345062</c:v>
                </c:pt>
                <c:pt idx="3807">
                  <c:v>0.16638336439598617</c:v>
                </c:pt>
                <c:pt idx="3808">
                  <c:v>0.16760257461628636</c:v>
                </c:pt>
                <c:pt idx="3809">
                  <c:v>0.16971333836412791</c:v>
                </c:pt>
                <c:pt idx="3810">
                  <c:v>0.17204910119834319</c:v>
                </c:pt>
                <c:pt idx="3811">
                  <c:v>0.17974602930691067</c:v>
                </c:pt>
                <c:pt idx="3812">
                  <c:v>0.17974602930691067</c:v>
                </c:pt>
                <c:pt idx="3813">
                  <c:v>0.18479743264673629</c:v>
                </c:pt>
                <c:pt idx="3814">
                  <c:v>0.1898955309852855</c:v>
                </c:pt>
                <c:pt idx="3815">
                  <c:v>0.1898955309852855</c:v>
                </c:pt>
                <c:pt idx="3816">
                  <c:v>0.19602885327540892</c:v>
                </c:pt>
                <c:pt idx="3817">
                  <c:v>0.20250598320667021</c:v>
                </c:pt>
                <c:pt idx="3818">
                  <c:v>0.21030103867187419</c:v>
                </c:pt>
                <c:pt idx="3819">
                  <c:v>0.21818102499924727</c:v>
                </c:pt>
                <c:pt idx="3820">
                  <c:v>0.21818102499924727</c:v>
                </c:pt>
                <c:pt idx="3821">
                  <c:v>0.22586150631163965</c:v>
                </c:pt>
                <c:pt idx="3822">
                  <c:v>0.23524637541138341</c:v>
                </c:pt>
                <c:pt idx="3823">
                  <c:v>0.24366423883234725</c:v>
                </c:pt>
                <c:pt idx="3824">
                  <c:v>0.72591738639156844</c:v>
                </c:pt>
                <c:pt idx="3825">
                  <c:v>0.72325734773089889</c:v>
                </c:pt>
                <c:pt idx="3826">
                  <c:v>0.72030306348499784</c:v>
                </c:pt>
                <c:pt idx="3827">
                  <c:v>0.7180121687446076</c:v>
                </c:pt>
                <c:pt idx="3828">
                  <c:v>0.71578648141293411</c:v>
                </c:pt>
                <c:pt idx="3829">
                  <c:v>0.71578648141293411</c:v>
                </c:pt>
                <c:pt idx="3830">
                  <c:v>0.71380513586812389</c:v>
                </c:pt>
                <c:pt idx="3831">
                  <c:v>0.71190524216604245</c:v>
                </c:pt>
                <c:pt idx="3832">
                  <c:v>0.709934269336715</c:v>
                </c:pt>
                <c:pt idx="3833">
                  <c:v>0.709934269336715</c:v>
                </c:pt>
                <c:pt idx="3834">
                  <c:v>0.70862316394850233</c:v>
                </c:pt>
                <c:pt idx="3835">
                  <c:v>0.70724676458874713</c:v>
                </c:pt>
                <c:pt idx="3836">
                  <c:v>0.70606710525106153</c:v>
                </c:pt>
                <c:pt idx="3837">
                  <c:v>0.70508305209102851</c:v>
                </c:pt>
                <c:pt idx="3838">
                  <c:v>0.70508305209102851</c:v>
                </c:pt>
                <c:pt idx="3839">
                  <c:v>0.70423456005038831</c:v>
                </c:pt>
                <c:pt idx="3840">
                  <c:v>0.70366692911027906</c:v>
                </c:pt>
                <c:pt idx="3841">
                  <c:v>0.70295330448912285</c:v>
                </c:pt>
                <c:pt idx="3842">
                  <c:v>0.70295330448912285</c:v>
                </c:pt>
                <c:pt idx="3843">
                  <c:v>0.70241224312013528</c:v>
                </c:pt>
                <c:pt idx="3844">
                  <c:v>0.70229012676114222</c:v>
                </c:pt>
                <c:pt idx="3845">
                  <c:v>0.70194298512346087</c:v>
                </c:pt>
                <c:pt idx="3846">
                  <c:v>0.70222382587337617</c:v>
                </c:pt>
                <c:pt idx="3847">
                  <c:v>1.506009762366916</c:v>
                </c:pt>
                <c:pt idx="3848">
                  <c:v>1.5089211514303746</c:v>
                </c:pt>
                <c:pt idx="3849">
                  <c:v>1.5120964612689642</c:v>
                </c:pt>
                <c:pt idx="3850">
                  <c:v>1.5153059815393162</c:v>
                </c:pt>
                <c:pt idx="3851">
                  <c:v>1.5153059815393162</c:v>
                </c:pt>
                <c:pt idx="3852">
                  <c:v>1.5188459019449863</c:v>
                </c:pt>
                <c:pt idx="3853">
                  <c:v>1.5227006040508111</c:v>
                </c:pt>
                <c:pt idx="3854">
                  <c:v>1.5264519708221047</c:v>
                </c:pt>
                <c:pt idx="3855">
                  <c:v>1.5304293853420612</c:v>
                </c:pt>
                <c:pt idx="3856">
                  <c:v>1.5304293853420612</c:v>
                </c:pt>
                <c:pt idx="3857">
                  <c:v>1.5343242823899632</c:v>
                </c:pt>
                <c:pt idx="3858">
                  <c:v>1.5381012958256739</c:v>
                </c:pt>
                <c:pt idx="3859">
                  <c:v>1.54161035589364</c:v>
                </c:pt>
                <c:pt idx="3860">
                  <c:v>1.54161035589364</c:v>
                </c:pt>
                <c:pt idx="3861">
                  <c:v>1.5453113201691095</c:v>
                </c:pt>
                <c:pt idx="3862">
                  <c:v>1.549360995653783</c:v>
                </c:pt>
                <c:pt idx="3863">
                  <c:v>1.5529024257236144</c:v>
                </c:pt>
                <c:pt idx="3864">
                  <c:v>1.5566470304941122</c:v>
                </c:pt>
                <c:pt idx="3865">
                  <c:v>1.5566470304941122</c:v>
                </c:pt>
                <c:pt idx="3866">
                  <c:v>1.5604067558991586</c:v>
                </c:pt>
                <c:pt idx="3867">
                  <c:v>1.5641742054268655</c:v>
                </c:pt>
                <c:pt idx="3868">
                  <c:v>1.5677205789240924</c:v>
                </c:pt>
                <c:pt idx="3869">
                  <c:v>0.29036962898677332</c:v>
                </c:pt>
                <c:pt idx="3870">
                  <c:v>0.29427323188795101</c:v>
                </c:pt>
                <c:pt idx="3871">
                  <c:v>0.29910812169674378</c:v>
                </c:pt>
                <c:pt idx="3872">
                  <c:v>0.30318250411921777</c:v>
                </c:pt>
                <c:pt idx="3873">
                  <c:v>0.30827750783291724</c:v>
                </c:pt>
                <c:pt idx="3874">
                  <c:v>0.30827750783291724</c:v>
                </c:pt>
                <c:pt idx="3875">
                  <c:v>0.31315593922134716</c:v>
                </c:pt>
                <c:pt idx="3876">
                  <c:v>0.31860377185228433</c:v>
                </c:pt>
                <c:pt idx="3877">
                  <c:v>0.32266010633772002</c:v>
                </c:pt>
                <c:pt idx="3878">
                  <c:v>0.32266010633772002</c:v>
                </c:pt>
                <c:pt idx="3879">
                  <c:v>0.32779160192632323</c:v>
                </c:pt>
                <c:pt idx="3880">
                  <c:v>0.33270266530400788</c:v>
                </c:pt>
                <c:pt idx="3881">
                  <c:v>0.33733444843330074</c:v>
                </c:pt>
                <c:pt idx="3882">
                  <c:v>0.34230997766810833</c:v>
                </c:pt>
                <c:pt idx="3883">
                  <c:v>0.34230997766810833</c:v>
                </c:pt>
                <c:pt idx="3884">
                  <c:v>0.34739256726202733</c:v>
                </c:pt>
                <c:pt idx="3885">
                  <c:v>0.35289091615001361</c:v>
                </c:pt>
                <c:pt idx="3886">
                  <c:v>0.35289091615001361</c:v>
                </c:pt>
                <c:pt idx="3887">
                  <c:v>0.36172225788280399</c:v>
                </c:pt>
                <c:pt idx="3888">
                  <c:v>0.36709589360376915</c:v>
                </c:pt>
                <c:pt idx="3889">
                  <c:v>0.37020469116185656</c:v>
                </c:pt>
                <c:pt idx="3890">
                  <c:v>0.37089652151294678</c:v>
                </c:pt>
                <c:pt idx="3891">
                  <c:v>0.17116951572883171</c:v>
                </c:pt>
                <c:pt idx="3892">
                  <c:v>0.17086132784243985</c:v>
                </c:pt>
                <c:pt idx="3893">
                  <c:v>0.17064028990159485</c:v>
                </c:pt>
                <c:pt idx="3894">
                  <c:v>0.17035686172084871</c:v>
                </c:pt>
                <c:pt idx="3895">
                  <c:v>0.17035686172084871</c:v>
                </c:pt>
                <c:pt idx="3896">
                  <c:v>0.16996923339570127</c:v>
                </c:pt>
                <c:pt idx="3897">
                  <c:v>0.16971078308179344</c:v>
                </c:pt>
                <c:pt idx="3898">
                  <c:v>0.16952480541055426</c:v>
                </c:pt>
                <c:pt idx="3899">
                  <c:v>0.16925585983783153</c:v>
                </c:pt>
                <c:pt idx="3900">
                  <c:v>0.16925585983783153</c:v>
                </c:pt>
                <c:pt idx="3901">
                  <c:v>0.16909586345225025</c:v>
                </c:pt>
                <c:pt idx="3902">
                  <c:v>0.16908365193228708</c:v>
                </c:pt>
                <c:pt idx="3903">
                  <c:v>0.16920148456721873</c:v>
                </c:pt>
                <c:pt idx="3904">
                  <c:v>0.16925566154441038</c:v>
                </c:pt>
                <c:pt idx="3905">
                  <c:v>0.16925566154441038</c:v>
                </c:pt>
                <c:pt idx="3906">
                  <c:v>0.16931661773309029</c:v>
                </c:pt>
                <c:pt idx="3907">
                  <c:v>0.16932845637538016</c:v>
                </c:pt>
                <c:pt idx="3908">
                  <c:v>0.16930757128293494</c:v>
                </c:pt>
                <c:pt idx="3909">
                  <c:v>0.16909864520200826</c:v>
                </c:pt>
                <c:pt idx="3910">
                  <c:v>0.16909864520200826</c:v>
                </c:pt>
                <c:pt idx="3911">
                  <c:v>0.16877557645735181</c:v>
                </c:pt>
                <c:pt idx="3912">
                  <c:v>0.16866184812124477</c:v>
                </c:pt>
                <c:pt idx="3913">
                  <c:v>0.16834019274377013</c:v>
                </c:pt>
                <c:pt idx="3914">
                  <c:v>0.21297740869580795</c:v>
                </c:pt>
                <c:pt idx="3915">
                  <c:v>0.21249530639215952</c:v>
                </c:pt>
                <c:pt idx="3916">
                  <c:v>0.21210618815940852</c:v>
                </c:pt>
                <c:pt idx="3917">
                  <c:v>0.2117849888918594</c:v>
                </c:pt>
                <c:pt idx="3918">
                  <c:v>0.21140729520592702</c:v>
                </c:pt>
                <c:pt idx="3919">
                  <c:v>0.21140729520592702</c:v>
                </c:pt>
                <c:pt idx="3920">
                  <c:v>0.21102975358781847</c:v>
                </c:pt>
                <c:pt idx="3921">
                  <c:v>0.21075555952362682</c:v>
                </c:pt>
                <c:pt idx="3922">
                  <c:v>0.21061338628791709</c:v>
                </c:pt>
                <c:pt idx="3923">
                  <c:v>0.21061338628791709</c:v>
                </c:pt>
                <c:pt idx="3924">
                  <c:v>0.21048212623342991</c:v>
                </c:pt>
                <c:pt idx="3925">
                  <c:v>0.21039337995690349</c:v>
                </c:pt>
                <c:pt idx="3926">
                  <c:v>0.21024628335663162</c:v>
                </c:pt>
                <c:pt idx="3927">
                  <c:v>0.21013777512593662</c:v>
                </c:pt>
                <c:pt idx="3928">
                  <c:v>0.21013777512593662</c:v>
                </c:pt>
                <c:pt idx="3929">
                  <c:v>0.21005641374860423</c:v>
                </c:pt>
                <c:pt idx="3930">
                  <c:v>0.21001961454193846</c:v>
                </c:pt>
                <c:pt idx="3931">
                  <c:v>0.20998278732715014</c:v>
                </c:pt>
                <c:pt idx="3932">
                  <c:v>0.20999118261264271</c:v>
                </c:pt>
                <c:pt idx="3933">
                  <c:v>0.20999118261264271</c:v>
                </c:pt>
                <c:pt idx="3934">
                  <c:v>0.2099887065100759</c:v>
                </c:pt>
                <c:pt idx="3935">
                  <c:v>0.20999069374799081</c:v>
                </c:pt>
                <c:pt idx="3936">
                  <c:v>0.20999047028793691</c:v>
                </c:pt>
                <c:pt idx="3937">
                  <c:v>0.34006840363112167</c:v>
                </c:pt>
                <c:pt idx="3938">
                  <c:v>0.34006265098365496</c:v>
                </c:pt>
                <c:pt idx="3939">
                  <c:v>0.34006260898092627</c:v>
                </c:pt>
                <c:pt idx="3940">
                  <c:v>0.34005563359624608</c:v>
                </c:pt>
                <c:pt idx="3941">
                  <c:v>0.34005673434678718</c:v>
                </c:pt>
                <c:pt idx="3942">
                  <c:v>0.34005673434678718</c:v>
                </c:pt>
                <c:pt idx="3943">
                  <c:v>0.34005114545096343</c:v>
                </c:pt>
                <c:pt idx="3944">
                  <c:v>0.34005223153135689</c:v>
                </c:pt>
                <c:pt idx="3945">
                  <c:v>0.34005184313137005</c:v>
                </c:pt>
                <c:pt idx="3946">
                  <c:v>0.34005184313137005</c:v>
                </c:pt>
                <c:pt idx="3947">
                  <c:v>0.34005229379657159</c:v>
                </c:pt>
                <c:pt idx="3948">
                  <c:v>0.34005203019069508</c:v>
                </c:pt>
                <c:pt idx="3949">
                  <c:v>0.34005211564091214</c:v>
                </c:pt>
                <c:pt idx="3950">
                  <c:v>0.3400520571225632</c:v>
                </c:pt>
                <c:pt idx="3951">
                  <c:v>0.3400520571225632</c:v>
                </c:pt>
                <c:pt idx="3952">
                  <c:v>0.34004646283517304</c:v>
                </c:pt>
                <c:pt idx="3953">
                  <c:v>0.34003881931954683</c:v>
                </c:pt>
                <c:pt idx="3954">
                  <c:v>0.34003515479226093</c:v>
                </c:pt>
                <c:pt idx="3955">
                  <c:v>0.47162801741715243</c:v>
                </c:pt>
                <c:pt idx="3956">
                  <c:v>0.47162822872929883</c:v>
                </c:pt>
                <c:pt idx="3957">
                  <c:v>0.47162816919099898</c:v>
                </c:pt>
                <c:pt idx="3958">
                  <c:v>0.47162808481692103</c:v>
                </c:pt>
                <c:pt idx="3959">
                  <c:v>0.47162805133776176</c:v>
                </c:pt>
                <c:pt idx="3960">
                  <c:v>0.47162805133776176</c:v>
                </c:pt>
                <c:pt idx="3961">
                  <c:v>0.47162791555539885</c:v>
                </c:pt>
                <c:pt idx="3962">
                  <c:v>0.47162799317561099</c:v>
                </c:pt>
                <c:pt idx="3963">
                  <c:v>0.47162814031964562</c:v>
                </c:pt>
                <c:pt idx="3964">
                  <c:v>0.47162797727063466</c:v>
                </c:pt>
                <c:pt idx="3965">
                  <c:v>0.47162797727063466</c:v>
                </c:pt>
                <c:pt idx="3966">
                  <c:v>0.47162793300099637</c:v>
                </c:pt>
                <c:pt idx="3967">
                  <c:v>0.47162816956560433</c:v>
                </c:pt>
                <c:pt idx="3968">
                  <c:v>0.47162807327237483</c:v>
                </c:pt>
                <c:pt idx="3969">
                  <c:v>0.46807070839613257</c:v>
                </c:pt>
                <c:pt idx="3970">
                  <c:v>0.46807066144746845</c:v>
                </c:pt>
                <c:pt idx="3971">
                  <c:v>0.46807070931264044</c:v>
                </c:pt>
                <c:pt idx="3972">
                  <c:v>0.46807067289873761</c:v>
                </c:pt>
                <c:pt idx="3973">
                  <c:v>0.46807067289873761</c:v>
                </c:pt>
                <c:pt idx="3974">
                  <c:v>0.468070716915577</c:v>
                </c:pt>
                <c:pt idx="3975">
                  <c:v>0.46807062996070314</c:v>
                </c:pt>
                <c:pt idx="3976">
                  <c:v>0.46807064831883666</c:v>
                </c:pt>
                <c:pt idx="3977">
                  <c:v>0.46807075606391207</c:v>
                </c:pt>
                <c:pt idx="3978">
                  <c:v>0.46807075606391207</c:v>
                </c:pt>
                <c:pt idx="3979">
                  <c:v>0.46807086245725055</c:v>
                </c:pt>
                <c:pt idx="3980">
                  <c:v>0.46807083841776115</c:v>
                </c:pt>
                <c:pt idx="3981">
                  <c:v>0.46807071369804798</c:v>
                </c:pt>
                <c:pt idx="3982">
                  <c:v>0.46807059351335184</c:v>
                </c:pt>
                <c:pt idx="3983">
                  <c:v>0.46807059351335184</c:v>
                </c:pt>
                <c:pt idx="3984">
                  <c:v>0.46807076544323983</c:v>
                </c:pt>
                <c:pt idx="3985">
                  <c:v>0.4680709357162911</c:v>
                </c:pt>
                <c:pt idx="3986">
                  <c:v>0.4680707517404587</c:v>
                </c:pt>
                <c:pt idx="3987">
                  <c:v>0.46116250085544574</c:v>
                </c:pt>
                <c:pt idx="3988">
                  <c:v>0.46116248567364249</c:v>
                </c:pt>
                <c:pt idx="3989">
                  <c:v>0.4611625139978448</c:v>
                </c:pt>
                <c:pt idx="3990">
                  <c:v>0.46116259254247993</c:v>
                </c:pt>
                <c:pt idx="3991">
                  <c:v>0.46116243625526648</c:v>
                </c:pt>
                <c:pt idx="3992">
                  <c:v>0.46116243625526648</c:v>
                </c:pt>
                <c:pt idx="3993">
                  <c:v>0.46116258047615794</c:v>
                </c:pt>
                <c:pt idx="3994">
                  <c:v>0.46116263591689477</c:v>
                </c:pt>
                <c:pt idx="3995">
                  <c:v>0.46116248283496647</c:v>
                </c:pt>
                <c:pt idx="3996">
                  <c:v>0.46116248283496647</c:v>
                </c:pt>
                <c:pt idx="3997">
                  <c:v>0.46116253629241127</c:v>
                </c:pt>
                <c:pt idx="3998">
                  <c:v>0.46116237998589221</c:v>
                </c:pt>
                <c:pt idx="3999">
                  <c:v>0.4611625445840809</c:v>
                </c:pt>
                <c:pt idx="4000">
                  <c:v>0.4611625445840809</c:v>
                </c:pt>
                <c:pt idx="4001">
                  <c:v>0.46116243718800709</c:v>
                </c:pt>
                <c:pt idx="4002">
                  <c:v>0.46116246529013988</c:v>
                </c:pt>
                <c:pt idx="4003">
                  <c:v>0.46131374918880597</c:v>
                </c:pt>
                <c:pt idx="4004">
                  <c:v>0.46144059085380518</c:v>
                </c:pt>
                <c:pt idx="4005">
                  <c:v>0.46116569674739621</c:v>
                </c:pt>
                <c:pt idx="4006">
                  <c:v>0.46130944658657541</c:v>
                </c:pt>
                <c:pt idx="4007">
                  <c:v>0.46175781865110926</c:v>
                </c:pt>
                <c:pt idx="4008">
                  <c:v>0.46201469244475624</c:v>
                </c:pt>
                <c:pt idx="4009">
                  <c:v>0.46201469244475624</c:v>
                </c:pt>
                <c:pt idx="4010">
                  <c:v>0.46212415167070786</c:v>
                </c:pt>
                <c:pt idx="4011">
                  <c:v>0.4623999906590105</c:v>
                </c:pt>
                <c:pt idx="4012">
                  <c:v>0.4629270994874391</c:v>
                </c:pt>
                <c:pt idx="4013">
                  <c:v>0.46457921351217307</c:v>
                </c:pt>
                <c:pt idx="4014">
                  <c:v>0.46457921351217307</c:v>
                </c:pt>
                <c:pt idx="4015">
                  <c:v>0.46617668653113165</c:v>
                </c:pt>
                <c:pt idx="4016">
                  <c:v>0.46672377690703531</c:v>
                </c:pt>
                <c:pt idx="4017">
                  <c:v>0.46652763615167742</c:v>
                </c:pt>
                <c:pt idx="4018">
                  <c:v>0.46652763615167742</c:v>
                </c:pt>
                <c:pt idx="4019">
                  <c:v>0.46692919201932287</c:v>
                </c:pt>
                <c:pt idx="4020">
                  <c:v>0.46792954914513041</c:v>
                </c:pt>
                <c:pt idx="4021">
                  <c:v>0.46822640893504025</c:v>
                </c:pt>
                <c:pt idx="4022">
                  <c:v>0.46863999949163837</c:v>
                </c:pt>
                <c:pt idx="4023">
                  <c:v>0.46899581732127477</c:v>
                </c:pt>
                <c:pt idx="4024">
                  <c:v>0.47046629003604368</c:v>
                </c:pt>
                <c:pt idx="4025">
                  <c:v>0.47263141850330959</c:v>
                </c:pt>
                <c:pt idx="4026">
                  <c:v>0.4741719444486196</c:v>
                </c:pt>
                <c:pt idx="4027">
                  <c:v>0.4741719444486196</c:v>
                </c:pt>
                <c:pt idx="4028">
                  <c:v>0.47626197719248559</c:v>
                </c:pt>
                <c:pt idx="4029">
                  <c:v>0.47761579007613431</c:v>
                </c:pt>
                <c:pt idx="4030">
                  <c:v>0.47853088234360763</c:v>
                </c:pt>
                <c:pt idx="4031">
                  <c:v>0.47935652809733559</c:v>
                </c:pt>
                <c:pt idx="4032">
                  <c:v>0.47935652809733559</c:v>
                </c:pt>
                <c:pt idx="4033">
                  <c:v>0.48032410260385211</c:v>
                </c:pt>
                <c:pt idx="4034">
                  <c:v>0.48257509032778295</c:v>
                </c:pt>
                <c:pt idx="4035">
                  <c:v>0.48257509032778295</c:v>
                </c:pt>
                <c:pt idx="4036">
                  <c:v>0.48372611715218999</c:v>
                </c:pt>
                <c:pt idx="4037">
                  <c:v>0.48513092090470028</c:v>
                </c:pt>
                <c:pt idx="4038">
                  <c:v>0.48598308067385571</c:v>
                </c:pt>
                <c:pt idx="4039">
                  <c:v>0.49121116288703831</c:v>
                </c:pt>
                <c:pt idx="4040">
                  <c:v>0.49242474092330596</c:v>
                </c:pt>
                <c:pt idx="4041">
                  <c:v>0.4934412986873381</c:v>
                </c:pt>
                <c:pt idx="4042">
                  <c:v>0.49457558559145703</c:v>
                </c:pt>
                <c:pt idx="4043">
                  <c:v>0.49569438689120277</c:v>
                </c:pt>
                <c:pt idx="4044">
                  <c:v>0.49569438689120277</c:v>
                </c:pt>
                <c:pt idx="4045">
                  <c:v>0.496134007915084</c:v>
                </c:pt>
                <c:pt idx="4046">
                  <c:v>0.49709292118281734</c:v>
                </c:pt>
                <c:pt idx="4047">
                  <c:v>0.49763420832729149</c:v>
                </c:pt>
                <c:pt idx="4048">
                  <c:v>0.4985990082198799</c:v>
                </c:pt>
                <c:pt idx="4049">
                  <c:v>0.4985990082198799</c:v>
                </c:pt>
                <c:pt idx="4050">
                  <c:v>0.49959345120319892</c:v>
                </c:pt>
                <c:pt idx="4051">
                  <c:v>0.50100675207679446</c:v>
                </c:pt>
                <c:pt idx="4052">
                  <c:v>0.50249785685936577</c:v>
                </c:pt>
                <c:pt idx="4053">
                  <c:v>0.50249785685936577</c:v>
                </c:pt>
                <c:pt idx="4054">
                  <c:v>0.50320118870205555</c:v>
                </c:pt>
                <c:pt idx="4055">
                  <c:v>0.50335921204510248</c:v>
                </c:pt>
                <c:pt idx="4056">
                  <c:v>0.50661669406649645</c:v>
                </c:pt>
                <c:pt idx="4057">
                  <c:v>0.50661669406649645</c:v>
                </c:pt>
                <c:pt idx="4058">
                  <c:v>0.508243137845802</c:v>
                </c:pt>
                <c:pt idx="4059">
                  <c:v>0.5095906152570574</c:v>
                </c:pt>
                <c:pt idx="4060">
                  <c:v>0.5111813109320229</c:v>
                </c:pt>
                <c:pt idx="4061">
                  <c:v>0.51258009468100596</c:v>
                </c:pt>
                <c:pt idx="4062">
                  <c:v>0.53301300689675768</c:v>
                </c:pt>
                <c:pt idx="4063">
                  <c:v>0.53515308139351758</c:v>
                </c:pt>
                <c:pt idx="4064">
                  <c:v>0.53741641891583913</c:v>
                </c:pt>
                <c:pt idx="4065">
                  <c:v>0.53998641271647729</c:v>
                </c:pt>
                <c:pt idx="4066">
                  <c:v>0.53998641271647729</c:v>
                </c:pt>
                <c:pt idx="4067">
                  <c:v>0.54424435971567631</c:v>
                </c:pt>
                <c:pt idx="4068">
                  <c:v>0.54757594960431966</c:v>
                </c:pt>
                <c:pt idx="4069">
                  <c:v>0.55181449406343297</c:v>
                </c:pt>
                <c:pt idx="4070">
                  <c:v>0.55449536109847952</c:v>
                </c:pt>
                <c:pt idx="4071">
                  <c:v>0.55449536109847952</c:v>
                </c:pt>
                <c:pt idx="4072">
                  <c:v>0.55696839592445135</c:v>
                </c:pt>
                <c:pt idx="4073">
                  <c:v>0.56059466189833029</c:v>
                </c:pt>
                <c:pt idx="4074">
                  <c:v>0.56265493608434436</c:v>
                </c:pt>
                <c:pt idx="4075">
                  <c:v>0.56837243386161918</c:v>
                </c:pt>
                <c:pt idx="4076">
                  <c:v>0.56837243386161918</c:v>
                </c:pt>
                <c:pt idx="4077">
                  <c:v>0.57178527805867974</c:v>
                </c:pt>
                <c:pt idx="4078">
                  <c:v>0.5747522531629059</c:v>
                </c:pt>
                <c:pt idx="4079">
                  <c:v>0.62465214821323434</c:v>
                </c:pt>
                <c:pt idx="4080">
                  <c:v>0.62430098970371461</c:v>
                </c:pt>
                <c:pt idx="4081">
                  <c:v>0.62433211686142231</c:v>
                </c:pt>
                <c:pt idx="4082">
                  <c:v>0.62349543976392108</c:v>
                </c:pt>
                <c:pt idx="4083">
                  <c:v>0.62349543976392108</c:v>
                </c:pt>
                <c:pt idx="4084">
                  <c:v>0.62307675285181874</c:v>
                </c:pt>
                <c:pt idx="4085">
                  <c:v>0.62298678816384156</c:v>
                </c:pt>
                <c:pt idx="4086">
                  <c:v>0.62334364302786238</c:v>
                </c:pt>
                <c:pt idx="4087">
                  <c:v>0.62405943102625727</c:v>
                </c:pt>
                <c:pt idx="4088">
                  <c:v>0.62405943102625727</c:v>
                </c:pt>
                <c:pt idx="4089">
                  <c:v>0.62491929028082704</c:v>
                </c:pt>
                <c:pt idx="4090">
                  <c:v>0.62591658825371965</c:v>
                </c:pt>
                <c:pt idx="4091">
                  <c:v>0.62744634797298937</c:v>
                </c:pt>
                <c:pt idx="4092">
                  <c:v>0.62744634797298937</c:v>
                </c:pt>
                <c:pt idx="4093">
                  <c:v>0.62902081799309828</c:v>
                </c:pt>
                <c:pt idx="4094">
                  <c:v>0.63094063393703081</c:v>
                </c:pt>
                <c:pt idx="4095">
                  <c:v>0.63305745114491807</c:v>
                </c:pt>
                <c:pt idx="4096">
                  <c:v>0.63559022801607579</c:v>
                </c:pt>
                <c:pt idx="4097">
                  <c:v>0.63559022801607579</c:v>
                </c:pt>
                <c:pt idx="4098">
                  <c:v>0.63790675612190084</c:v>
                </c:pt>
                <c:pt idx="4099">
                  <c:v>0.6401844753637691</c:v>
                </c:pt>
                <c:pt idx="4100">
                  <c:v>0.64302073196353882</c:v>
                </c:pt>
                <c:pt idx="4101">
                  <c:v>0.64302073196353882</c:v>
                </c:pt>
                <c:pt idx="4102">
                  <c:v>0.64578914292662359</c:v>
                </c:pt>
                <c:pt idx="4103">
                  <c:v>0.6483098314032848</c:v>
                </c:pt>
                <c:pt idx="4104">
                  <c:v>0.65054610364107446</c:v>
                </c:pt>
                <c:pt idx="4105">
                  <c:v>0.65424412215425964</c:v>
                </c:pt>
                <c:pt idx="4106">
                  <c:v>0.60123197652674232</c:v>
                </c:pt>
                <c:pt idx="4107">
                  <c:v>0.60277045503949289</c:v>
                </c:pt>
                <c:pt idx="4108">
                  <c:v>0.60707808316261191</c:v>
                </c:pt>
                <c:pt idx="4109">
                  <c:v>0.61083474768331703</c:v>
                </c:pt>
                <c:pt idx="4110">
                  <c:v>0.61083474768331703</c:v>
                </c:pt>
                <c:pt idx="4111">
                  <c:v>0.61428559335569199</c:v>
                </c:pt>
                <c:pt idx="4112">
                  <c:v>0.61812226526876712</c:v>
                </c:pt>
                <c:pt idx="4113">
                  <c:v>0.62160805115358631</c:v>
                </c:pt>
                <c:pt idx="4114">
                  <c:v>0.62659120135742186</c:v>
                </c:pt>
                <c:pt idx="4115">
                  <c:v>0.62659120135742186</c:v>
                </c:pt>
                <c:pt idx="4116">
                  <c:v>0.6303677483157385</c:v>
                </c:pt>
                <c:pt idx="4117">
                  <c:v>0.6346698538260418</c:v>
                </c:pt>
                <c:pt idx="4118">
                  <c:v>0.63929494222729299</c:v>
                </c:pt>
                <c:pt idx="4119">
                  <c:v>0.64449256862569881</c:v>
                </c:pt>
                <c:pt idx="4120">
                  <c:v>0.64449256862569881</c:v>
                </c:pt>
                <c:pt idx="4121">
                  <c:v>0.64932946241441791</c:v>
                </c:pt>
                <c:pt idx="4122">
                  <c:v>0.65453838294909139</c:v>
                </c:pt>
                <c:pt idx="4123">
                  <c:v>0.65963097557086914</c:v>
                </c:pt>
                <c:pt idx="4124">
                  <c:v>0.65963097557086914</c:v>
                </c:pt>
                <c:pt idx="4125">
                  <c:v>0.66548649721115738</c:v>
                </c:pt>
                <c:pt idx="4126">
                  <c:v>0.67125590919009925</c:v>
                </c:pt>
                <c:pt idx="4127">
                  <c:v>0.67757610934321189</c:v>
                </c:pt>
                <c:pt idx="4128">
                  <c:v>0.68261680170958505</c:v>
                </c:pt>
                <c:pt idx="4129">
                  <c:v>0.67748731113500271</c:v>
                </c:pt>
                <c:pt idx="4130">
                  <c:v>0.68247123763810646</c:v>
                </c:pt>
                <c:pt idx="4131">
                  <c:v>0.68702345291540678</c:v>
                </c:pt>
                <c:pt idx="4132">
                  <c:v>0.69159243078584709</c:v>
                </c:pt>
                <c:pt idx="4133">
                  <c:v>0.69159243078584709</c:v>
                </c:pt>
                <c:pt idx="4134">
                  <c:v>0.69666229999895701</c:v>
                </c:pt>
                <c:pt idx="4135">
                  <c:v>0.70138479310183777</c:v>
                </c:pt>
                <c:pt idx="4136">
                  <c:v>0.706051748291046</c:v>
                </c:pt>
                <c:pt idx="4137">
                  <c:v>0.71127258961998208</c:v>
                </c:pt>
                <c:pt idx="4138">
                  <c:v>0.71127258961998208</c:v>
                </c:pt>
                <c:pt idx="4139">
                  <c:v>0.72215483083585708</c:v>
                </c:pt>
                <c:pt idx="4140">
                  <c:v>0.72846630451665273</c:v>
                </c:pt>
                <c:pt idx="4141">
                  <c:v>0.72846630451665273</c:v>
                </c:pt>
                <c:pt idx="4142">
                  <c:v>0.73500909450885787</c:v>
                </c:pt>
                <c:pt idx="4143">
                  <c:v>0.74197971899125637</c:v>
                </c:pt>
                <c:pt idx="4144">
                  <c:v>0.7479988390969009</c:v>
                </c:pt>
                <c:pt idx="4145">
                  <c:v>0.75483181053507054</c:v>
                </c:pt>
                <c:pt idx="4146">
                  <c:v>0.67380203953340501</c:v>
                </c:pt>
                <c:pt idx="4147">
                  <c:v>0.68100826751548493</c:v>
                </c:pt>
                <c:pt idx="4148">
                  <c:v>0.68774182112755822</c:v>
                </c:pt>
                <c:pt idx="4149">
                  <c:v>0.69555398350892017</c:v>
                </c:pt>
                <c:pt idx="4150">
                  <c:v>0.69555398350892017</c:v>
                </c:pt>
                <c:pt idx="4151">
                  <c:v>0.70380301558785929</c:v>
                </c:pt>
                <c:pt idx="4152">
                  <c:v>0.71032424999550214</c:v>
                </c:pt>
                <c:pt idx="4153">
                  <c:v>0.71999828829908707</c:v>
                </c:pt>
                <c:pt idx="4154">
                  <c:v>0.72848044624464336</c:v>
                </c:pt>
                <c:pt idx="4155">
                  <c:v>0.72848044624464336</c:v>
                </c:pt>
                <c:pt idx="4156">
                  <c:v>0.73786316736140745</c:v>
                </c:pt>
                <c:pt idx="4157">
                  <c:v>0.74772636100689693</c:v>
                </c:pt>
                <c:pt idx="4158">
                  <c:v>0.75640508528520167</c:v>
                </c:pt>
                <c:pt idx="4159">
                  <c:v>0.75640508528520167</c:v>
                </c:pt>
                <c:pt idx="4160">
                  <c:v>0.76506506814104125</c:v>
                </c:pt>
                <c:pt idx="4161">
                  <c:v>0.77338140274565104</c:v>
                </c:pt>
                <c:pt idx="4162">
                  <c:v>0.78487787598988379</c:v>
                </c:pt>
                <c:pt idx="4163">
                  <c:v>0.79373392151202171</c:v>
                </c:pt>
                <c:pt idx="4164">
                  <c:v>0.79373392151202171</c:v>
                </c:pt>
                <c:pt idx="4165">
                  <c:v>0.80319432869679852</c:v>
                </c:pt>
                <c:pt idx="4166">
                  <c:v>0.81018537495077814</c:v>
                </c:pt>
                <c:pt idx="4167">
                  <c:v>0.82536143906401949</c:v>
                </c:pt>
                <c:pt idx="4168">
                  <c:v>0.72306599102562541</c:v>
                </c:pt>
                <c:pt idx="4169">
                  <c:v>0.73111251361616392</c:v>
                </c:pt>
                <c:pt idx="4170">
                  <c:v>0.74143557261126314</c:v>
                </c:pt>
                <c:pt idx="4171">
                  <c:v>0.75148983293179894</c:v>
                </c:pt>
                <c:pt idx="4172">
                  <c:v>0.7606581395720825</c:v>
                </c:pt>
                <c:pt idx="4173">
                  <c:v>0.7606581395720825</c:v>
                </c:pt>
                <c:pt idx="4174">
                  <c:v>0.77254234782013764</c:v>
                </c:pt>
                <c:pt idx="4175">
                  <c:v>0.78411850661949511</c:v>
                </c:pt>
                <c:pt idx="4176">
                  <c:v>0.79688030992191083</c:v>
                </c:pt>
                <c:pt idx="4177">
                  <c:v>0.79688030992191083</c:v>
                </c:pt>
                <c:pt idx="4178">
                  <c:v>0.8084905797406946</c:v>
                </c:pt>
                <c:pt idx="4179">
                  <c:v>0.82013581187539986</c:v>
                </c:pt>
                <c:pt idx="4180">
                  <c:v>0.83237359465993499</c:v>
                </c:pt>
                <c:pt idx="4181">
                  <c:v>0.83237359465993499</c:v>
                </c:pt>
                <c:pt idx="4182">
                  <c:v>0.84529445491379285</c:v>
                </c:pt>
                <c:pt idx="4183">
                  <c:v>0.85813222550838286</c:v>
                </c:pt>
                <c:pt idx="4184">
                  <c:v>0.86939905277136342</c:v>
                </c:pt>
                <c:pt idx="4185">
                  <c:v>0.88312799850779411</c:v>
                </c:pt>
                <c:pt idx="4186">
                  <c:v>0.88312799850779411</c:v>
                </c:pt>
                <c:pt idx="4187">
                  <c:v>0.89718216512101467</c:v>
                </c:pt>
                <c:pt idx="4188">
                  <c:v>0.91234044307137052</c:v>
                </c:pt>
                <c:pt idx="4189">
                  <c:v>0.92611215105064837</c:v>
                </c:pt>
                <c:pt idx="4190">
                  <c:v>0.94215944933075524</c:v>
                </c:pt>
                <c:pt idx="4191">
                  <c:v>0.95484385264510929</c:v>
                </c:pt>
                <c:pt idx="4192">
                  <c:v>0.95484385264510929</c:v>
                </c:pt>
                <c:pt idx="4193">
                  <c:v>0.97229308962998751</c:v>
                </c:pt>
                <c:pt idx="4194">
                  <c:v>0.98831950721653195</c:v>
                </c:pt>
                <c:pt idx="4195">
                  <c:v>0.89524776445929932</c:v>
                </c:pt>
                <c:pt idx="4196">
                  <c:v>0.90730757641976145</c:v>
                </c:pt>
                <c:pt idx="4197">
                  <c:v>0.92191169427771058</c:v>
                </c:pt>
                <c:pt idx="4198">
                  <c:v>0.93365696367236561</c:v>
                </c:pt>
                <c:pt idx="4199">
                  <c:v>0.94793294193380873</c:v>
                </c:pt>
                <c:pt idx="4200">
                  <c:v>0.94793294193380873</c:v>
                </c:pt>
                <c:pt idx="4201">
                  <c:v>0.95976578676645341</c:v>
                </c:pt>
                <c:pt idx="4202">
                  <c:v>0.97464745341396331</c:v>
                </c:pt>
                <c:pt idx="4203">
                  <c:v>0.99153003191923805</c:v>
                </c:pt>
                <c:pt idx="4204">
                  <c:v>0.99153003191923805</c:v>
                </c:pt>
                <c:pt idx="4205">
                  <c:v>1.0035552522179645</c:v>
                </c:pt>
                <c:pt idx="4206">
                  <c:v>1.0175993646258223</c:v>
                </c:pt>
                <c:pt idx="4207">
                  <c:v>1.0336452076709355</c:v>
                </c:pt>
                <c:pt idx="4208">
                  <c:v>1.0467412871411592</c:v>
                </c:pt>
                <c:pt idx="4209">
                  <c:v>1.0467412871411592</c:v>
                </c:pt>
                <c:pt idx="4210">
                  <c:v>1.0621641869984204</c:v>
                </c:pt>
                <c:pt idx="4211">
                  <c:v>1.0778075063607402</c:v>
                </c:pt>
                <c:pt idx="4212">
                  <c:v>1.0899021029505236</c:v>
                </c:pt>
                <c:pt idx="4213">
                  <c:v>1.1073595691177887</c:v>
                </c:pt>
                <c:pt idx="4214">
                  <c:v>0.93688152675711855</c:v>
                </c:pt>
                <c:pt idx="4215">
                  <c:v>0.95158520164908045</c:v>
                </c:pt>
                <c:pt idx="4216">
                  <c:v>0.96656989180696162</c:v>
                </c:pt>
                <c:pt idx="4217">
                  <c:v>0.98053996139161326</c:v>
                </c:pt>
                <c:pt idx="4218">
                  <c:v>0.98053996139161326</c:v>
                </c:pt>
                <c:pt idx="4219">
                  <c:v>0.99541665876932395</c:v>
                </c:pt>
                <c:pt idx="4220">
                  <c:v>1.0081087993947389</c:v>
                </c:pt>
                <c:pt idx="4221">
                  <c:v>1.0253708890478557</c:v>
                </c:pt>
                <c:pt idx="4222">
                  <c:v>1.0253708890478557</c:v>
                </c:pt>
                <c:pt idx="4223">
                  <c:v>1.0350814672291586</c:v>
                </c:pt>
                <c:pt idx="4224">
                  <c:v>1.0530034173534921</c:v>
                </c:pt>
                <c:pt idx="4225">
                  <c:v>1.068974777883072</c:v>
                </c:pt>
                <c:pt idx="4226">
                  <c:v>1.0830353976234735</c:v>
                </c:pt>
                <c:pt idx="4227">
                  <c:v>1.0830353976234735</c:v>
                </c:pt>
                <c:pt idx="4228">
                  <c:v>1.1006634841196199</c:v>
                </c:pt>
                <c:pt idx="4229">
                  <c:v>1.1126961990625395</c:v>
                </c:pt>
                <c:pt idx="4230">
                  <c:v>1.1301162518022585</c:v>
                </c:pt>
                <c:pt idx="4231">
                  <c:v>1.1301162518022585</c:v>
                </c:pt>
                <c:pt idx="4232">
                  <c:v>1.1449357915700551</c:v>
                </c:pt>
                <c:pt idx="4233">
                  <c:v>1.1601193807200942</c:v>
                </c:pt>
                <c:pt idx="4234">
                  <c:v>1.1752023322743124</c:v>
                </c:pt>
                <c:pt idx="4235">
                  <c:v>1.1912499804055683</c:v>
                </c:pt>
                <c:pt idx="4236">
                  <c:v>0.97545069499146675</c:v>
                </c:pt>
                <c:pt idx="4237">
                  <c:v>0.99085562165764829</c:v>
                </c:pt>
                <c:pt idx="4238">
                  <c:v>1.0070797479474927</c:v>
                </c:pt>
                <c:pt idx="4239">
                  <c:v>1.0219872348239298</c:v>
                </c:pt>
                <c:pt idx="4240">
                  <c:v>1.0219872348239298</c:v>
                </c:pt>
                <c:pt idx="4241">
                  <c:v>1.0371869847966084</c:v>
                </c:pt>
                <c:pt idx="4242">
                  <c:v>1.0533615710530408</c:v>
                </c:pt>
                <c:pt idx="4243">
                  <c:v>1.0682586361341648</c:v>
                </c:pt>
                <c:pt idx="4244">
                  <c:v>1.0892572235875646</c:v>
                </c:pt>
                <c:pt idx="4245">
                  <c:v>1.0892572235875646</c:v>
                </c:pt>
                <c:pt idx="4246">
                  <c:v>1.1146680226494834</c:v>
                </c:pt>
                <c:pt idx="4247">
                  <c:v>1.1322780988628884</c:v>
                </c:pt>
                <c:pt idx="4248">
                  <c:v>1.1322780988628884</c:v>
                </c:pt>
                <c:pt idx="4249">
                  <c:v>1.1452837512806462</c:v>
                </c:pt>
                <c:pt idx="4250">
                  <c:v>1.1641704931621237</c:v>
                </c:pt>
                <c:pt idx="4251">
                  <c:v>1.1810710369566964</c:v>
                </c:pt>
                <c:pt idx="4252">
                  <c:v>1.1810710369566964</c:v>
                </c:pt>
                <c:pt idx="4253">
                  <c:v>1.1948299825957636</c:v>
                </c:pt>
                <c:pt idx="4254">
                  <c:v>1.2124817874055867</c:v>
                </c:pt>
                <c:pt idx="4255">
                  <c:v>1.2277408899636453</c:v>
                </c:pt>
                <c:pt idx="4256">
                  <c:v>1.2437964033948732</c:v>
                </c:pt>
                <c:pt idx="4257">
                  <c:v>1.2562077071719586</c:v>
                </c:pt>
                <c:pt idx="4258">
                  <c:v>0.91108346095476067</c:v>
                </c:pt>
                <c:pt idx="4259">
                  <c:v>0.93232409667052751</c:v>
                </c:pt>
                <c:pt idx="4260">
                  <c:v>0.94872662174443945</c:v>
                </c:pt>
                <c:pt idx="4261">
                  <c:v>0.94872662174443945</c:v>
                </c:pt>
                <c:pt idx="4262">
                  <c:v>0.96495301164315161</c:v>
                </c:pt>
                <c:pt idx="4263">
                  <c:v>0.98234868632253969</c:v>
                </c:pt>
                <c:pt idx="4264">
                  <c:v>0.99702709136649703</c:v>
                </c:pt>
                <c:pt idx="4265">
                  <c:v>1.0125558426071313</c:v>
                </c:pt>
                <c:pt idx="4266">
                  <c:v>1.0125558426071313</c:v>
                </c:pt>
                <c:pt idx="4267">
                  <c:v>1.0295357426451712</c:v>
                </c:pt>
                <c:pt idx="4268">
                  <c:v>1.043663428894134</c:v>
                </c:pt>
                <c:pt idx="4269">
                  <c:v>1.0539730167547026</c:v>
                </c:pt>
                <c:pt idx="4270">
                  <c:v>1.0605165542179964</c:v>
                </c:pt>
                <c:pt idx="4271">
                  <c:v>1.0605165542179964</c:v>
                </c:pt>
                <c:pt idx="4272">
                  <c:v>1.0659349277935573</c:v>
                </c:pt>
                <c:pt idx="4273">
                  <c:v>1.070681637654604</c:v>
                </c:pt>
                <c:pt idx="4274">
                  <c:v>1.0742315182527631</c:v>
                </c:pt>
                <c:pt idx="4275">
                  <c:v>1.0742315182527631</c:v>
                </c:pt>
                <c:pt idx="4276">
                  <c:v>1.0761989708688497</c:v>
                </c:pt>
                <c:pt idx="4277">
                  <c:v>1.078294127387502</c:v>
                </c:pt>
                <c:pt idx="4278">
                  <c:v>1.0810622944115771</c:v>
                </c:pt>
                <c:pt idx="4279">
                  <c:v>0.79013092215575054</c:v>
                </c:pt>
                <c:pt idx="4280">
                  <c:v>0.79129496442312452</c:v>
                </c:pt>
                <c:pt idx="4281">
                  <c:v>0.79265525298900619</c:v>
                </c:pt>
                <c:pt idx="4282">
                  <c:v>0.79397636333853705</c:v>
                </c:pt>
                <c:pt idx="4283">
                  <c:v>0.79482668533857992</c:v>
                </c:pt>
                <c:pt idx="4284">
                  <c:v>0.79482668533857992</c:v>
                </c:pt>
                <c:pt idx="4285">
                  <c:v>0.79547540514681081</c:v>
                </c:pt>
                <c:pt idx="4286">
                  <c:v>0.79626874112097956</c:v>
                </c:pt>
                <c:pt idx="4287">
                  <c:v>0.79728027464784434</c:v>
                </c:pt>
                <c:pt idx="4288">
                  <c:v>0.79840615048999641</c:v>
                </c:pt>
                <c:pt idx="4289">
                  <c:v>0.79840615048999641</c:v>
                </c:pt>
                <c:pt idx="4290">
                  <c:v>0.7995649574700523</c:v>
                </c:pt>
                <c:pt idx="4291">
                  <c:v>0.80062375998707958</c:v>
                </c:pt>
                <c:pt idx="4292">
                  <c:v>0.80123340581786451</c:v>
                </c:pt>
                <c:pt idx="4293">
                  <c:v>0.8017867896318035</c:v>
                </c:pt>
                <c:pt idx="4294">
                  <c:v>0.8017867896318035</c:v>
                </c:pt>
                <c:pt idx="4295">
                  <c:v>0.80245722610969117</c:v>
                </c:pt>
                <c:pt idx="4296">
                  <c:v>0.80315398459260712</c:v>
                </c:pt>
                <c:pt idx="4297">
                  <c:v>0.80370117267568975</c:v>
                </c:pt>
                <c:pt idx="4298">
                  <c:v>0.80370117267568975</c:v>
                </c:pt>
                <c:pt idx="4299">
                  <c:v>0.80425708559167786</c:v>
                </c:pt>
                <c:pt idx="4300">
                  <c:v>0.80509796496636965</c:v>
                </c:pt>
                <c:pt idx="4301">
                  <c:v>0.49654174585942318</c:v>
                </c:pt>
                <c:pt idx="4302">
                  <c:v>0.49688501519943895</c:v>
                </c:pt>
                <c:pt idx="4303">
                  <c:v>0.49722488925871411</c:v>
                </c:pt>
                <c:pt idx="4304">
                  <c:v>0.49760830584529225</c:v>
                </c:pt>
                <c:pt idx="4305">
                  <c:v>0.49760830584529225</c:v>
                </c:pt>
                <c:pt idx="4306">
                  <c:v>0.49816397871021439</c:v>
                </c:pt>
                <c:pt idx="4307">
                  <c:v>0.49859861333520566</c:v>
                </c:pt>
                <c:pt idx="4308">
                  <c:v>0.49906127617081852</c:v>
                </c:pt>
                <c:pt idx="4309">
                  <c:v>0.49969489103965603</c:v>
                </c:pt>
                <c:pt idx="4310">
                  <c:v>0.49969489103965603</c:v>
                </c:pt>
                <c:pt idx="4311">
                  <c:v>0.50021988119308547</c:v>
                </c:pt>
                <c:pt idx="4312">
                  <c:v>0.5006457048099141</c:v>
                </c:pt>
                <c:pt idx="4313">
                  <c:v>0.50099671507315124</c:v>
                </c:pt>
                <c:pt idx="4314">
                  <c:v>0.501294473879068</c:v>
                </c:pt>
                <c:pt idx="4315">
                  <c:v>0.501294473879068</c:v>
                </c:pt>
                <c:pt idx="4316">
                  <c:v>0.50155338119821269</c:v>
                </c:pt>
                <c:pt idx="4317">
                  <c:v>0.50166147076399625</c:v>
                </c:pt>
                <c:pt idx="4318">
                  <c:v>0.50185472458517943</c:v>
                </c:pt>
                <c:pt idx="4319">
                  <c:v>0.50185472458517943</c:v>
                </c:pt>
                <c:pt idx="4320">
                  <c:v>0.50192377474093519</c:v>
                </c:pt>
                <c:pt idx="4321">
                  <c:v>0.50194953207422588</c:v>
                </c:pt>
                <c:pt idx="4322">
                  <c:v>0.50196118750983021</c:v>
                </c:pt>
                <c:pt idx="4323">
                  <c:v>0.50197594315645888</c:v>
                </c:pt>
                <c:pt idx="4324">
                  <c:v>0.11481722684580406</c:v>
                </c:pt>
                <c:pt idx="4325">
                  <c:v>0.11483043768173946</c:v>
                </c:pt>
                <c:pt idx="4326">
                  <c:v>0.11483910804183546</c:v>
                </c:pt>
                <c:pt idx="4327">
                  <c:v>0.11482367346423457</c:v>
                </c:pt>
                <c:pt idx="4328">
                  <c:v>0.11482367346423457</c:v>
                </c:pt>
                <c:pt idx="4329">
                  <c:v>0.11484233974903608</c:v>
                </c:pt>
                <c:pt idx="4330">
                  <c:v>0.11484905652999712</c:v>
                </c:pt>
                <c:pt idx="4331">
                  <c:v>0.11484508935684137</c:v>
                </c:pt>
                <c:pt idx="4332">
                  <c:v>0.11484808270066653</c:v>
                </c:pt>
                <c:pt idx="4333">
                  <c:v>0.11484808270066653</c:v>
                </c:pt>
                <c:pt idx="4334">
                  <c:v>0.11485193423094826</c:v>
                </c:pt>
                <c:pt idx="4335">
                  <c:v>0.11485405036260207</c:v>
                </c:pt>
                <c:pt idx="4336">
                  <c:v>0.11486604817270316</c:v>
                </c:pt>
                <c:pt idx="4337">
                  <c:v>0.11486604817270316</c:v>
                </c:pt>
                <c:pt idx="4338">
                  <c:v>0.11486934014106273</c:v>
                </c:pt>
                <c:pt idx="4339">
                  <c:v>0.11487843276851123</c:v>
                </c:pt>
                <c:pt idx="4340">
                  <c:v>0.1148910440754619</c:v>
                </c:pt>
                <c:pt idx="4341">
                  <c:v>0.11490163586204352</c:v>
                </c:pt>
                <c:pt idx="4342">
                  <c:v>0.11490163586204352</c:v>
                </c:pt>
                <c:pt idx="4343">
                  <c:v>0.11491264203548224</c:v>
                </c:pt>
                <c:pt idx="4344">
                  <c:v>0.1149149709085109</c:v>
                </c:pt>
                <c:pt idx="4345">
                  <c:v>0.11491812920876114</c:v>
                </c:pt>
                <c:pt idx="4346">
                  <c:v>0.20939421608403161</c:v>
                </c:pt>
                <c:pt idx="4347">
                  <c:v>0.2093994565447706</c:v>
                </c:pt>
                <c:pt idx="4348">
                  <c:v>0.20940544329250849</c:v>
                </c:pt>
                <c:pt idx="4349">
                  <c:v>0.20941792843664869</c:v>
                </c:pt>
                <c:pt idx="4350">
                  <c:v>0.20942507222777199</c:v>
                </c:pt>
                <c:pt idx="4351">
                  <c:v>0.20944361269422249</c:v>
                </c:pt>
                <c:pt idx="4352">
                  <c:v>0.20944361269422249</c:v>
                </c:pt>
                <c:pt idx="4353">
                  <c:v>0.20945881112254061</c:v>
                </c:pt>
                <c:pt idx="4354">
                  <c:v>0.20947060050073521</c:v>
                </c:pt>
                <c:pt idx="4355">
                  <c:v>0.20947060050073521</c:v>
                </c:pt>
                <c:pt idx="4356">
                  <c:v>0.20947373298780261</c:v>
                </c:pt>
                <c:pt idx="4357">
                  <c:v>0.20949528781973401</c:v>
                </c:pt>
                <c:pt idx="4358">
                  <c:v>0.20950187564851719</c:v>
                </c:pt>
                <c:pt idx="4359">
                  <c:v>0.20950504191040401</c:v>
                </c:pt>
                <c:pt idx="4360">
                  <c:v>0.20950504191040401</c:v>
                </c:pt>
                <c:pt idx="4361">
                  <c:v>0.20952089057682013</c:v>
                </c:pt>
                <c:pt idx="4362">
                  <c:v>0.20952762415704757</c:v>
                </c:pt>
                <c:pt idx="4363">
                  <c:v>0.20953547880694584</c:v>
                </c:pt>
                <c:pt idx="4364">
                  <c:v>0.20953547880694584</c:v>
                </c:pt>
                <c:pt idx="4365">
                  <c:v>0.20954420619832778</c:v>
                </c:pt>
                <c:pt idx="4366">
                  <c:v>0.20953841271641674</c:v>
                </c:pt>
                <c:pt idx="4367">
                  <c:v>0.20954550968204258</c:v>
                </c:pt>
                <c:pt idx="4368">
                  <c:v>0.20954952340843064</c:v>
                </c:pt>
                <c:pt idx="4369">
                  <c:v>0.21866318078475003</c:v>
                </c:pt>
                <c:pt idx="4370">
                  <c:v>0.21867143671827075</c:v>
                </c:pt>
                <c:pt idx="4371">
                  <c:v>0.21867082224185044</c:v>
                </c:pt>
                <c:pt idx="4372">
                  <c:v>0.21868190806496066</c:v>
                </c:pt>
                <c:pt idx="4373">
                  <c:v>0.218672942174296</c:v>
                </c:pt>
                <c:pt idx="4374">
                  <c:v>0.218672942174296</c:v>
                </c:pt>
                <c:pt idx="4375">
                  <c:v>0.21867290003835665</c:v>
                </c:pt>
                <c:pt idx="4376">
                  <c:v>0.21893017750007782</c:v>
                </c:pt>
                <c:pt idx="4377">
                  <c:v>0.21926866971906669</c:v>
                </c:pt>
                <c:pt idx="4378">
                  <c:v>0.21958839419680654</c:v>
                </c:pt>
                <c:pt idx="4379">
                  <c:v>0.21958839419680654</c:v>
                </c:pt>
                <c:pt idx="4380">
                  <c:v>0.22004314900939317</c:v>
                </c:pt>
                <c:pt idx="4381">
                  <c:v>0.22099914214027511</c:v>
                </c:pt>
                <c:pt idx="4382">
                  <c:v>0.22284738760871828</c:v>
                </c:pt>
                <c:pt idx="4383">
                  <c:v>0.22284738760871828</c:v>
                </c:pt>
                <c:pt idx="4384">
                  <c:v>0.22428616375581295</c:v>
                </c:pt>
                <c:pt idx="4385">
                  <c:v>0.22580134390600948</c:v>
                </c:pt>
                <c:pt idx="4386">
                  <c:v>0.2281345950196427</c:v>
                </c:pt>
                <c:pt idx="4387">
                  <c:v>0.23073354787188879</c:v>
                </c:pt>
                <c:pt idx="4388">
                  <c:v>0.23024096766544044</c:v>
                </c:pt>
                <c:pt idx="4389">
                  <c:v>0.23171110521648763</c:v>
                </c:pt>
                <c:pt idx="4390">
                  <c:v>0.23354060574888347</c:v>
                </c:pt>
                <c:pt idx="4391">
                  <c:v>0.23842436691368582</c:v>
                </c:pt>
                <c:pt idx="4392">
                  <c:v>0.23842436691368582</c:v>
                </c:pt>
                <c:pt idx="4393">
                  <c:v>0.24119863395464838</c:v>
                </c:pt>
                <c:pt idx="4394">
                  <c:v>0.24403551933930745</c:v>
                </c:pt>
                <c:pt idx="4395">
                  <c:v>0.24403551933930745</c:v>
                </c:pt>
                <c:pt idx="4396">
                  <c:v>0.24543344950839455</c:v>
                </c:pt>
                <c:pt idx="4397">
                  <c:v>0.24821782655376451</c:v>
                </c:pt>
                <c:pt idx="4398">
                  <c:v>0.24915307878020893</c:v>
                </c:pt>
                <c:pt idx="4399">
                  <c:v>0.24915307878020893</c:v>
                </c:pt>
                <c:pt idx="4400">
                  <c:v>0.2502269413095104</c:v>
                </c:pt>
                <c:pt idx="4401">
                  <c:v>0.25164232628368444</c:v>
                </c:pt>
                <c:pt idx="4402">
                  <c:v>0.25304290361940934</c:v>
                </c:pt>
                <c:pt idx="4403">
                  <c:v>0.25489749904144626</c:v>
                </c:pt>
                <c:pt idx="4404">
                  <c:v>0.25489749904144626</c:v>
                </c:pt>
                <c:pt idx="4405">
                  <c:v>0.25590891953694872</c:v>
                </c:pt>
                <c:pt idx="4406">
                  <c:v>0.25594020024946512</c:v>
                </c:pt>
                <c:pt idx="4407">
                  <c:v>0.25726044446535351</c:v>
                </c:pt>
                <c:pt idx="4408">
                  <c:v>0.26002137217184135</c:v>
                </c:pt>
                <c:pt idx="4409">
                  <c:v>0.26051758716798284</c:v>
                </c:pt>
                <c:pt idx="4410">
                  <c:v>0.26156089353820378</c:v>
                </c:pt>
                <c:pt idx="4411">
                  <c:v>0.26263458166806786</c:v>
                </c:pt>
                <c:pt idx="4412">
                  <c:v>0.26305697463739575</c:v>
                </c:pt>
                <c:pt idx="4413">
                  <c:v>0.26305697463739575</c:v>
                </c:pt>
                <c:pt idx="4414">
                  <c:v>0.26368136724563868</c:v>
                </c:pt>
                <c:pt idx="4415">
                  <c:v>0.26379137781824669</c:v>
                </c:pt>
                <c:pt idx="4416">
                  <c:v>0.2641017761018622</c:v>
                </c:pt>
                <c:pt idx="4417">
                  <c:v>0.26390494928436303</c:v>
                </c:pt>
                <c:pt idx="4418">
                  <c:v>0.26390494928436303</c:v>
                </c:pt>
                <c:pt idx="4419">
                  <c:v>0.26350602874800211</c:v>
                </c:pt>
                <c:pt idx="4420">
                  <c:v>0.2629492991086369</c:v>
                </c:pt>
                <c:pt idx="4421">
                  <c:v>0.26211117501853326</c:v>
                </c:pt>
                <c:pt idx="4422">
                  <c:v>0.26211117501853326</c:v>
                </c:pt>
                <c:pt idx="4423">
                  <c:v>0.26146320963221703</c:v>
                </c:pt>
                <c:pt idx="4424">
                  <c:v>0.26052435155771003</c:v>
                </c:pt>
                <c:pt idx="4425">
                  <c:v>0.25928838473510341</c:v>
                </c:pt>
                <c:pt idx="4426">
                  <c:v>0.25871225177395657</c:v>
                </c:pt>
                <c:pt idx="4427">
                  <c:v>0.24016139799644995</c:v>
                </c:pt>
                <c:pt idx="4428">
                  <c:v>0.23941078067143443</c:v>
                </c:pt>
                <c:pt idx="4429">
                  <c:v>0.23816923517337746</c:v>
                </c:pt>
                <c:pt idx="4430">
                  <c:v>0.23672206041511315</c:v>
                </c:pt>
                <c:pt idx="4431">
                  <c:v>0.23672206041511315</c:v>
                </c:pt>
                <c:pt idx="4432">
                  <c:v>0.23467445812873514</c:v>
                </c:pt>
                <c:pt idx="4433">
                  <c:v>0.23363324573184202</c:v>
                </c:pt>
                <c:pt idx="4434">
                  <c:v>0.23238263621416677</c:v>
                </c:pt>
                <c:pt idx="4435">
                  <c:v>0.23238263621416677</c:v>
                </c:pt>
                <c:pt idx="4436">
                  <c:v>0.23078562638812603</c:v>
                </c:pt>
                <c:pt idx="4437">
                  <c:v>0.23002101872492489</c:v>
                </c:pt>
                <c:pt idx="4438">
                  <c:v>0.2294211305887443</c:v>
                </c:pt>
                <c:pt idx="4439">
                  <c:v>0.2294211305887443</c:v>
                </c:pt>
                <c:pt idx="4440">
                  <c:v>0.22885810690054989</c:v>
                </c:pt>
                <c:pt idx="4441">
                  <c:v>0.22832337266496328</c:v>
                </c:pt>
                <c:pt idx="4442">
                  <c:v>0.22815657231296463</c:v>
                </c:pt>
                <c:pt idx="4443">
                  <c:v>0.22889332032885537</c:v>
                </c:pt>
                <c:pt idx="4444">
                  <c:v>0.22889332032885537</c:v>
                </c:pt>
                <c:pt idx="4445">
                  <c:v>0.22955375485706286</c:v>
                </c:pt>
                <c:pt idx="4446">
                  <c:v>0.23039630283152368</c:v>
                </c:pt>
                <c:pt idx="4447">
                  <c:v>0.23207645813366409</c:v>
                </c:pt>
                <c:pt idx="4448">
                  <c:v>0.15088638739527463</c:v>
                </c:pt>
                <c:pt idx="4449">
                  <c:v>0.15760129314924587</c:v>
                </c:pt>
                <c:pt idx="4450">
                  <c:v>0.16229194453642734</c:v>
                </c:pt>
                <c:pt idx="4451">
                  <c:v>0.16921306444539772</c:v>
                </c:pt>
                <c:pt idx="4452">
                  <c:v>0.17530182387244317</c:v>
                </c:pt>
                <c:pt idx="4453">
                  <c:v>0.17530182387244317</c:v>
                </c:pt>
                <c:pt idx="4454">
                  <c:v>0.18163515470096717</c:v>
                </c:pt>
                <c:pt idx="4455">
                  <c:v>0.18914976010957577</c:v>
                </c:pt>
                <c:pt idx="4456">
                  <c:v>0.19575255021099902</c:v>
                </c:pt>
                <c:pt idx="4457">
                  <c:v>0.19575255021099902</c:v>
                </c:pt>
                <c:pt idx="4458">
                  <c:v>0.20182900060011758</c:v>
                </c:pt>
                <c:pt idx="4459">
                  <c:v>0.2116820895241372</c:v>
                </c:pt>
                <c:pt idx="4460">
                  <c:v>0.21869834731985019</c:v>
                </c:pt>
                <c:pt idx="4461">
                  <c:v>0.22527507588215384</c:v>
                </c:pt>
                <c:pt idx="4462">
                  <c:v>0.22527507588215384</c:v>
                </c:pt>
                <c:pt idx="4463">
                  <c:v>0.23511573148374601</c:v>
                </c:pt>
                <c:pt idx="4464">
                  <c:v>0.24273148733020647</c:v>
                </c:pt>
                <c:pt idx="4465">
                  <c:v>0.25219292156082163</c:v>
                </c:pt>
                <c:pt idx="4466">
                  <c:v>0.25219292156082163</c:v>
                </c:pt>
                <c:pt idx="4467">
                  <c:v>0.26211741932497601</c:v>
                </c:pt>
                <c:pt idx="4468">
                  <c:v>0.27182816004380389</c:v>
                </c:pt>
                <c:pt idx="4469">
                  <c:v>0.28203188577399785</c:v>
                </c:pt>
                <c:pt idx="4470">
                  <c:v>0.58826005584216789</c:v>
                </c:pt>
                <c:pt idx="4471">
                  <c:v>0.59812448705971533</c:v>
                </c:pt>
                <c:pt idx="4472">
                  <c:v>0.61024948052236683</c:v>
                </c:pt>
                <c:pt idx="4473">
                  <c:v>0.62320897106967288</c:v>
                </c:pt>
                <c:pt idx="4474">
                  <c:v>0.63406346375485978</c:v>
                </c:pt>
                <c:pt idx="4475">
                  <c:v>0.63406346375485978</c:v>
                </c:pt>
                <c:pt idx="4476">
                  <c:v>0.64793655546813556</c:v>
                </c:pt>
                <c:pt idx="4477">
                  <c:v>0.65751784715013317</c:v>
                </c:pt>
                <c:pt idx="4478">
                  <c:v>0.67112615359166905</c:v>
                </c:pt>
                <c:pt idx="4479">
                  <c:v>0.68186851219624622</c:v>
                </c:pt>
                <c:pt idx="4480">
                  <c:v>0.68186851219624622</c:v>
                </c:pt>
                <c:pt idx="4481">
                  <c:v>0.69770443202722021</c:v>
                </c:pt>
                <c:pt idx="4482">
                  <c:v>0.70856000371635053</c:v>
                </c:pt>
                <c:pt idx="4483">
                  <c:v>0.72124831520974841</c:v>
                </c:pt>
                <c:pt idx="4484">
                  <c:v>0.72124831520974841</c:v>
                </c:pt>
                <c:pt idx="4485">
                  <c:v>0.73474142083572991</c:v>
                </c:pt>
                <c:pt idx="4486">
                  <c:v>0.74724909358640856</c:v>
                </c:pt>
                <c:pt idx="4487">
                  <c:v>0.75987700334924579</c:v>
                </c:pt>
                <c:pt idx="4488">
                  <c:v>0.78250916787928304</c:v>
                </c:pt>
                <c:pt idx="4489">
                  <c:v>0.78250916787928304</c:v>
                </c:pt>
                <c:pt idx="4490">
                  <c:v>0.79483664571473012</c:v>
                </c:pt>
                <c:pt idx="4491">
                  <c:v>0.80785068312365238</c:v>
                </c:pt>
                <c:pt idx="4492">
                  <c:v>0.44387897948336374</c:v>
                </c:pt>
                <c:pt idx="4493">
                  <c:v>0.45550914031406869</c:v>
                </c:pt>
                <c:pt idx="4494">
                  <c:v>0.46882505758061838</c:v>
                </c:pt>
                <c:pt idx="4495">
                  <c:v>0.48165139159660464</c:v>
                </c:pt>
                <c:pt idx="4496">
                  <c:v>0.49257238714089174</c:v>
                </c:pt>
                <c:pt idx="4497">
                  <c:v>0.49257238714089174</c:v>
                </c:pt>
                <c:pt idx="4498">
                  <c:v>0.50428504716501177</c:v>
                </c:pt>
                <c:pt idx="4499">
                  <c:v>0.51404631575686899</c:v>
                </c:pt>
                <c:pt idx="4500">
                  <c:v>0.53104474020349757</c:v>
                </c:pt>
                <c:pt idx="4501">
                  <c:v>0.53104474020349757</c:v>
                </c:pt>
                <c:pt idx="4502">
                  <c:v>0.54485089412297616</c:v>
                </c:pt>
                <c:pt idx="4503">
                  <c:v>0.55733176762801906</c:v>
                </c:pt>
                <c:pt idx="4504">
                  <c:v>0.56895420500797045</c:v>
                </c:pt>
                <c:pt idx="4505">
                  <c:v>0.58159050430163572</c:v>
                </c:pt>
                <c:pt idx="4506">
                  <c:v>0.58159050430163572</c:v>
                </c:pt>
                <c:pt idx="4507">
                  <c:v>0.59705745439149349</c:v>
                </c:pt>
                <c:pt idx="4508">
                  <c:v>0.61055934252193922</c:v>
                </c:pt>
                <c:pt idx="4509">
                  <c:v>0.62466297285751038</c:v>
                </c:pt>
                <c:pt idx="4510">
                  <c:v>0.2772178986531888</c:v>
                </c:pt>
                <c:pt idx="4511">
                  <c:v>0.28669990376891985</c:v>
                </c:pt>
                <c:pt idx="4512">
                  <c:v>0.30121125384710262</c:v>
                </c:pt>
                <c:pt idx="4513">
                  <c:v>0.31379550144746093</c:v>
                </c:pt>
                <c:pt idx="4514">
                  <c:v>0.32614543692531539</c:v>
                </c:pt>
                <c:pt idx="4515">
                  <c:v>0.32614543692531539</c:v>
                </c:pt>
                <c:pt idx="4516">
                  <c:v>0.3395800841239327</c:v>
                </c:pt>
                <c:pt idx="4517">
                  <c:v>0.35134506191744552</c:v>
                </c:pt>
                <c:pt idx="4518">
                  <c:v>0.36540994563095663</c:v>
                </c:pt>
                <c:pt idx="4519">
                  <c:v>0.36540994563095663</c:v>
                </c:pt>
                <c:pt idx="4520">
                  <c:v>0.37627399376739196</c:v>
                </c:pt>
                <c:pt idx="4521">
                  <c:v>0.38964964367976146</c:v>
                </c:pt>
                <c:pt idx="4522">
                  <c:v>0.40162920502889832</c:v>
                </c:pt>
                <c:pt idx="4523">
                  <c:v>0.41212842627077018</c:v>
                </c:pt>
                <c:pt idx="4524">
                  <c:v>0.41212842627077018</c:v>
                </c:pt>
                <c:pt idx="4525">
                  <c:v>0.42405234742401898</c:v>
                </c:pt>
                <c:pt idx="4526">
                  <c:v>0.43517363314272989</c:v>
                </c:pt>
                <c:pt idx="4527">
                  <c:v>0.4462721532285559</c:v>
                </c:pt>
                <c:pt idx="4528">
                  <c:v>0.45685001089278887</c:v>
                </c:pt>
                <c:pt idx="4529">
                  <c:v>0.45685001089278887</c:v>
                </c:pt>
                <c:pt idx="4530">
                  <c:v>0.46999282033883055</c:v>
                </c:pt>
                <c:pt idx="4531">
                  <c:v>0.48123833462844812</c:v>
                </c:pt>
                <c:pt idx="4532">
                  <c:v>0.49419146135698816</c:v>
                </c:pt>
                <c:pt idx="4533">
                  <c:v>0.34440947889082563</c:v>
                </c:pt>
                <c:pt idx="4534">
                  <c:v>0.35553849593212761</c:v>
                </c:pt>
                <c:pt idx="4535">
                  <c:v>0.36425341316016291</c:v>
                </c:pt>
                <c:pt idx="4536">
                  <c:v>0.37645012852260923</c:v>
                </c:pt>
                <c:pt idx="4537">
                  <c:v>0.38702681576885606</c:v>
                </c:pt>
                <c:pt idx="4538">
                  <c:v>0.38702681576885606</c:v>
                </c:pt>
                <c:pt idx="4539">
                  <c:v>0.39803245321809338</c:v>
                </c:pt>
                <c:pt idx="4540">
                  <c:v>0.40929964132749885</c:v>
                </c:pt>
                <c:pt idx="4541">
                  <c:v>0.41928916499950453</c:v>
                </c:pt>
                <c:pt idx="4542">
                  <c:v>0.41928916499950453</c:v>
                </c:pt>
                <c:pt idx="4543">
                  <c:v>0.4317683214398062</c:v>
                </c:pt>
                <c:pt idx="4544">
                  <c:v>0.44079289803362165</c:v>
                </c:pt>
                <c:pt idx="4545">
                  <c:v>0.45149807008560322</c:v>
                </c:pt>
                <c:pt idx="4546">
                  <c:v>0.46355330432902342</c:v>
                </c:pt>
                <c:pt idx="4547">
                  <c:v>0.46355330432902342</c:v>
                </c:pt>
                <c:pt idx="4548">
                  <c:v>0.47502109974402335</c:v>
                </c:pt>
                <c:pt idx="4549">
                  <c:v>0.48533944635852688</c:v>
                </c:pt>
                <c:pt idx="4550">
                  <c:v>0.49541971878869445</c:v>
                </c:pt>
                <c:pt idx="4551">
                  <c:v>0.15821203504741457</c:v>
                </c:pt>
                <c:pt idx="4552">
                  <c:v>0.15921037919486283</c:v>
                </c:pt>
                <c:pt idx="4553">
                  <c:v>0.16033704181319372</c:v>
                </c:pt>
                <c:pt idx="4554">
                  <c:v>0.16101822243418465</c:v>
                </c:pt>
                <c:pt idx="4555">
                  <c:v>0.16101822243418465</c:v>
                </c:pt>
                <c:pt idx="4556">
                  <c:v>0.16477492133947005</c:v>
                </c:pt>
                <c:pt idx="4557">
                  <c:v>0.17229705031844059</c:v>
                </c:pt>
                <c:pt idx="4558">
                  <c:v>0.17720785215401852</c:v>
                </c:pt>
                <c:pt idx="4559">
                  <c:v>0.17720785215401852</c:v>
                </c:pt>
                <c:pt idx="4560">
                  <c:v>0.18143191818765189</c:v>
                </c:pt>
                <c:pt idx="4561">
                  <c:v>0.18700168216893109</c:v>
                </c:pt>
                <c:pt idx="4562">
                  <c:v>0.19322693434475016</c:v>
                </c:pt>
                <c:pt idx="4563">
                  <c:v>0.19944712661839645</c:v>
                </c:pt>
                <c:pt idx="4564">
                  <c:v>0.19944712661839645</c:v>
                </c:pt>
                <c:pt idx="4565">
                  <c:v>0.20681573612202067</c:v>
                </c:pt>
                <c:pt idx="4566">
                  <c:v>0.21351920497862106</c:v>
                </c:pt>
                <c:pt idx="4567">
                  <c:v>0.21984396627713645</c:v>
                </c:pt>
                <c:pt idx="4568">
                  <c:v>0.21984396627713645</c:v>
                </c:pt>
                <c:pt idx="4569">
                  <c:v>0.22652015174862031</c:v>
                </c:pt>
                <c:pt idx="4570">
                  <c:v>0.2336682661952541</c:v>
                </c:pt>
                <c:pt idx="4571">
                  <c:v>0.24106989246855148</c:v>
                </c:pt>
                <c:pt idx="4572">
                  <c:v>0.2475176441748575</c:v>
                </c:pt>
                <c:pt idx="4573">
                  <c:v>0.29530297409417916</c:v>
                </c:pt>
                <c:pt idx="4574">
                  <c:v>0.302677366878979</c:v>
                </c:pt>
                <c:pt idx="4575">
                  <c:v>0.31010400596950521</c:v>
                </c:pt>
                <c:pt idx="4576">
                  <c:v>0.31821697231377299</c:v>
                </c:pt>
                <c:pt idx="4577">
                  <c:v>0.32661313431917277</c:v>
                </c:pt>
                <c:pt idx="4578">
                  <c:v>0.32661313431917277</c:v>
                </c:pt>
                <c:pt idx="4579">
                  <c:v>0.33551413404606861</c:v>
                </c:pt>
                <c:pt idx="4580">
                  <c:v>0.34387257193134468</c:v>
                </c:pt>
                <c:pt idx="4581">
                  <c:v>0.35381123641608692</c:v>
                </c:pt>
                <c:pt idx="4582">
                  <c:v>0.35381123641608692</c:v>
                </c:pt>
                <c:pt idx="4583">
                  <c:v>0.362530562871268</c:v>
                </c:pt>
                <c:pt idx="4584">
                  <c:v>0.37111977750555386</c:v>
                </c:pt>
                <c:pt idx="4585">
                  <c:v>0.38350486773371628</c:v>
                </c:pt>
                <c:pt idx="4586">
                  <c:v>0.39079429054813991</c:v>
                </c:pt>
                <c:pt idx="4587">
                  <c:v>0.39079429054813991</c:v>
                </c:pt>
                <c:pt idx="4588">
                  <c:v>0.40133857454340621</c:v>
                </c:pt>
                <c:pt idx="4589">
                  <c:v>0.41224207568662574</c:v>
                </c:pt>
                <c:pt idx="4590">
                  <c:v>0.42281256057481453</c:v>
                </c:pt>
                <c:pt idx="4591">
                  <c:v>0.19184146324206816</c:v>
                </c:pt>
                <c:pt idx="4592">
                  <c:v>0.20121193979552643</c:v>
                </c:pt>
                <c:pt idx="4593">
                  <c:v>0.20828641347118348</c:v>
                </c:pt>
                <c:pt idx="4594">
                  <c:v>0.21875854316784255</c:v>
                </c:pt>
                <c:pt idx="4595">
                  <c:v>0.21875854316784255</c:v>
                </c:pt>
                <c:pt idx="4596">
                  <c:v>0.22815447061072955</c:v>
                </c:pt>
                <c:pt idx="4597">
                  <c:v>0.23662782084895742</c:v>
                </c:pt>
                <c:pt idx="4598">
                  <c:v>0.24552215869051458</c:v>
                </c:pt>
                <c:pt idx="4599">
                  <c:v>0.25484429444359069</c:v>
                </c:pt>
                <c:pt idx="4600">
                  <c:v>0.25484429444359069</c:v>
                </c:pt>
                <c:pt idx="4601">
                  <c:v>0.26373667938890355</c:v>
                </c:pt>
                <c:pt idx="4602">
                  <c:v>0.27181550336109883</c:v>
                </c:pt>
                <c:pt idx="4603">
                  <c:v>0.28309478874967842</c:v>
                </c:pt>
                <c:pt idx="4604">
                  <c:v>0.29213238079003628</c:v>
                </c:pt>
                <c:pt idx="4605">
                  <c:v>0.29213238079003628</c:v>
                </c:pt>
                <c:pt idx="4606">
                  <c:v>0.3019818841284494</c:v>
                </c:pt>
                <c:pt idx="4607">
                  <c:v>0.3118514430485172</c:v>
                </c:pt>
                <c:pt idx="4608">
                  <c:v>0.32179998560757817</c:v>
                </c:pt>
                <c:pt idx="4609">
                  <c:v>0.32179998560757817</c:v>
                </c:pt>
                <c:pt idx="4610">
                  <c:v>0.33133099296548107</c:v>
                </c:pt>
                <c:pt idx="4611">
                  <c:v>0.34011214502388626</c:v>
                </c:pt>
                <c:pt idx="4612">
                  <c:v>0.35196429542247132</c:v>
                </c:pt>
                <c:pt idx="4613">
                  <c:v>0.3606496687651512</c:v>
                </c:pt>
                <c:pt idx="4614">
                  <c:v>0.64073554040503344</c:v>
                </c:pt>
                <c:pt idx="4615">
                  <c:v>0.63999409941377383</c:v>
                </c:pt>
                <c:pt idx="4616">
                  <c:v>0.63991064225398009</c:v>
                </c:pt>
                <c:pt idx="4617">
                  <c:v>0.64032477342531391</c:v>
                </c:pt>
                <c:pt idx="4618">
                  <c:v>0.64032477342531391</c:v>
                </c:pt>
                <c:pt idx="4619">
                  <c:v>0.6402108235364774</c:v>
                </c:pt>
                <c:pt idx="4620">
                  <c:v>0.64007874543134768</c:v>
                </c:pt>
                <c:pt idx="4621">
                  <c:v>0.63996161399031637</c:v>
                </c:pt>
                <c:pt idx="4622">
                  <c:v>0.640443720390933</c:v>
                </c:pt>
                <c:pt idx="4623">
                  <c:v>0.640443720390933</c:v>
                </c:pt>
                <c:pt idx="4624">
                  <c:v>0.6402972087478479</c:v>
                </c:pt>
                <c:pt idx="4625">
                  <c:v>0.64014582655124996</c:v>
                </c:pt>
                <c:pt idx="4626">
                  <c:v>0.64030624084438714</c:v>
                </c:pt>
                <c:pt idx="4627">
                  <c:v>0.64030624084438714</c:v>
                </c:pt>
                <c:pt idx="4628">
                  <c:v>0.64019511433800902</c:v>
                </c:pt>
                <c:pt idx="4629">
                  <c:v>0.63976144816816038</c:v>
                </c:pt>
                <c:pt idx="4630">
                  <c:v>0.63968855584173168</c:v>
                </c:pt>
                <c:pt idx="4631">
                  <c:v>0.63874140555518411</c:v>
                </c:pt>
                <c:pt idx="4632">
                  <c:v>0.16273914615722321</c:v>
                </c:pt>
                <c:pt idx="4633">
                  <c:v>0.17280618860515662</c:v>
                </c:pt>
                <c:pt idx="4634">
                  <c:v>0.19348637223094473</c:v>
                </c:pt>
                <c:pt idx="4635">
                  <c:v>0.20247079177622362</c:v>
                </c:pt>
                <c:pt idx="4636">
                  <c:v>0.20247079177622362</c:v>
                </c:pt>
                <c:pt idx="4637">
                  <c:v>0.21131762133265278</c:v>
                </c:pt>
                <c:pt idx="4638">
                  <c:v>0.22142850785539125</c:v>
                </c:pt>
                <c:pt idx="4639">
                  <c:v>0.23129858146602625</c:v>
                </c:pt>
                <c:pt idx="4640">
                  <c:v>0.23129858146602625</c:v>
                </c:pt>
                <c:pt idx="4641">
                  <c:v>0.24052244543312959</c:v>
                </c:pt>
                <c:pt idx="4642">
                  <c:v>0.24799318251523275</c:v>
                </c:pt>
                <c:pt idx="4643">
                  <c:v>0.25920834384040214</c:v>
                </c:pt>
                <c:pt idx="4644">
                  <c:v>0.26898449171987937</c:v>
                </c:pt>
                <c:pt idx="4645">
                  <c:v>0.26898449171987937</c:v>
                </c:pt>
                <c:pt idx="4646">
                  <c:v>0.27707759874626348</c:v>
                </c:pt>
                <c:pt idx="4647">
                  <c:v>0.28804413180294963</c:v>
                </c:pt>
                <c:pt idx="4648">
                  <c:v>0.29797586597014336</c:v>
                </c:pt>
                <c:pt idx="4649">
                  <c:v>0.29797586597014336</c:v>
                </c:pt>
                <c:pt idx="4650">
                  <c:v>0.30734850634158767</c:v>
                </c:pt>
                <c:pt idx="4651">
                  <c:v>0.31778308278493622</c:v>
                </c:pt>
                <c:pt idx="4652">
                  <c:v>0.32586313646909293</c:v>
                </c:pt>
                <c:pt idx="4653">
                  <c:v>0.3367559864188357</c:v>
                </c:pt>
                <c:pt idx="4654">
                  <c:v>11.433042676984851</c:v>
                </c:pt>
                <c:pt idx="4655">
                  <c:v>11.423480543951817</c:v>
                </c:pt>
                <c:pt idx="4656">
                  <c:v>11.41569507304324</c:v>
                </c:pt>
                <c:pt idx="4657">
                  <c:v>11.406739265465742</c:v>
                </c:pt>
                <c:pt idx="4658">
                  <c:v>11.406739265465742</c:v>
                </c:pt>
                <c:pt idx="4659">
                  <c:v>11.399220709187833</c:v>
                </c:pt>
                <c:pt idx="4660">
                  <c:v>11.390505323610403</c:v>
                </c:pt>
                <c:pt idx="4661">
                  <c:v>11.383021732074713</c:v>
                </c:pt>
                <c:pt idx="4662">
                  <c:v>11.373860423149974</c:v>
                </c:pt>
                <c:pt idx="4663">
                  <c:v>11.373860423149974</c:v>
                </c:pt>
                <c:pt idx="4664">
                  <c:v>11.366118696985714</c:v>
                </c:pt>
                <c:pt idx="4665">
                  <c:v>11.358343510958967</c:v>
                </c:pt>
                <c:pt idx="4666">
                  <c:v>11.350292296920552</c:v>
                </c:pt>
                <c:pt idx="4667">
                  <c:v>11.350292296920552</c:v>
                </c:pt>
                <c:pt idx="4668">
                  <c:v>11.341972033729904</c:v>
                </c:pt>
                <c:pt idx="4669">
                  <c:v>11.336452684116443</c:v>
                </c:pt>
                <c:pt idx="4670">
                  <c:v>11.327851175597624</c:v>
                </c:pt>
                <c:pt idx="4671">
                  <c:v>11.320276471966034</c:v>
                </c:pt>
                <c:pt idx="4672">
                  <c:v>0.70317283814920029</c:v>
                </c:pt>
                <c:pt idx="4673">
                  <c:v>0.7101577205403935</c:v>
                </c:pt>
                <c:pt idx="4674">
                  <c:v>0.71796786169136373</c:v>
                </c:pt>
                <c:pt idx="4675">
                  <c:v>0.72575710075912403</c:v>
                </c:pt>
                <c:pt idx="4676">
                  <c:v>0.7342184923865599</c:v>
                </c:pt>
                <c:pt idx="4677">
                  <c:v>0.7342184923865599</c:v>
                </c:pt>
                <c:pt idx="4678">
                  <c:v>0.74241787568958995</c:v>
                </c:pt>
                <c:pt idx="4679">
                  <c:v>0.75157100895537643</c:v>
                </c:pt>
                <c:pt idx="4680">
                  <c:v>0.76100388297723498</c:v>
                </c:pt>
                <c:pt idx="4681">
                  <c:v>0.76100388297723498</c:v>
                </c:pt>
                <c:pt idx="4682">
                  <c:v>0.76951712831902563</c:v>
                </c:pt>
                <c:pt idx="4683">
                  <c:v>0.77849658164643765</c:v>
                </c:pt>
                <c:pt idx="4684">
                  <c:v>0.78696883918899385</c:v>
                </c:pt>
                <c:pt idx="4685">
                  <c:v>0.79668201814518191</c:v>
                </c:pt>
                <c:pt idx="4686">
                  <c:v>0.79668201814518191</c:v>
                </c:pt>
                <c:pt idx="4687">
                  <c:v>0.80605014421142585</c:v>
                </c:pt>
                <c:pt idx="4688">
                  <c:v>0.81492701508671128</c:v>
                </c:pt>
                <c:pt idx="4689">
                  <c:v>0.82490877284659481</c:v>
                </c:pt>
                <c:pt idx="4690">
                  <c:v>0.8347732006326074</c:v>
                </c:pt>
                <c:pt idx="4691">
                  <c:v>0.4335792644405167</c:v>
                </c:pt>
                <c:pt idx="4692">
                  <c:v>0.43563517593354778</c:v>
                </c:pt>
                <c:pt idx="4693">
                  <c:v>0.43835318605436624</c:v>
                </c:pt>
                <c:pt idx="4694">
                  <c:v>0.44097953011256635</c:v>
                </c:pt>
                <c:pt idx="4695">
                  <c:v>0.44097953011256635</c:v>
                </c:pt>
                <c:pt idx="4696">
                  <c:v>0.44412522978275415</c:v>
                </c:pt>
                <c:pt idx="4697">
                  <c:v>0.44713542246537108</c:v>
                </c:pt>
                <c:pt idx="4698">
                  <c:v>0.4500136747602918</c:v>
                </c:pt>
                <c:pt idx="4699">
                  <c:v>0.45288030002487784</c:v>
                </c:pt>
                <c:pt idx="4700">
                  <c:v>0.45288030002487784</c:v>
                </c:pt>
                <c:pt idx="4701">
                  <c:v>0.45535298857666257</c:v>
                </c:pt>
                <c:pt idx="4702">
                  <c:v>0.45796763454912176</c:v>
                </c:pt>
                <c:pt idx="4703">
                  <c:v>0.46120365880507624</c:v>
                </c:pt>
                <c:pt idx="4704">
                  <c:v>0.46365213432844049</c:v>
                </c:pt>
                <c:pt idx="4705">
                  <c:v>0.46365213432844049</c:v>
                </c:pt>
                <c:pt idx="4706">
                  <c:v>0.46690938534283133</c:v>
                </c:pt>
                <c:pt idx="4707">
                  <c:v>0.46932065842150916</c:v>
                </c:pt>
                <c:pt idx="4708">
                  <c:v>0.47336111532710329</c:v>
                </c:pt>
                <c:pt idx="4709">
                  <c:v>0.47336111532710329</c:v>
                </c:pt>
                <c:pt idx="4710">
                  <c:v>0.47729936789406741</c:v>
                </c:pt>
                <c:pt idx="4711">
                  <c:v>0.48111341240440386</c:v>
                </c:pt>
                <c:pt idx="4712">
                  <c:v>0.48609625970929304</c:v>
                </c:pt>
                <c:pt idx="4713">
                  <c:v>0.4903512102449184</c:v>
                </c:pt>
                <c:pt idx="4714">
                  <c:v>0.69234413925381799</c:v>
                </c:pt>
                <c:pt idx="4715">
                  <c:v>0.70377657144672234</c:v>
                </c:pt>
                <c:pt idx="4716">
                  <c:v>0.71494077859137606</c:v>
                </c:pt>
                <c:pt idx="4717">
                  <c:v>0.72398777527419667</c:v>
                </c:pt>
                <c:pt idx="4718">
                  <c:v>0.73520973387698396</c:v>
                </c:pt>
                <c:pt idx="4719">
                  <c:v>0.73520973387698396</c:v>
                </c:pt>
                <c:pt idx="4720">
                  <c:v>0.7488336090514246</c:v>
                </c:pt>
                <c:pt idx="4721">
                  <c:v>0.75926919814585581</c:v>
                </c:pt>
                <c:pt idx="4722">
                  <c:v>0.76920101290765874</c:v>
                </c:pt>
                <c:pt idx="4723">
                  <c:v>0.76955389313866507</c:v>
                </c:pt>
                <c:pt idx="4724">
                  <c:v>0.76955389313866507</c:v>
                </c:pt>
                <c:pt idx="4725">
                  <c:v>0.78327909554459274</c:v>
                </c:pt>
                <c:pt idx="4726">
                  <c:v>0.79240358319148996</c:v>
                </c:pt>
                <c:pt idx="4727">
                  <c:v>0.79240358319148996</c:v>
                </c:pt>
                <c:pt idx="4728">
                  <c:v>0.79825120438439534</c:v>
                </c:pt>
                <c:pt idx="4729">
                  <c:v>0.80317363960224741</c:v>
                </c:pt>
                <c:pt idx="4730">
                  <c:v>0.80866440574662057</c:v>
                </c:pt>
                <c:pt idx="4731">
                  <c:v>0.81328566131086244</c:v>
                </c:pt>
                <c:pt idx="4732">
                  <c:v>0.66804689323364008</c:v>
                </c:pt>
                <c:pt idx="4733">
                  <c:v>0.67241099138272264</c:v>
                </c:pt>
                <c:pt idx="4734">
                  <c:v>0.67636209777865508</c:v>
                </c:pt>
                <c:pt idx="4735">
                  <c:v>0.68047406397596411</c:v>
                </c:pt>
                <c:pt idx="4736">
                  <c:v>0.6846790879455098</c:v>
                </c:pt>
                <c:pt idx="4737">
                  <c:v>0.6846790879455098</c:v>
                </c:pt>
                <c:pt idx="4738">
                  <c:v>0.68811209742080814</c:v>
                </c:pt>
                <c:pt idx="4739">
                  <c:v>0.69173094938541224</c:v>
                </c:pt>
                <c:pt idx="4740">
                  <c:v>0.69488771992899756</c:v>
                </c:pt>
                <c:pt idx="4741">
                  <c:v>0.69488771992899756</c:v>
                </c:pt>
                <c:pt idx="4742">
                  <c:v>0.69823979068887954</c:v>
                </c:pt>
                <c:pt idx="4743">
                  <c:v>0.70055771807749034</c:v>
                </c:pt>
                <c:pt idx="4744">
                  <c:v>0.70138725670997326</c:v>
                </c:pt>
                <c:pt idx="4745">
                  <c:v>0.70219812761884481</c:v>
                </c:pt>
                <c:pt idx="4746">
                  <c:v>0.70219812761884481</c:v>
                </c:pt>
                <c:pt idx="4747">
                  <c:v>0.70238033750721685</c:v>
                </c:pt>
                <c:pt idx="4748">
                  <c:v>0.70206369209305641</c:v>
                </c:pt>
                <c:pt idx="4749">
                  <c:v>0.70205892602453479</c:v>
                </c:pt>
                <c:pt idx="4750">
                  <c:v>0.70205892602453479</c:v>
                </c:pt>
                <c:pt idx="4751">
                  <c:v>0.7022275556271016</c:v>
                </c:pt>
                <c:pt idx="4752">
                  <c:v>0.70234951863734452</c:v>
                </c:pt>
                <c:pt idx="4753">
                  <c:v>0.70291529877399372</c:v>
                </c:pt>
                <c:pt idx="4754">
                  <c:v>0.79099965311493559</c:v>
                </c:pt>
                <c:pt idx="4755">
                  <c:v>0.79142513891152277</c:v>
                </c:pt>
                <c:pt idx="4756">
                  <c:v>0.79186070781116047</c:v>
                </c:pt>
                <c:pt idx="4757">
                  <c:v>0.79160164219544604</c:v>
                </c:pt>
                <c:pt idx="4758">
                  <c:v>0.7913505547248626</c:v>
                </c:pt>
                <c:pt idx="4759">
                  <c:v>0.7913505547248626</c:v>
                </c:pt>
                <c:pt idx="4760">
                  <c:v>0.79059487145628304</c:v>
                </c:pt>
                <c:pt idx="4761">
                  <c:v>0.78963999379672611</c:v>
                </c:pt>
                <c:pt idx="4762">
                  <c:v>0.78882674260933772</c:v>
                </c:pt>
                <c:pt idx="4763">
                  <c:v>0.78801800532812516</c:v>
                </c:pt>
                <c:pt idx="4764">
                  <c:v>0.78801800532812516</c:v>
                </c:pt>
                <c:pt idx="4765">
                  <c:v>0.7870157092629525</c:v>
                </c:pt>
                <c:pt idx="4766">
                  <c:v>0.78559920166562636</c:v>
                </c:pt>
                <c:pt idx="4767">
                  <c:v>0.78364233240390269</c:v>
                </c:pt>
                <c:pt idx="4768">
                  <c:v>0.78364233240390269</c:v>
                </c:pt>
                <c:pt idx="4769">
                  <c:v>0.7817724488367146</c:v>
                </c:pt>
                <c:pt idx="4770">
                  <c:v>0.77937070368782235</c:v>
                </c:pt>
                <c:pt idx="4771">
                  <c:v>0.77532616555116018</c:v>
                </c:pt>
                <c:pt idx="4772">
                  <c:v>0.77148154759992948</c:v>
                </c:pt>
                <c:pt idx="4773">
                  <c:v>0.53876234755158081</c:v>
                </c:pt>
                <c:pt idx="4774">
                  <c:v>0.53657916953098961</c:v>
                </c:pt>
                <c:pt idx="4775">
                  <c:v>0.53369258855014678</c:v>
                </c:pt>
                <c:pt idx="4776">
                  <c:v>0.53038378005056119</c:v>
                </c:pt>
                <c:pt idx="4777">
                  <c:v>0.53038378005056119</c:v>
                </c:pt>
                <c:pt idx="4778">
                  <c:v>0.5275975878845478</c:v>
                </c:pt>
                <c:pt idx="4779">
                  <c:v>0.52311489978550496</c:v>
                </c:pt>
                <c:pt idx="4780">
                  <c:v>0.51988472448464496</c:v>
                </c:pt>
                <c:pt idx="4781">
                  <c:v>0.51548360522673886</c:v>
                </c:pt>
                <c:pt idx="4782">
                  <c:v>0.51548360522673886</c:v>
                </c:pt>
                <c:pt idx="4783">
                  <c:v>0.510518831291639</c:v>
                </c:pt>
                <c:pt idx="4784">
                  <c:v>0.50586212550993293</c:v>
                </c:pt>
                <c:pt idx="4785">
                  <c:v>0.50106833525310435</c:v>
                </c:pt>
                <c:pt idx="4786">
                  <c:v>0.49685450409971266</c:v>
                </c:pt>
                <c:pt idx="4787">
                  <c:v>0.49685450409971266</c:v>
                </c:pt>
                <c:pt idx="4788">
                  <c:v>0.49225641718531704</c:v>
                </c:pt>
                <c:pt idx="4789">
                  <c:v>0.48129594517896174</c:v>
                </c:pt>
                <c:pt idx="4790">
                  <c:v>0.48129594517896174</c:v>
                </c:pt>
                <c:pt idx="4791">
                  <c:v>0.47708458028443401</c:v>
                </c:pt>
                <c:pt idx="4792">
                  <c:v>0.4716282214038513</c:v>
                </c:pt>
                <c:pt idx="4793">
                  <c:v>0.46721510270095107</c:v>
                </c:pt>
                <c:pt idx="4794">
                  <c:v>0.34484829161442565</c:v>
                </c:pt>
                <c:pt idx="4795">
                  <c:v>0.34604460538812576</c:v>
                </c:pt>
                <c:pt idx="4796">
                  <c:v>0.3477971693018197</c:v>
                </c:pt>
                <c:pt idx="4797">
                  <c:v>0.34925745353834831</c:v>
                </c:pt>
                <c:pt idx="4798">
                  <c:v>0.34925745353834831</c:v>
                </c:pt>
                <c:pt idx="4799">
                  <c:v>0.35122770396372416</c:v>
                </c:pt>
                <c:pt idx="4800">
                  <c:v>0.35313762947690508</c:v>
                </c:pt>
                <c:pt idx="4801">
                  <c:v>0.35540334087880077</c:v>
                </c:pt>
                <c:pt idx="4802">
                  <c:v>0.35794732598924439</c:v>
                </c:pt>
                <c:pt idx="4803">
                  <c:v>0.35794732598924439</c:v>
                </c:pt>
                <c:pt idx="4804">
                  <c:v>0.36024301939355002</c:v>
                </c:pt>
                <c:pt idx="4805">
                  <c:v>0.36369491627049932</c:v>
                </c:pt>
                <c:pt idx="4806">
                  <c:v>0.36599900921794815</c:v>
                </c:pt>
                <c:pt idx="4807">
                  <c:v>0.36956372183062386</c:v>
                </c:pt>
                <c:pt idx="4808">
                  <c:v>0.36956372183062386</c:v>
                </c:pt>
                <c:pt idx="4809">
                  <c:v>0.37277304533805949</c:v>
                </c:pt>
                <c:pt idx="4810">
                  <c:v>0.37615678262331759</c:v>
                </c:pt>
                <c:pt idx="4811">
                  <c:v>0.38002176453009301</c:v>
                </c:pt>
                <c:pt idx="4812">
                  <c:v>0.48492034486121904</c:v>
                </c:pt>
                <c:pt idx="4813">
                  <c:v>0.48934616727447522</c:v>
                </c:pt>
                <c:pt idx="4814">
                  <c:v>0.49452534143527538</c:v>
                </c:pt>
                <c:pt idx="4815">
                  <c:v>0.49880729563904369</c:v>
                </c:pt>
                <c:pt idx="4816">
                  <c:v>0.50400046511055807</c:v>
                </c:pt>
                <c:pt idx="4817">
                  <c:v>0.50400046511055807</c:v>
                </c:pt>
                <c:pt idx="4818">
                  <c:v>0.50895295305042432</c:v>
                </c:pt>
                <c:pt idx="4819">
                  <c:v>0.51361843715620614</c:v>
                </c:pt>
                <c:pt idx="4820">
                  <c:v>0.51924318441250616</c:v>
                </c:pt>
                <c:pt idx="4821">
                  <c:v>0.52474334383756516</c:v>
                </c:pt>
                <c:pt idx="4822">
                  <c:v>0.52474334383756516</c:v>
                </c:pt>
                <c:pt idx="4823">
                  <c:v>0.53069944447936301</c:v>
                </c:pt>
                <c:pt idx="4824">
                  <c:v>0.53639443184315982</c:v>
                </c:pt>
                <c:pt idx="4825">
                  <c:v>0.54136020277319197</c:v>
                </c:pt>
                <c:pt idx="4826">
                  <c:v>0.54136020277319197</c:v>
                </c:pt>
                <c:pt idx="4827">
                  <c:v>0.54757514685905895</c:v>
                </c:pt>
                <c:pt idx="4828">
                  <c:v>0.55288960285898336</c:v>
                </c:pt>
                <c:pt idx="4829">
                  <c:v>0.55943314714568471</c:v>
                </c:pt>
                <c:pt idx="4830">
                  <c:v>0.56638888048568981</c:v>
                </c:pt>
                <c:pt idx="4831">
                  <c:v>0.56638888048568981</c:v>
                </c:pt>
                <c:pt idx="4832">
                  <c:v>0.57225045330844881</c:v>
                </c:pt>
                <c:pt idx="4833">
                  <c:v>0.57888274399701112</c:v>
                </c:pt>
                <c:pt idx="4834">
                  <c:v>0.58463013139101527</c:v>
                </c:pt>
                <c:pt idx="4835">
                  <c:v>0.51035052862629382</c:v>
                </c:pt>
                <c:pt idx="4836">
                  <c:v>0.51540274249492457</c:v>
                </c:pt>
                <c:pt idx="4837">
                  <c:v>0.52070190322748278</c:v>
                </c:pt>
                <c:pt idx="4838">
                  <c:v>0.52441027477001023</c:v>
                </c:pt>
                <c:pt idx="4839">
                  <c:v>0.53129025481524916</c:v>
                </c:pt>
                <c:pt idx="4840">
                  <c:v>0.53129025481524916</c:v>
                </c:pt>
                <c:pt idx="4841">
                  <c:v>0.53713747558642944</c:v>
                </c:pt>
                <c:pt idx="4842">
                  <c:v>0.54319412450152216</c:v>
                </c:pt>
                <c:pt idx="4843">
                  <c:v>0.54904227749074486</c:v>
                </c:pt>
                <c:pt idx="4844">
                  <c:v>0.54904227749074486</c:v>
                </c:pt>
                <c:pt idx="4845">
                  <c:v>0.55446252946567898</c:v>
                </c:pt>
                <c:pt idx="4846">
                  <c:v>0.56159406735555006</c:v>
                </c:pt>
                <c:pt idx="4847">
                  <c:v>0.56758199752758087</c:v>
                </c:pt>
                <c:pt idx="4848">
                  <c:v>0.57372521996822634</c:v>
                </c:pt>
                <c:pt idx="4849">
                  <c:v>0.57372521996822634</c:v>
                </c:pt>
                <c:pt idx="4850">
                  <c:v>0.58054591182799797</c:v>
                </c:pt>
                <c:pt idx="4851">
                  <c:v>0.58616800275674141</c:v>
                </c:pt>
                <c:pt idx="4852">
                  <c:v>0.59239061731854925</c:v>
                </c:pt>
                <c:pt idx="4853">
                  <c:v>0.26536790218404521</c:v>
                </c:pt>
                <c:pt idx="4854">
                  <c:v>0.27138569515984345</c:v>
                </c:pt>
                <c:pt idx="4855">
                  <c:v>0.27819431625427155</c:v>
                </c:pt>
                <c:pt idx="4856">
                  <c:v>0.28397369667979405</c:v>
                </c:pt>
                <c:pt idx="4857">
                  <c:v>0.28996300488377719</c:v>
                </c:pt>
                <c:pt idx="4858">
                  <c:v>0.28996300488377719</c:v>
                </c:pt>
                <c:pt idx="4859">
                  <c:v>0.29760480953031027</c:v>
                </c:pt>
                <c:pt idx="4860">
                  <c:v>0.30490687302508412</c:v>
                </c:pt>
                <c:pt idx="4861">
                  <c:v>0.31919003505974086</c:v>
                </c:pt>
                <c:pt idx="4862">
                  <c:v>0.31919003505974086</c:v>
                </c:pt>
                <c:pt idx="4863">
                  <c:v>0.32810131824645905</c:v>
                </c:pt>
                <c:pt idx="4864">
                  <c:v>0.33537883713562178</c:v>
                </c:pt>
                <c:pt idx="4865">
                  <c:v>0.34200141007648821</c:v>
                </c:pt>
                <c:pt idx="4866">
                  <c:v>0.34200141007648821</c:v>
                </c:pt>
                <c:pt idx="4867">
                  <c:v>0.34954899377425325</c:v>
                </c:pt>
                <c:pt idx="4868">
                  <c:v>0.35658566128553815</c:v>
                </c:pt>
                <c:pt idx="4869">
                  <c:v>0.36523719097926394</c:v>
                </c:pt>
                <c:pt idx="4870">
                  <c:v>0.37311469266097536</c:v>
                </c:pt>
                <c:pt idx="4871">
                  <c:v>0.37311469266097536</c:v>
                </c:pt>
                <c:pt idx="4872">
                  <c:v>0.37992350711532624</c:v>
                </c:pt>
                <c:pt idx="4873">
                  <c:v>0.38807178807118442</c:v>
                </c:pt>
                <c:pt idx="4874">
                  <c:v>0.39506570921806494</c:v>
                </c:pt>
                <c:pt idx="4875">
                  <c:v>0.37933362877101795</c:v>
                </c:pt>
                <c:pt idx="4876">
                  <c:v>0.3863329982636749</c:v>
                </c:pt>
                <c:pt idx="4877">
                  <c:v>0.39300362372787023</c:v>
                </c:pt>
                <c:pt idx="4878">
                  <c:v>0.39814191765193818</c:v>
                </c:pt>
                <c:pt idx="4879">
                  <c:v>0.40609893550646659</c:v>
                </c:pt>
                <c:pt idx="4880">
                  <c:v>0.40609893550646659</c:v>
                </c:pt>
                <c:pt idx="4881">
                  <c:v>0.41241467051766872</c:v>
                </c:pt>
                <c:pt idx="4882">
                  <c:v>0.4191410662208811</c:v>
                </c:pt>
                <c:pt idx="4883">
                  <c:v>0.42580111474535326</c:v>
                </c:pt>
                <c:pt idx="4884">
                  <c:v>0.43238571703974987</c:v>
                </c:pt>
                <c:pt idx="4885">
                  <c:v>0.43238571703974987</c:v>
                </c:pt>
                <c:pt idx="4886">
                  <c:v>0.43950090280643628</c:v>
                </c:pt>
                <c:pt idx="4887">
                  <c:v>0.44660356038158716</c:v>
                </c:pt>
                <c:pt idx="4888">
                  <c:v>0.45362092403274684</c:v>
                </c:pt>
                <c:pt idx="4889">
                  <c:v>0.45362092403274684</c:v>
                </c:pt>
                <c:pt idx="4890">
                  <c:v>0.46041097784978868</c:v>
                </c:pt>
                <c:pt idx="4891">
                  <c:v>0.46787843230272302</c:v>
                </c:pt>
                <c:pt idx="4892">
                  <c:v>0.4731755871824872</c:v>
                </c:pt>
                <c:pt idx="4893">
                  <c:v>0.48122435626292126</c:v>
                </c:pt>
                <c:pt idx="4894">
                  <c:v>0.20396981982086043</c:v>
                </c:pt>
                <c:pt idx="4895">
                  <c:v>0.20420078130672489</c:v>
                </c:pt>
                <c:pt idx="4896">
                  <c:v>0.20705351186569096</c:v>
                </c:pt>
                <c:pt idx="4897">
                  <c:v>0.20848874631986145</c:v>
                </c:pt>
                <c:pt idx="4898">
                  <c:v>0.20848874631986145</c:v>
                </c:pt>
                <c:pt idx="4899">
                  <c:v>0.21134612680262668</c:v>
                </c:pt>
                <c:pt idx="4900">
                  <c:v>0.21415135075760902</c:v>
                </c:pt>
                <c:pt idx="4901">
                  <c:v>0.21585313010743942</c:v>
                </c:pt>
                <c:pt idx="4902">
                  <c:v>0.21894203294740192</c:v>
                </c:pt>
                <c:pt idx="4903">
                  <c:v>0.21894203294740192</c:v>
                </c:pt>
                <c:pt idx="4904">
                  <c:v>0.22203006734896574</c:v>
                </c:pt>
                <c:pt idx="4905">
                  <c:v>0.22542917673966786</c:v>
                </c:pt>
                <c:pt idx="4906">
                  <c:v>0.22973089410626768</c:v>
                </c:pt>
                <c:pt idx="4907">
                  <c:v>0.22973089410626768</c:v>
                </c:pt>
                <c:pt idx="4908">
                  <c:v>0.23278364202542057</c:v>
                </c:pt>
                <c:pt idx="4909">
                  <c:v>0.23747918870626536</c:v>
                </c:pt>
                <c:pt idx="4910">
                  <c:v>0.24177693350343191</c:v>
                </c:pt>
                <c:pt idx="4911">
                  <c:v>0.24591782821177274</c:v>
                </c:pt>
                <c:pt idx="4912">
                  <c:v>0.24591782821177274</c:v>
                </c:pt>
                <c:pt idx="4913">
                  <c:v>0.25011789490164016</c:v>
                </c:pt>
                <c:pt idx="4914">
                  <c:v>0.25374467229021253</c:v>
                </c:pt>
                <c:pt idx="4915">
                  <c:v>0.2589660027114114</c:v>
                </c:pt>
                <c:pt idx="4916">
                  <c:v>0.26298245215613675</c:v>
                </c:pt>
                <c:pt idx="4917">
                  <c:v>0.19266395988436524</c:v>
                </c:pt>
                <c:pt idx="4918">
                  <c:v>0.19089140635179197</c:v>
                </c:pt>
                <c:pt idx="4919">
                  <c:v>0.19000300227479111</c:v>
                </c:pt>
                <c:pt idx="4920">
                  <c:v>0.18938524446476926</c:v>
                </c:pt>
                <c:pt idx="4921">
                  <c:v>0.18938524446476926</c:v>
                </c:pt>
                <c:pt idx="4922">
                  <c:v>0.18928433829365582</c:v>
                </c:pt>
                <c:pt idx="4923">
                  <c:v>0.1893536094559482</c:v>
                </c:pt>
                <c:pt idx="4924">
                  <c:v>0.19022109825951353</c:v>
                </c:pt>
                <c:pt idx="4925">
                  <c:v>0.1910269521340778</c:v>
                </c:pt>
                <c:pt idx="4926">
                  <c:v>0.1910269521340778</c:v>
                </c:pt>
                <c:pt idx="4927">
                  <c:v>0.19246942940094491</c:v>
                </c:pt>
                <c:pt idx="4928">
                  <c:v>0.19429383379574411</c:v>
                </c:pt>
                <c:pt idx="4929">
                  <c:v>0.19570538346822502</c:v>
                </c:pt>
                <c:pt idx="4930">
                  <c:v>0.19570538346822502</c:v>
                </c:pt>
                <c:pt idx="4931">
                  <c:v>0.1977023012467525</c:v>
                </c:pt>
                <c:pt idx="4932">
                  <c:v>0.19911902046635133</c:v>
                </c:pt>
                <c:pt idx="4933">
                  <c:v>0.20111595580121208</c:v>
                </c:pt>
                <c:pt idx="4934">
                  <c:v>0.2027112234253744</c:v>
                </c:pt>
                <c:pt idx="4935">
                  <c:v>0.20546447674473314</c:v>
                </c:pt>
                <c:pt idx="4936">
                  <c:v>0.20546447674473314</c:v>
                </c:pt>
                <c:pt idx="4937">
                  <c:v>0.20723232679819639</c:v>
                </c:pt>
                <c:pt idx="4938">
                  <c:v>0.20947413672214177</c:v>
                </c:pt>
                <c:pt idx="4939">
                  <c:v>0.36243181113167949</c:v>
                </c:pt>
                <c:pt idx="4940">
                  <c:v>0.36343985258387357</c:v>
                </c:pt>
                <c:pt idx="4941">
                  <c:v>0.36453453406848546</c:v>
                </c:pt>
                <c:pt idx="4942">
                  <c:v>0.36563855497098363</c:v>
                </c:pt>
                <c:pt idx="4943">
                  <c:v>0.36563855497098363</c:v>
                </c:pt>
                <c:pt idx="4944">
                  <c:v>0.36678561704066398</c:v>
                </c:pt>
                <c:pt idx="4945">
                  <c:v>0.36760596563853154</c:v>
                </c:pt>
                <c:pt idx="4946">
                  <c:v>0.36803832116392021</c:v>
                </c:pt>
                <c:pt idx="4947">
                  <c:v>0.36843397616031381</c:v>
                </c:pt>
                <c:pt idx="4948">
                  <c:v>0.36843397616031381</c:v>
                </c:pt>
                <c:pt idx="4949">
                  <c:v>0.36863797351883304</c:v>
                </c:pt>
                <c:pt idx="4950">
                  <c:v>0.36864301187303061</c:v>
                </c:pt>
                <c:pt idx="4951">
                  <c:v>0.36842575572139008</c:v>
                </c:pt>
                <c:pt idx="4952">
                  <c:v>0.36842575572139008</c:v>
                </c:pt>
                <c:pt idx="4953">
                  <c:v>0.36822351406560838</c:v>
                </c:pt>
                <c:pt idx="4954">
                  <c:v>0.36834356107247601</c:v>
                </c:pt>
                <c:pt idx="4955">
                  <c:v>0.36854870775339849</c:v>
                </c:pt>
                <c:pt idx="4956">
                  <c:v>0.36876950702674222</c:v>
                </c:pt>
                <c:pt idx="4957">
                  <c:v>0.36876950702674222</c:v>
                </c:pt>
                <c:pt idx="4958">
                  <c:v>0.36719550832478171</c:v>
                </c:pt>
                <c:pt idx="4959">
                  <c:v>0.36717150589865016</c:v>
                </c:pt>
                <c:pt idx="4960">
                  <c:v>0.36519435000740741</c:v>
                </c:pt>
                <c:pt idx="4961">
                  <c:v>0.14130309507017008</c:v>
                </c:pt>
                <c:pt idx="4962">
                  <c:v>0.15094792484543432</c:v>
                </c:pt>
                <c:pt idx="4963">
                  <c:v>0.16184921134129843</c:v>
                </c:pt>
                <c:pt idx="4964">
                  <c:v>0.17133696716362762</c:v>
                </c:pt>
                <c:pt idx="4965">
                  <c:v>0.18177543940050911</c:v>
                </c:pt>
                <c:pt idx="4966">
                  <c:v>0.18177543940050911</c:v>
                </c:pt>
                <c:pt idx="4967">
                  <c:v>0.19198453350747621</c:v>
                </c:pt>
                <c:pt idx="4968">
                  <c:v>0.2004239096509931</c:v>
                </c:pt>
                <c:pt idx="4969">
                  <c:v>0.21050365419272299</c:v>
                </c:pt>
                <c:pt idx="4970">
                  <c:v>0.21050365419272299</c:v>
                </c:pt>
                <c:pt idx="4971">
                  <c:v>0.21829231287909828</c:v>
                </c:pt>
                <c:pt idx="4972">
                  <c:v>0.23046037612860298</c:v>
                </c:pt>
                <c:pt idx="4973">
                  <c:v>0.24109758998393055</c:v>
                </c:pt>
                <c:pt idx="4974">
                  <c:v>0.25207234328219869</c:v>
                </c:pt>
                <c:pt idx="4975">
                  <c:v>0.25207234328219869</c:v>
                </c:pt>
                <c:pt idx="4976">
                  <c:v>0.26210192702965623</c:v>
                </c:pt>
                <c:pt idx="4977">
                  <c:v>0.27227039021248822</c:v>
                </c:pt>
                <c:pt idx="4978">
                  <c:v>0.28362698036151129</c:v>
                </c:pt>
                <c:pt idx="4979">
                  <c:v>0.2940651379990451</c:v>
                </c:pt>
                <c:pt idx="4980">
                  <c:v>0.2940651379990451</c:v>
                </c:pt>
                <c:pt idx="4981">
                  <c:v>0.3058278453184351</c:v>
                </c:pt>
                <c:pt idx="4982">
                  <c:v>0.31733400060020467</c:v>
                </c:pt>
                <c:pt idx="4983">
                  <c:v>0.32711752315216119</c:v>
                </c:pt>
                <c:pt idx="4984">
                  <c:v>0.13864980905960544</c:v>
                </c:pt>
                <c:pt idx="4985">
                  <c:v>0.12821729255138806</c:v>
                </c:pt>
                <c:pt idx="4986">
                  <c:v>0.11926395654403271</c:v>
                </c:pt>
                <c:pt idx="4987">
                  <c:v>0.10971922173685601</c:v>
                </c:pt>
                <c:pt idx="4988">
                  <c:v>0.10127472900666362</c:v>
                </c:pt>
                <c:pt idx="4989">
                  <c:v>0.10127472900666362</c:v>
                </c:pt>
                <c:pt idx="4990">
                  <c:v>9.3896673206599474E-2</c:v>
                </c:pt>
                <c:pt idx="4991">
                  <c:v>8.7995341365618152E-2</c:v>
                </c:pt>
                <c:pt idx="4992">
                  <c:v>8.420986897261766E-2</c:v>
                </c:pt>
                <c:pt idx="4993">
                  <c:v>8.420986897261766E-2</c:v>
                </c:pt>
                <c:pt idx="4994">
                  <c:v>8.1526101873497903E-2</c:v>
                </c:pt>
                <c:pt idx="4995">
                  <c:v>8.1452837332850636E-2</c:v>
                </c:pt>
                <c:pt idx="4996">
                  <c:v>8.2554414338388615E-2</c:v>
                </c:pt>
                <c:pt idx="4997">
                  <c:v>8.6335921519791192E-2</c:v>
                </c:pt>
                <c:pt idx="4998">
                  <c:v>8.6335921519791192E-2</c:v>
                </c:pt>
                <c:pt idx="4999">
                  <c:v>9.187798404542262E-2</c:v>
                </c:pt>
                <c:pt idx="5000">
                  <c:v>0.10930642291570579</c:v>
                </c:pt>
                <c:pt idx="5001">
                  <c:v>0.10930642291570579</c:v>
                </c:pt>
                <c:pt idx="5002">
                  <c:v>0.1175297006994892</c:v>
                </c:pt>
                <c:pt idx="5003">
                  <c:v>0.12829794918025514</c:v>
                </c:pt>
                <c:pt idx="5004">
                  <c:v>0.13676442753512782</c:v>
                </c:pt>
                <c:pt idx="5005">
                  <c:v>0.15019635428634642</c:v>
                </c:pt>
                <c:pt idx="5006">
                  <c:v>0.55443708032755401</c:v>
                </c:pt>
                <c:pt idx="5007">
                  <c:v>0.56610489820914656</c:v>
                </c:pt>
                <c:pt idx="5008">
                  <c:v>0.57951910813121943</c:v>
                </c:pt>
                <c:pt idx="5009">
                  <c:v>0.59379787309171106</c:v>
                </c:pt>
                <c:pt idx="5010">
                  <c:v>0.59379787309171106</c:v>
                </c:pt>
                <c:pt idx="5011">
                  <c:v>0.60410025987508253</c:v>
                </c:pt>
                <c:pt idx="5012">
                  <c:v>0.61912175455518026</c:v>
                </c:pt>
                <c:pt idx="5013">
                  <c:v>0.6320575648124076</c:v>
                </c:pt>
                <c:pt idx="5014">
                  <c:v>0.64503249258530382</c:v>
                </c:pt>
                <c:pt idx="5015">
                  <c:v>0.64503249258530382</c:v>
                </c:pt>
                <c:pt idx="5016">
                  <c:v>0.65733631472016185</c:v>
                </c:pt>
                <c:pt idx="5017">
                  <c:v>0.67175326731290441</c:v>
                </c:pt>
                <c:pt idx="5018">
                  <c:v>0.68542148850404128</c:v>
                </c:pt>
                <c:pt idx="5019">
                  <c:v>0.68542148850404128</c:v>
                </c:pt>
                <c:pt idx="5020">
                  <c:v>0.69777036094552636</c:v>
                </c:pt>
                <c:pt idx="5021">
                  <c:v>0.71124344070863876</c:v>
                </c:pt>
                <c:pt idx="5022">
                  <c:v>0.72269312731133983</c:v>
                </c:pt>
                <c:pt idx="5023">
                  <c:v>0.73535563696211015</c:v>
                </c:pt>
                <c:pt idx="5024">
                  <c:v>0.73535563696211015</c:v>
                </c:pt>
                <c:pt idx="5025">
                  <c:v>0.74764015834901043</c:v>
                </c:pt>
                <c:pt idx="5026">
                  <c:v>0.76035181615692449</c:v>
                </c:pt>
                <c:pt idx="5027">
                  <c:v>0.77318968244284769</c:v>
                </c:pt>
                <c:pt idx="5028">
                  <c:v>0.62679133106803231</c:v>
                </c:pt>
                <c:pt idx="5029">
                  <c:v>0.63764770862403264</c:v>
                </c:pt>
                <c:pt idx="5030">
                  <c:v>0.64728850097727442</c:v>
                </c:pt>
                <c:pt idx="5031">
                  <c:v>0.65823630074120887</c:v>
                </c:pt>
                <c:pt idx="5032">
                  <c:v>0.66919328188753358</c:v>
                </c:pt>
                <c:pt idx="5033">
                  <c:v>0.66919328188753358</c:v>
                </c:pt>
                <c:pt idx="5034">
                  <c:v>0.67954095566554218</c:v>
                </c:pt>
                <c:pt idx="5035">
                  <c:v>0.68828639668331215</c:v>
                </c:pt>
                <c:pt idx="5036">
                  <c:v>0.69844833852494159</c:v>
                </c:pt>
                <c:pt idx="5037">
                  <c:v>0.69844833852494159</c:v>
                </c:pt>
                <c:pt idx="5038">
                  <c:v>0.70852330412337239</c:v>
                </c:pt>
                <c:pt idx="5039">
                  <c:v>0.71889501485129015</c:v>
                </c:pt>
                <c:pt idx="5040">
                  <c:v>0.72799116591817936</c:v>
                </c:pt>
                <c:pt idx="5041">
                  <c:v>0.73799466103558697</c:v>
                </c:pt>
                <c:pt idx="5042">
                  <c:v>0.73799466103558697</c:v>
                </c:pt>
                <c:pt idx="5043">
                  <c:v>0.74863088467161465</c:v>
                </c:pt>
                <c:pt idx="5044">
                  <c:v>0.75658151623803349</c:v>
                </c:pt>
                <c:pt idx="5045">
                  <c:v>0.76679940072313235</c:v>
                </c:pt>
                <c:pt idx="5046">
                  <c:v>0.77557874680687988</c:v>
                </c:pt>
                <c:pt idx="5047">
                  <c:v>0.77557874680687988</c:v>
                </c:pt>
                <c:pt idx="5048">
                  <c:v>0.78407478177628687</c:v>
                </c:pt>
                <c:pt idx="5049">
                  <c:v>0.79288609691665402</c:v>
                </c:pt>
                <c:pt idx="5050">
                  <c:v>0.79997887012679192</c:v>
                </c:pt>
                <c:pt idx="5051">
                  <c:v>0.82507250404178445</c:v>
                </c:pt>
                <c:pt idx="5052">
                  <c:v>0.83277050349935244</c:v>
                </c:pt>
                <c:pt idx="5053">
                  <c:v>0.8383308048821031</c:v>
                </c:pt>
                <c:pt idx="5054">
                  <c:v>0.84467119589606221</c:v>
                </c:pt>
                <c:pt idx="5055">
                  <c:v>0.8499025024484278</c:v>
                </c:pt>
                <c:pt idx="5056">
                  <c:v>0.8499025024484278</c:v>
                </c:pt>
                <c:pt idx="5057">
                  <c:v>0.85572252051605746</c:v>
                </c:pt>
                <c:pt idx="5058">
                  <c:v>0.86030340042233822</c:v>
                </c:pt>
                <c:pt idx="5059">
                  <c:v>0.86488454934345771</c:v>
                </c:pt>
                <c:pt idx="5060">
                  <c:v>0.86903604095605902</c:v>
                </c:pt>
                <c:pt idx="5061">
                  <c:v>0.86903604095605902</c:v>
                </c:pt>
                <c:pt idx="5062">
                  <c:v>0.87310953905804922</c:v>
                </c:pt>
                <c:pt idx="5063">
                  <c:v>0.87525858788189836</c:v>
                </c:pt>
                <c:pt idx="5064">
                  <c:v>0.87815392312297325</c:v>
                </c:pt>
                <c:pt idx="5065">
                  <c:v>0.87815392312297325</c:v>
                </c:pt>
                <c:pt idx="5066">
                  <c:v>0.88053100293340536</c:v>
                </c:pt>
                <c:pt idx="5067">
                  <c:v>0.88297213279095732</c:v>
                </c:pt>
                <c:pt idx="5068">
                  <c:v>0.8845430767579624</c:v>
                </c:pt>
                <c:pt idx="5069">
                  <c:v>0.8845430767579624</c:v>
                </c:pt>
                <c:pt idx="5070">
                  <c:v>0.88621671932605195</c:v>
                </c:pt>
                <c:pt idx="5071">
                  <c:v>0.88814985825742676</c:v>
                </c:pt>
                <c:pt idx="5072">
                  <c:v>0.89031071431703501</c:v>
                </c:pt>
                <c:pt idx="5073">
                  <c:v>0.51955039572319106</c:v>
                </c:pt>
                <c:pt idx="5074">
                  <c:v>0.52065556108731492</c:v>
                </c:pt>
                <c:pt idx="5075">
                  <c:v>0.52093504586054906</c:v>
                </c:pt>
                <c:pt idx="5076">
                  <c:v>0.52093504586054906</c:v>
                </c:pt>
                <c:pt idx="5077">
                  <c:v>0.52098595261455116</c:v>
                </c:pt>
                <c:pt idx="5078">
                  <c:v>0.52143348000964529</c:v>
                </c:pt>
                <c:pt idx="5079">
                  <c:v>0.52183656004879675</c:v>
                </c:pt>
                <c:pt idx="5080">
                  <c:v>0.52213925586005328</c:v>
                </c:pt>
                <c:pt idx="5081">
                  <c:v>0.52213925586005328</c:v>
                </c:pt>
                <c:pt idx="5082">
                  <c:v>0.52229879419511882</c:v>
                </c:pt>
                <c:pt idx="5083">
                  <c:v>0.52197773431629579</c:v>
                </c:pt>
                <c:pt idx="5084">
                  <c:v>0.5219540157116227</c:v>
                </c:pt>
                <c:pt idx="5085">
                  <c:v>0.5219540157116227</c:v>
                </c:pt>
                <c:pt idx="5086">
                  <c:v>0.52226522208132908</c:v>
                </c:pt>
                <c:pt idx="5087">
                  <c:v>0.52218619128165256</c:v>
                </c:pt>
                <c:pt idx="5088">
                  <c:v>0.52163281026447283</c:v>
                </c:pt>
                <c:pt idx="5089">
                  <c:v>0.52168337215015914</c:v>
                </c:pt>
                <c:pt idx="5090">
                  <c:v>0.52168337215015914</c:v>
                </c:pt>
                <c:pt idx="5091">
                  <c:v>0.52099344204303966</c:v>
                </c:pt>
                <c:pt idx="5092">
                  <c:v>0.52061782805135104</c:v>
                </c:pt>
                <c:pt idx="5093">
                  <c:v>0.51992074274615607</c:v>
                </c:pt>
                <c:pt idx="5094">
                  <c:v>0.51932640288841714</c:v>
                </c:pt>
                <c:pt idx="5095">
                  <c:v>0.43511931976221568</c:v>
                </c:pt>
                <c:pt idx="5096">
                  <c:v>0.43655146743388551</c:v>
                </c:pt>
                <c:pt idx="5097">
                  <c:v>0.43765730998618296</c:v>
                </c:pt>
                <c:pt idx="5098">
                  <c:v>0.43859750142936943</c:v>
                </c:pt>
                <c:pt idx="5099">
                  <c:v>0.43859750142936943</c:v>
                </c:pt>
                <c:pt idx="5100">
                  <c:v>0.44007374868450927</c:v>
                </c:pt>
                <c:pt idx="5101">
                  <c:v>0.44099339747554139</c:v>
                </c:pt>
                <c:pt idx="5102">
                  <c:v>0.44211740414712131</c:v>
                </c:pt>
                <c:pt idx="5103">
                  <c:v>0.44322362399892173</c:v>
                </c:pt>
                <c:pt idx="5104">
                  <c:v>0.44322362399892173</c:v>
                </c:pt>
                <c:pt idx="5105">
                  <c:v>0.44484741697932695</c:v>
                </c:pt>
                <c:pt idx="5106">
                  <c:v>0.44625905593679061</c:v>
                </c:pt>
                <c:pt idx="5107">
                  <c:v>0.44706066203348893</c:v>
                </c:pt>
                <c:pt idx="5108">
                  <c:v>0.44706066203348893</c:v>
                </c:pt>
                <c:pt idx="5109">
                  <c:v>0.44794486306955633</c:v>
                </c:pt>
                <c:pt idx="5110">
                  <c:v>0.44856657230218272</c:v>
                </c:pt>
                <c:pt idx="5111">
                  <c:v>0.44979201341453751</c:v>
                </c:pt>
                <c:pt idx="5112">
                  <c:v>0.45094392421766172</c:v>
                </c:pt>
                <c:pt idx="5113">
                  <c:v>0.45094392421766172</c:v>
                </c:pt>
                <c:pt idx="5114">
                  <c:v>0.45163914098751046</c:v>
                </c:pt>
                <c:pt idx="5115">
                  <c:v>0.45277282337721042</c:v>
                </c:pt>
                <c:pt idx="5116">
                  <c:v>0.45318255991424594</c:v>
                </c:pt>
                <c:pt idx="5117">
                  <c:v>0.45468460652333303</c:v>
                </c:pt>
                <c:pt idx="5118">
                  <c:v>0.51490908111885636</c:v>
                </c:pt>
                <c:pt idx="5119">
                  <c:v>0.50891036509887888</c:v>
                </c:pt>
                <c:pt idx="5120">
                  <c:v>0.50414051122415704</c:v>
                </c:pt>
                <c:pt idx="5121">
                  <c:v>0.497734216314766</c:v>
                </c:pt>
                <c:pt idx="5122">
                  <c:v>0.497734216314766</c:v>
                </c:pt>
                <c:pt idx="5123">
                  <c:v>0.49231203715056265</c:v>
                </c:pt>
                <c:pt idx="5124">
                  <c:v>0.48648145133086623</c:v>
                </c:pt>
                <c:pt idx="5125">
                  <c:v>0.48168238333906938</c:v>
                </c:pt>
                <c:pt idx="5126">
                  <c:v>0.47593626057649452</c:v>
                </c:pt>
                <c:pt idx="5127">
                  <c:v>0.47593626057649452</c:v>
                </c:pt>
                <c:pt idx="5128">
                  <c:v>0.46963392255504111</c:v>
                </c:pt>
                <c:pt idx="5129">
                  <c:v>0.46433605784165122</c:v>
                </c:pt>
                <c:pt idx="5130">
                  <c:v>0.45679283970194762</c:v>
                </c:pt>
                <c:pt idx="5131">
                  <c:v>0.45076503773103777</c:v>
                </c:pt>
                <c:pt idx="5132">
                  <c:v>0.45076503773103777</c:v>
                </c:pt>
                <c:pt idx="5133">
                  <c:v>0.44420963720724571</c:v>
                </c:pt>
                <c:pt idx="5134">
                  <c:v>0.43734767857767348</c:v>
                </c:pt>
                <c:pt idx="5135">
                  <c:v>0.4316159637477221</c:v>
                </c:pt>
                <c:pt idx="5136">
                  <c:v>0.21430700649492007</c:v>
                </c:pt>
                <c:pt idx="5137">
                  <c:v>0.2076707608829953</c:v>
                </c:pt>
                <c:pt idx="5138">
                  <c:v>0.20045683673302048</c:v>
                </c:pt>
                <c:pt idx="5139">
                  <c:v>0.19415952404649842</c:v>
                </c:pt>
                <c:pt idx="5140">
                  <c:v>0.18752466853215966</c:v>
                </c:pt>
                <c:pt idx="5141">
                  <c:v>0.18752466853215966</c:v>
                </c:pt>
                <c:pt idx="5142">
                  <c:v>0.1837216786470568</c:v>
                </c:pt>
                <c:pt idx="5143">
                  <c:v>0.17545187616125524</c:v>
                </c:pt>
                <c:pt idx="5144">
                  <c:v>0.16836322948641222</c:v>
                </c:pt>
                <c:pt idx="5145">
                  <c:v>0.16836322948641222</c:v>
                </c:pt>
                <c:pt idx="5146">
                  <c:v>0.16241068417321641</c:v>
                </c:pt>
                <c:pt idx="5147">
                  <c:v>0.15497947876443721</c:v>
                </c:pt>
                <c:pt idx="5148">
                  <c:v>0.14907880787804018</c:v>
                </c:pt>
                <c:pt idx="5149">
                  <c:v>0.1428030132416187</c:v>
                </c:pt>
                <c:pt idx="5150">
                  <c:v>0.1428030132416187</c:v>
                </c:pt>
                <c:pt idx="5151">
                  <c:v>0.13602217689131829</c:v>
                </c:pt>
                <c:pt idx="5152">
                  <c:v>0.1300614914680143</c:v>
                </c:pt>
                <c:pt idx="5153">
                  <c:v>0.12426270482360595</c:v>
                </c:pt>
                <c:pt idx="5154">
                  <c:v>0.11798637107917573</c:v>
                </c:pt>
                <c:pt idx="5155">
                  <c:v>0.11798637107917573</c:v>
                </c:pt>
                <c:pt idx="5156">
                  <c:v>0.11015306136819505</c:v>
                </c:pt>
                <c:pt idx="5157">
                  <c:v>0.10277408356658788</c:v>
                </c:pt>
                <c:pt idx="5158">
                  <c:v>0.36233468667057522</c:v>
                </c:pt>
                <c:pt idx="5159">
                  <c:v>0.35947467920704307</c:v>
                </c:pt>
                <c:pt idx="5160">
                  <c:v>0.35661598551548207</c:v>
                </c:pt>
                <c:pt idx="5161">
                  <c:v>0.35392483972046057</c:v>
                </c:pt>
                <c:pt idx="5162">
                  <c:v>0.35143510037598846</c:v>
                </c:pt>
                <c:pt idx="5163">
                  <c:v>0.35143510037598846</c:v>
                </c:pt>
                <c:pt idx="5164">
                  <c:v>0.34893518378717481</c:v>
                </c:pt>
                <c:pt idx="5165">
                  <c:v>0.34623437419368558</c:v>
                </c:pt>
                <c:pt idx="5166">
                  <c:v>0.34481498295249535</c:v>
                </c:pt>
                <c:pt idx="5167">
                  <c:v>0.34156360549307957</c:v>
                </c:pt>
                <c:pt idx="5168">
                  <c:v>0.34156360549307957</c:v>
                </c:pt>
                <c:pt idx="5169">
                  <c:v>0.33939269804900463</c:v>
                </c:pt>
                <c:pt idx="5170">
                  <c:v>0.33661107092167286</c:v>
                </c:pt>
                <c:pt idx="5171">
                  <c:v>0.33366024126338978</c:v>
                </c:pt>
                <c:pt idx="5172">
                  <c:v>0.33366024126338978</c:v>
                </c:pt>
                <c:pt idx="5173">
                  <c:v>0.33104468431260675</c:v>
                </c:pt>
                <c:pt idx="5174">
                  <c:v>0.32834380712108824</c:v>
                </c:pt>
                <c:pt idx="5175">
                  <c:v>0.32572637889818007</c:v>
                </c:pt>
                <c:pt idx="5176">
                  <c:v>0.32277891291756416</c:v>
                </c:pt>
                <c:pt idx="5177">
                  <c:v>0.32277891291756416</c:v>
                </c:pt>
                <c:pt idx="5178">
                  <c:v>0.32033295704386816</c:v>
                </c:pt>
                <c:pt idx="5179">
                  <c:v>0.31604299257238311</c:v>
                </c:pt>
                <c:pt idx="5180">
                  <c:v>0.31277699925156643</c:v>
                </c:pt>
                <c:pt idx="5181">
                  <c:v>0.31491374415704038</c:v>
                </c:pt>
                <c:pt idx="5182">
                  <c:v>0.30886873077900895</c:v>
                </c:pt>
                <c:pt idx="5183">
                  <c:v>0.30281474895720822</c:v>
                </c:pt>
                <c:pt idx="5184">
                  <c:v>0.2978382325211591</c:v>
                </c:pt>
                <c:pt idx="5185">
                  <c:v>0.29235700771388096</c:v>
                </c:pt>
                <c:pt idx="5186">
                  <c:v>0.29235700771388096</c:v>
                </c:pt>
                <c:pt idx="5187">
                  <c:v>0.28669306660578364</c:v>
                </c:pt>
                <c:pt idx="5188">
                  <c:v>0.28157427809089086</c:v>
                </c:pt>
                <c:pt idx="5189">
                  <c:v>0.27632340611173867</c:v>
                </c:pt>
                <c:pt idx="5190">
                  <c:v>0.27632340611173867</c:v>
                </c:pt>
                <c:pt idx="5191">
                  <c:v>0.27177137306813204</c:v>
                </c:pt>
                <c:pt idx="5192">
                  <c:v>0.266339322566502</c:v>
                </c:pt>
                <c:pt idx="5193">
                  <c:v>0.26152939893015142</c:v>
                </c:pt>
                <c:pt idx="5194">
                  <c:v>0.2568812929987318</c:v>
                </c:pt>
                <c:pt idx="5195">
                  <c:v>0.2568812929987318</c:v>
                </c:pt>
                <c:pt idx="5196">
                  <c:v>0.25169750091116488</c:v>
                </c:pt>
                <c:pt idx="5197">
                  <c:v>0.24783708500178406</c:v>
                </c:pt>
                <c:pt idx="5198">
                  <c:v>0.24278583662954009</c:v>
                </c:pt>
                <c:pt idx="5199">
                  <c:v>0.23811636384748869</c:v>
                </c:pt>
                <c:pt idx="5200">
                  <c:v>0.23811636384748869</c:v>
                </c:pt>
                <c:pt idx="5201">
                  <c:v>0.23323467169396409</c:v>
                </c:pt>
                <c:pt idx="5202">
                  <c:v>0.22836841918986722</c:v>
                </c:pt>
                <c:pt idx="5203">
                  <c:v>0.2242108817211029</c:v>
                </c:pt>
                <c:pt idx="5204">
                  <c:v>0.43196430779207934</c:v>
                </c:pt>
                <c:pt idx="5205">
                  <c:v>0.42989337885074952</c:v>
                </c:pt>
                <c:pt idx="5206">
                  <c:v>0.42789693155774794</c:v>
                </c:pt>
                <c:pt idx="5207">
                  <c:v>0.42657550035745306</c:v>
                </c:pt>
                <c:pt idx="5208">
                  <c:v>0.4255317213577961</c:v>
                </c:pt>
                <c:pt idx="5209">
                  <c:v>0.4255317213577961</c:v>
                </c:pt>
                <c:pt idx="5210">
                  <c:v>0.42476801014099602</c:v>
                </c:pt>
                <c:pt idx="5211">
                  <c:v>0.42380556192140134</c:v>
                </c:pt>
                <c:pt idx="5212">
                  <c:v>0.42297331124721571</c:v>
                </c:pt>
                <c:pt idx="5213">
                  <c:v>0.42297331124721571</c:v>
                </c:pt>
                <c:pt idx="5214">
                  <c:v>0.42289269814570507</c:v>
                </c:pt>
                <c:pt idx="5215">
                  <c:v>0.42294606795850842</c:v>
                </c:pt>
                <c:pt idx="5216">
                  <c:v>0.422254776509216</c:v>
                </c:pt>
                <c:pt idx="5217">
                  <c:v>0.4226707890269718</c:v>
                </c:pt>
                <c:pt idx="5218">
                  <c:v>0.42251336491409464</c:v>
                </c:pt>
                <c:pt idx="5219">
                  <c:v>0.42251336491409464</c:v>
                </c:pt>
                <c:pt idx="5220">
                  <c:v>0.42272174187308015</c:v>
                </c:pt>
                <c:pt idx="5221">
                  <c:v>0.42295667484305999</c:v>
                </c:pt>
                <c:pt idx="5222">
                  <c:v>0.42295667484305999</c:v>
                </c:pt>
                <c:pt idx="5223">
                  <c:v>0.42348592484311398</c:v>
                </c:pt>
                <c:pt idx="5224">
                  <c:v>0.42407550126234289</c:v>
                </c:pt>
                <c:pt idx="5225">
                  <c:v>0.42465408046906244</c:v>
                </c:pt>
                <c:pt idx="5226">
                  <c:v>0.42465408046906244</c:v>
                </c:pt>
                <c:pt idx="5227">
                  <c:v>0.42530956611271542</c:v>
                </c:pt>
                <c:pt idx="5228">
                  <c:v>0.42619712256606779</c:v>
                </c:pt>
                <c:pt idx="5229">
                  <c:v>0.42737518292523335</c:v>
                </c:pt>
                <c:pt idx="5230">
                  <c:v>0.42828428624468656</c:v>
                </c:pt>
                <c:pt idx="5231">
                  <c:v>0.44365475307824737</c:v>
                </c:pt>
                <c:pt idx="5232">
                  <c:v>0.44151744571035456</c:v>
                </c:pt>
                <c:pt idx="5233">
                  <c:v>0.43976052130931137</c:v>
                </c:pt>
                <c:pt idx="5234">
                  <c:v>0.43803070996463034</c:v>
                </c:pt>
                <c:pt idx="5235">
                  <c:v>0.43803070996463034</c:v>
                </c:pt>
                <c:pt idx="5236">
                  <c:v>0.43577115959632345</c:v>
                </c:pt>
                <c:pt idx="5237">
                  <c:v>0.43423536770314397</c:v>
                </c:pt>
                <c:pt idx="5238">
                  <c:v>0.43269767711543494</c:v>
                </c:pt>
                <c:pt idx="5239">
                  <c:v>0.43152548990957662</c:v>
                </c:pt>
                <c:pt idx="5240">
                  <c:v>0.43152548990957662</c:v>
                </c:pt>
                <c:pt idx="5241">
                  <c:v>0.43024452230029936</c:v>
                </c:pt>
                <c:pt idx="5242">
                  <c:v>0.42911065395852188</c:v>
                </c:pt>
                <c:pt idx="5243">
                  <c:v>0.42800203499462913</c:v>
                </c:pt>
                <c:pt idx="5244">
                  <c:v>0.42800203499462913</c:v>
                </c:pt>
                <c:pt idx="5245">
                  <c:v>0.42702175574060997</c:v>
                </c:pt>
                <c:pt idx="5246">
                  <c:v>0.42658321543097999</c:v>
                </c:pt>
                <c:pt idx="5247">
                  <c:v>0.42578468569716044</c:v>
                </c:pt>
                <c:pt idx="5248">
                  <c:v>0.42520241752179883</c:v>
                </c:pt>
                <c:pt idx="5249">
                  <c:v>0.42520241752179883</c:v>
                </c:pt>
                <c:pt idx="5250">
                  <c:v>0.42467947623810637</c:v>
                </c:pt>
                <c:pt idx="5251">
                  <c:v>0.42354461422773099</c:v>
                </c:pt>
                <c:pt idx="5252">
                  <c:v>0.42397565752613969</c:v>
                </c:pt>
                <c:pt idx="5253">
                  <c:v>0.39197299726288409</c:v>
                </c:pt>
                <c:pt idx="5254">
                  <c:v>0.39106837778197079</c:v>
                </c:pt>
                <c:pt idx="5255">
                  <c:v>0.39003868227439542</c:v>
                </c:pt>
                <c:pt idx="5256">
                  <c:v>0.38976033901932672</c:v>
                </c:pt>
                <c:pt idx="5257">
                  <c:v>0.38941091583659893</c:v>
                </c:pt>
                <c:pt idx="5258">
                  <c:v>0.38941091583659893</c:v>
                </c:pt>
                <c:pt idx="5259">
                  <c:v>0.38922785694266876</c:v>
                </c:pt>
                <c:pt idx="5260">
                  <c:v>0.38917670475741317</c:v>
                </c:pt>
                <c:pt idx="5261">
                  <c:v>0.38943261518198569</c:v>
                </c:pt>
                <c:pt idx="5262">
                  <c:v>0.38943261518198569</c:v>
                </c:pt>
                <c:pt idx="5263">
                  <c:v>0.38962517986446576</c:v>
                </c:pt>
                <c:pt idx="5264">
                  <c:v>0.39042288389851026</c:v>
                </c:pt>
                <c:pt idx="5265">
                  <c:v>0.39100145038322487</c:v>
                </c:pt>
                <c:pt idx="5266">
                  <c:v>0.39198259044229733</c:v>
                </c:pt>
                <c:pt idx="5267">
                  <c:v>0.39198259044229733</c:v>
                </c:pt>
                <c:pt idx="5268">
                  <c:v>0.39320861987489236</c:v>
                </c:pt>
                <c:pt idx="5269">
                  <c:v>0.39360764357692796</c:v>
                </c:pt>
                <c:pt idx="5270">
                  <c:v>0.39534462539742432</c:v>
                </c:pt>
                <c:pt idx="5271">
                  <c:v>0.39614953837957007</c:v>
                </c:pt>
                <c:pt idx="5272">
                  <c:v>0.39614953837957007</c:v>
                </c:pt>
                <c:pt idx="5273">
                  <c:v>0.39709112979900718</c:v>
                </c:pt>
                <c:pt idx="5274">
                  <c:v>0.39840774594425049</c:v>
                </c:pt>
                <c:pt idx="5275">
                  <c:v>0.39933152960566792</c:v>
                </c:pt>
                <c:pt idx="5276">
                  <c:v>0.53438413736177193</c:v>
                </c:pt>
                <c:pt idx="5277">
                  <c:v>0.53620557005886094</c:v>
                </c:pt>
                <c:pt idx="5278">
                  <c:v>0.53902906138145268</c:v>
                </c:pt>
                <c:pt idx="5279">
                  <c:v>0.54081338215781427</c:v>
                </c:pt>
                <c:pt idx="5280">
                  <c:v>0.54240099638395445</c:v>
                </c:pt>
                <c:pt idx="5281">
                  <c:v>0.54240099638395445</c:v>
                </c:pt>
                <c:pt idx="5282">
                  <c:v>0.54377280605780087</c:v>
                </c:pt>
                <c:pt idx="5283">
                  <c:v>0.54622498756120785</c:v>
                </c:pt>
                <c:pt idx="5284">
                  <c:v>0.54841789796838847</c:v>
                </c:pt>
                <c:pt idx="5285">
                  <c:v>0.54841789796838847</c:v>
                </c:pt>
                <c:pt idx="5286">
                  <c:v>0.55059922666719063</c:v>
                </c:pt>
                <c:pt idx="5287">
                  <c:v>0.55101217147511095</c:v>
                </c:pt>
                <c:pt idx="5288">
                  <c:v>0.55462469477424736</c:v>
                </c:pt>
                <c:pt idx="5289">
                  <c:v>0.55462469477424736</c:v>
                </c:pt>
                <c:pt idx="5290">
                  <c:v>0.5568195174824232</c:v>
                </c:pt>
                <c:pt idx="5291">
                  <c:v>0.55913570376459187</c:v>
                </c:pt>
                <c:pt idx="5292">
                  <c:v>0.56014199213734106</c:v>
                </c:pt>
                <c:pt idx="5293">
                  <c:v>0.56338856126193315</c:v>
                </c:pt>
                <c:pt idx="5294">
                  <c:v>0.56338856126193315</c:v>
                </c:pt>
                <c:pt idx="5295">
                  <c:v>0.56565208242297893</c:v>
                </c:pt>
                <c:pt idx="5296">
                  <c:v>0.56803847533300678</c:v>
                </c:pt>
                <c:pt idx="5297">
                  <c:v>0.57065941264676201</c:v>
                </c:pt>
                <c:pt idx="5298">
                  <c:v>0.46976210373298921</c:v>
                </c:pt>
                <c:pt idx="5299">
                  <c:v>0.47173851603916511</c:v>
                </c:pt>
                <c:pt idx="5300">
                  <c:v>0.47409011254769712</c:v>
                </c:pt>
                <c:pt idx="5301">
                  <c:v>0.47628774728196854</c:v>
                </c:pt>
                <c:pt idx="5302">
                  <c:v>0.47906115349841405</c:v>
                </c:pt>
                <c:pt idx="5303">
                  <c:v>0.47906115349841405</c:v>
                </c:pt>
                <c:pt idx="5304">
                  <c:v>0.48156291981079985</c:v>
                </c:pt>
                <c:pt idx="5305">
                  <c:v>0.48404252255867392</c:v>
                </c:pt>
                <c:pt idx="5306">
                  <c:v>0.4867106731275439</c:v>
                </c:pt>
                <c:pt idx="5307">
                  <c:v>0.4867106731275439</c:v>
                </c:pt>
                <c:pt idx="5308">
                  <c:v>0.4889828892598872</c:v>
                </c:pt>
                <c:pt idx="5309">
                  <c:v>0.49245669973310136</c:v>
                </c:pt>
                <c:pt idx="5310">
                  <c:v>0.49513417528162978</c:v>
                </c:pt>
                <c:pt idx="5311">
                  <c:v>0.49821250316142252</c:v>
                </c:pt>
                <c:pt idx="5312">
                  <c:v>0.49821250316142252</c:v>
                </c:pt>
                <c:pt idx="5313">
                  <c:v>0.50088440105005561</c:v>
                </c:pt>
                <c:pt idx="5314">
                  <c:v>0.50370957633209035</c:v>
                </c:pt>
                <c:pt idx="5315">
                  <c:v>0.50680014543499385</c:v>
                </c:pt>
                <c:pt idx="5316">
                  <c:v>0.51011227587880126</c:v>
                </c:pt>
                <c:pt idx="5317">
                  <c:v>0.56742663290642226</c:v>
                </c:pt>
                <c:pt idx="5318">
                  <c:v>0.56965693278303331</c:v>
                </c:pt>
                <c:pt idx="5319">
                  <c:v>0.57327005285129695</c:v>
                </c:pt>
                <c:pt idx="5320">
                  <c:v>0.5763617596510674</c:v>
                </c:pt>
                <c:pt idx="5321">
                  <c:v>0.5763617596510674</c:v>
                </c:pt>
                <c:pt idx="5322">
                  <c:v>0.58087277697354633</c:v>
                </c:pt>
                <c:pt idx="5323">
                  <c:v>0.58393535625149207</c:v>
                </c:pt>
                <c:pt idx="5324">
                  <c:v>0.58848457698791978</c:v>
                </c:pt>
                <c:pt idx="5325">
                  <c:v>0.59243296064549067</c:v>
                </c:pt>
                <c:pt idx="5326">
                  <c:v>0.59243296064549067</c:v>
                </c:pt>
                <c:pt idx="5327">
                  <c:v>0.59581193307682068</c:v>
                </c:pt>
                <c:pt idx="5328">
                  <c:v>0.60075434751809498</c:v>
                </c:pt>
                <c:pt idx="5329">
                  <c:v>0.60529467299219109</c:v>
                </c:pt>
                <c:pt idx="5330">
                  <c:v>0.60529467299219109</c:v>
                </c:pt>
                <c:pt idx="5331">
                  <c:v>0.61055143076321816</c:v>
                </c:pt>
                <c:pt idx="5332">
                  <c:v>0.61541704012619936</c:v>
                </c:pt>
                <c:pt idx="5333">
                  <c:v>0.62099323497171377</c:v>
                </c:pt>
                <c:pt idx="5334">
                  <c:v>0.62740292015974075</c:v>
                </c:pt>
                <c:pt idx="5335">
                  <c:v>0.62740292015974075</c:v>
                </c:pt>
                <c:pt idx="5336">
                  <c:v>0.63303083189715648</c:v>
                </c:pt>
                <c:pt idx="5337">
                  <c:v>0.63804652563375219</c:v>
                </c:pt>
                <c:pt idx="5338">
                  <c:v>0.64402598581429082</c:v>
                </c:pt>
                <c:pt idx="5339">
                  <c:v>0.66204664710156047</c:v>
                </c:pt>
                <c:pt idx="5340">
                  <c:v>0.66731142444274238</c:v>
                </c:pt>
                <c:pt idx="5341">
                  <c:v>0.67284887696511197</c:v>
                </c:pt>
                <c:pt idx="5342">
                  <c:v>0.67803366249214625</c:v>
                </c:pt>
                <c:pt idx="5343">
                  <c:v>0.68412708248707366</c:v>
                </c:pt>
                <c:pt idx="5344">
                  <c:v>0.69336371817025522</c:v>
                </c:pt>
                <c:pt idx="5345">
                  <c:v>0.69336371817025522</c:v>
                </c:pt>
                <c:pt idx="5346">
                  <c:v>0.69857753142306733</c:v>
                </c:pt>
                <c:pt idx="5347">
                  <c:v>0.70378449014147559</c:v>
                </c:pt>
                <c:pt idx="5348">
                  <c:v>0.70378449014147559</c:v>
                </c:pt>
                <c:pt idx="5349">
                  <c:v>0.70896878083356418</c:v>
                </c:pt>
                <c:pt idx="5350">
                  <c:v>0.71524068132678298</c:v>
                </c:pt>
                <c:pt idx="5351">
                  <c:v>0.72118878198993586</c:v>
                </c:pt>
                <c:pt idx="5352">
                  <c:v>0.72779260666265777</c:v>
                </c:pt>
                <c:pt idx="5353">
                  <c:v>0.72779260666265777</c:v>
                </c:pt>
                <c:pt idx="5354">
                  <c:v>0.73444546184696746</c:v>
                </c:pt>
                <c:pt idx="5355">
                  <c:v>0.74057573450143099</c:v>
                </c:pt>
                <c:pt idx="5356">
                  <c:v>0.74755640370655152</c:v>
                </c:pt>
                <c:pt idx="5357">
                  <c:v>0.74755640370655152</c:v>
                </c:pt>
                <c:pt idx="5358">
                  <c:v>0.75441643995464303</c:v>
                </c:pt>
                <c:pt idx="5359">
                  <c:v>0.76167872278711701</c:v>
                </c:pt>
                <c:pt idx="5360">
                  <c:v>0.76884299419221458</c:v>
                </c:pt>
                <c:pt idx="5361">
                  <c:v>0.77475285689056994</c:v>
                </c:pt>
                <c:pt idx="5362">
                  <c:v>0.69493762777348911</c:v>
                </c:pt>
                <c:pt idx="5363">
                  <c:v>0.70272669806233068</c:v>
                </c:pt>
                <c:pt idx="5364">
                  <c:v>0.70975548830143742</c:v>
                </c:pt>
                <c:pt idx="5365">
                  <c:v>0.71581670116812801</c:v>
                </c:pt>
                <c:pt idx="5366">
                  <c:v>0.72317596020867692</c:v>
                </c:pt>
                <c:pt idx="5367">
                  <c:v>0.72317596020867692</c:v>
                </c:pt>
                <c:pt idx="5368">
                  <c:v>0.72983297686301063</c:v>
                </c:pt>
                <c:pt idx="5369">
                  <c:v>0.73657040590338263</c:v>
                </c:pt>
                <c:pt idx="5370">
                  <c:v>0.74171883640468994</c:v>
                </c:pt>
                <c:pt idx="5371">
                  <c:v>0.74766221298236435</c:v>
                </c:pt>
                <c:pt idx="5372">
                  <c:v>0.74766221298236435</c:v>
                </c:pt>
                <c:pt idx="5373">
                  <c:v>0.7533047385021</c:v>
                </c:pt>
                <c:pt idx="5374">
                  <c:v>0.75823455026661501</c:v>
                </c:pt>
                <c:pt idx="5375">
                  <c:v>0.75823455026661501</c:v>
                </c:pt>
                <c:pt idx="5376">
                  <c:v>0.76273076287295483</c:v>
                </c:pt>
                <c:pt idx="5377">
                  <c:v>0.76607730773683225</c:v>
                </c:pt>
                <c:pt idx="5378">
                  <c:v>0.77096046252227668</c:v>
                </c:pt>
                <c:pt idx="5379">
                  <c:v>0.77417941917316402</c:v>
                </c:pt>
                <c:pt idx="5380">
                  <c:v>0.77417941917316402</c:v>
                </c:pt>
                <c:pt idx="5381">
                  <c:v>0.77814610044888632</c:v>
                </c:pt>
                <c:pt idx="5382">
                  <c:v>0.78173443471781512</c:v>
                </c:pt>
                <c:pt idx="5383">
                  <c:v>0.78453632383332395</c:v>
                </c:pt>
                <c:pt idx="5384">
                  <c:v>0.6161973501797281</c:v>
                </c:pt>
                <c:pt idx="5385">
                  <c:v>0.61973296498135555</c:v>
                </c:pt>
                <c:pt idx="5386">
                  <c:v>0.62249765522848866</c:v>
                </c:pt>
                <c:pt idx="5387">
                  <c:v>0.62581037632141234</c:v>
                </c:pt>
                <c:pt idx="5388">
                  <c:v>0.62867327182587729</c:v>
                </c:pt>
                <c:pt idx="5389">
                  <c:v>0.62867327182587729</c:v>
                </c:pt>
                <c:pt idx="5390">
                  <c:v>0.63145111593565517</c:v>
                </c:pt>
                <c:pt idx="5391">
                  <c:v>0.63459234000221454</c:v>
                </c:pt>
                <c:pt idx="5392">
                  <c:v>0.63756375610339844</c:v>
                </c:pt>
                <c:pt idx="5393">
                  <c:v>0.63756375610339844</c:v>
                </c:pt>
                <c:pt idx="5394">
                  <c:v>0.64036275773680973</c:v>
                </c:pt>
                <c:pt idx="5395">
                  <c:v>0.64322033001866541</c:v>
                </c:pt>
                <c:pt idx="5396">
                  <c:v>0.64547816497523847</c:v>
                </c:pt>
                <c:pt idx="5397">
                  <c:v>0.64831843110043941</c:v>
                </c:pt>
                <c:pt idx="5398">
                  <c:v>0.64831843110043941</c:v>
                </c:pt>
                <c:pt idx="5399">
                  <c:v>0.65067916642321144</c:v>
                </c:pt>
                <c:pt idx="5400">
                  <c:v>0.65209384303313012</c:v>
                </c:pt>
                <c:pt idx="5401">
                  <c:v>0.65520926821881531</c:v>
                </c:pt>
                <c:pt idx="5402">
                  <c:v>0.58464282859934302</c:v>
                </c:pt>
                <c:pt idx="5403">
                  <c:v>0.58680912274219155</c:v>
                </c:pt>
                <c:pt idx="5404">
                  <c:v>0.5888242243577424</c:v>
                </c:pt>
                <c:pt idx="5405">
                  <c:v>0.59056566385162046</c:v>
                </c:pt>
                <c:pt idx="5406">
                  <c:v>0.59258077470387027</c:v>
                </c:pt>
                <c:pt idx="5407">
                  <c:v>0.59536083937493667</c:v>
                </c:pt>
                <c:pt idx="5408">
                  <c:v>0.59536083937493667</c:v>
                </c:pt>
                <c:pt idx="5409">
                  <c:v>0.59720347277311259</c:v>
                </c:pt>
                <c:pt idx="5410">
                  <c:v>0.59908850498517541</c:v>
                </c:pt>
                <c:pt idx="5411">
                  <c:v>0.59908850498517541</c:v>
                </c:pt>
                <c:pt idx="5412">
                  <c:v>0.60046662821058561</c:v>
                </c:pt>
                <c:pt idx="5413">
                  <c:v>0.60208469948084786</c:v>
                </c:pt>
                <c:pt idx="5414">
                  <c:v>0.60379808641743504</c:v>
                </c:pt>
                <c:pt idx="5415">
                  <c:v>0.60379808641743504</c:v>
                </c:pt>
                <c:pt idx="5416">
                  <c:v>0.60526700873935824</c:v>
                </c:pt>
                <c:pt idx="5417">
                  <c:v>0.60675317332120071</c:v>
                </c:pt>
                <c:pt idx="5418">
                  <c:v>0.60834170557752487</c:v>
                </c:pt>
                <c:pt idx="5419">
                  <c:v>0.61002101084514382</c:v>
                </c:pt>
                <c:pt idx="5420">
                  <c:v>0.61002101084514382</c:v>
                </c:pt>
                <c:pt idx="5421">
                  <c:v>0.61148624126285112</c:v>
                </c:pt>
                <c:pt idx="5422">
                  <c:v>0.61296686825553004</c:v>
                </c:pt>
                <c:pt idx="5423">
                  <c:v>0.6146453641282974</c:v>
                </c:pt>
                <c:pt idx="5424">
                  <c:v>0.55983217140934383</c:v>
                </c:pt>
                <c:pt idx="5425">
                  <c:v>0.56124721132978339</c:v>
                </c:pt>
                <c:pt idx="5426">
                  <c:v>0.56278917120498029</c:v>
                </c:pt>
                <c:pt idx="5427">
                  <c:v>0.56436846979807376</c:v>
                </c:pt>
                <c:pt idx="5428">
                  <c:v>0.56584003762932422</c:v>
                </c:pt>
                <c:pt idx="5429">
                  <c:v>0.56584003762932422</c:v>
                </c:pt>
                <c:pt idx="5430">
                  <c:v>0.56739258350084298</c:v>
                </c:pt>
                <c:pt idx="5431">
                  <c:v>0.56887523706713239</c:v>
                </c:pt>
                <c:pt idx="5432">
                  <c:v>0.57034441608876785</c:v>
                </c:pt>
                <c:pt idx="5433">
                  <c:v>0.57177355508907102</c:v>
                </c:pt>
                <c:pt idx="5434">
                  <c:v>0.57177355508907102</c:v>
                </c:pt>
                <c:pt idx="5435">
                  <c:v>0.57325066028741201</c:v>
                </c:pt>
                <c:pt idx="5436">
                  <c:v>0.5745556283942671</c:v>
                </c:pt>
                <c:pt idx="5437">
                  <c:v>0.57601609841929746</c:v>
                </c:pt>
                <c:pt idx="5438">
                  <c:v>0.57601609841929746</c:v>
                </c:pt>
                <c:pt idx="5439">
                  <c:v>0.5774013449188885</c:v>
                </c:pt>
                <c:pt idx="5440">
                  <c:v>0.57856730830704706</c:v>
                </c:pt>
                <c:pt idx="5441">
                  <c:v>0.58004306372857217</c:v>
                </c:pt>
                <c:pt idx="5442">
                  <c:v>0.58130037937504608</c:v>
                </c:pt>
                <c:pt idx="5443">
                  <c:v>0.58130037937504608</c:v>
                </c:pt>
                <c:pt idx="5444">
                  <c:v>0.58250120426322682</c:v>
                </c:pt>
                <c:pt idx="5445">
                  <c:v>0.58395230656550945</c:v>
                </c:pt>
                <c:pt idx="5446">
                  <c:v>0.58516733191021841</c:v>
                </c:pt>
                <c:pt idx="5447">
                  <c:v>0.54198009480846954</c:v>
                </c:pt>
                <c:pt idx="5448">
                  <c:v>0.54322586577809706</c:v>
                </c:pt>
                <c:pt idx="5449">
                  <c:v>0.54429217193345536</c:v>
                </c:pt>
                <c:pt idx="5450">
                  <c:v>0.54562154775970406</c:v>
                </c:pt>
                <c:pt idx="5451">
                  <c:v>0.54697455031546827</c:v>
                </c:pt>
                <c:pt idx="5452">
                  <c:v>0.54897406551954941</c:v>
                </c:pt>
                <c:pt idx="5453">
                  <c:v>0.54897406551954941</c:v>
                </c:pt>
                <c:pt idx="5454">
                  <c:v>0.55008256981939752</c:v>
                </c:pt>
                <c:pt idx="5455">
                  <c:v>0.55139779751698947</c:v>
                </c:pt>
                <c:pt idx="5456">
                  <c:v>0.55240842851208161</c:v>
                </c:pt>
                <c:pt idx="5457">
                  <c:v>0.55240842851208161</c:v>
                </c:pt>
                <c:pt idx="5458">
                  <c:v>0.55387774105722232</c:v>
                </c:pt>
                <c:pt idx="5459">
                  <c:v>0.55521615697622162</c:v>
                </c:pt>
                <c:pt idx="5460">
                  <c:v>0.55597236696527175</c:v>
                </c:pt>
                <c:pt idx="5461">
                  <c:v>0.55597236696527175</c:v>
                </c:pt>
                <c:pt idx="5462">
                  <c:v>0.55795266452599968</c:v>
                </c:pt>
                <c:pt idx="5463">
                  <c:v>0.55922500547248499</c:v>
                </c:pt>
                <c:pt idx="5464">
                  <c:v>0.56076550317801077</c:v>
                </c:pt>
                <c:pt idx="5465">
                  <c:v>0.56076550317801077</c:v>
                </c:pt>
                <c:pt idx="5466">
                  <c:v>0.56223303767717903</c:v>
                </c:pt>
                <c:pt idx="5467">
                  <c:v>0.56370734272302181</c:v>
                </c:pt>
                <c:pt idx="5468">
                  <c:v>0.56529818855455904</c:v>
                </c:pt>
                <c:pt idx="5469">
                  <c:v>0.56704442100033492</c:v>
                </c:pt>
                <c:pt idx="5470">
                  <c:v>0.52540116054354569</c:v>
                </c:pt>
                <c:pt idx="5471">
                  <c:v>0.52711131837474334</c:v>
                </c:pt>
                <c:pt idx="5472">
                  <c:v>0.52842870747911752</c:v>
                </c:pt>
                <c:pt idx="5473">
                  <c:v>0.53042863174385424</c:v>
                </c:pt>
                <c:pt idx="5474">
                  <c:v>0.53042863174385424</c:v>
                </c:pt>
                <c:pt idx="5475">
                  <c:v>0.53221240495886113</c:v>
                </c:pt>
                <c:pt idx="5476">
                  <c:v>0.53404834296345793</c:v>
                </c:pt>
                <c:pt idx="5477">
                  <c:v>0.53619003131871001</c:v>
                </c:pt>
                <c:pt idx="5478">
                  <c:v>0.53819335020128134</c:v>
                </c:pt>
                <c:pt idx="5479">
                  <c:v>0.53819335020128134</c:v>
                </c:pt>
                <c:pt idx="5480">
                  <c:v>0.53996794037317231</c:v>
                </c:pt>
                <c:pt idx="5481">
                  <c:v>0.54142584242156211</c:v>
                </c:pt>
                <c:pt idx="5482">
                  <c:v>0.54263758127849748</c:v>
                </c:pt>
                <c:pt idx="5483">
                  <c:v>0.54263758127849748</c:v>
                </c:pt>
                <c:pt idx="5484">
                  <c:v>0.54370677008224921</c:v>
                </c:pt>
                <c:pt idx="5485">
                  <c:v>0.54453836839015901</c:v>
                </c:pt>
                <c:pt idx="5486">
                  <c:v>0.54599483365560053</c:v>
                </c:pt>
                <c:pt idx="5487">
                  <c:v>0.54717821632811769</c:v>
                </c:pt>
                <c:pt idx="5488">
                  <c:v>0.54717821632811769</c:v>
                </c:pt>
                <c:pt idx="5489">
                  <c:v>0.54823243438100611</c:v>
                </c:pt>
                <c:pt idx="5490">
                  <c:v>0.54904490147553076</c:v>
                </c:pt>
                <c:pt idx="5491">
                  <c:v>0.55078331317389906</c:v>
                </c:pt>
                <c:pt idx="5492">
                  <c:v>0.52042352748918885</c:v>
                </c:pt>
                <c:pt idx="5493">
                  <c:v>0.52123139727884416</c:v>
                </c:pt>
                <c:pt idx="5494">
                  <c:v>0.52200970288018356</c:v>
                </c:pt>
                <c:pt idx="5495">
                  <c:v>0.52299540336152672</c:v>
                </c:pt>
                <c:pt idx="5496">
                  <c:v>0.52299540336152672</c:v>
                </c:pt>
                <c:pt idx="5497">
                  <c:v>0.52415148946662693</c:v>
                </c:pt>
                <c:pt idx="5498">
                  <c:v>0.5250108013986674</c:v>
                </c:pt>
                <c:pt idx="5499">
                  <c:v>0.52675682063439033</c:v>
                </c:pt>
                <c:pt idx="5500">
                  <c:v>0.52811674568292521</c:v>
                </c:pt>
                <c:pt idx="5501">
                  <c:v>0.52811674568292521</c:v>
                </c:pt>
                <c:pt idx="5502">
                  <c:v>0.52966764577319991</c:v>
                </c:pt>
                <c:pt idx="5503">
                  <c:v>0.53131770109042831</c:v>
                </c:pt>
                <c:pt idx="5504">
                  <c:v>0.53266496303834232</c:v>
                </c:pt>
                <c:pt idx="5505">
                  <c:v>0.53266496303834232</c:v>
                </c:pt>
                <c:pt idx="5506">
                  <c:v>0.53446146591511368</c:v>
                </c:pt>
                <c:pt idx="5507">
                  <c:v>0.53598177213717124</c:v>
                </c:pt>
                <c:pt idx="5508">
                  <c:v>0.53739813366655931</c:v>
                </c:pt>
                <c:pt idx="5509">
                  <c:v>0.53888584311172927</c:v>
                </c:pt>
                <c:pt idx="5510">
                  <c:v>0.52582325640233352</c:v>
                </c:pt>
                <c:pt idx="5511">
                  <c:v>0.52693017263028752</c:v>
                </c:pt>
                <c:pt idx="5512">
                  <c:v>0.52864921561756006</c:v>
                </c:pt>
                <c:pt idx="5513">
                  <c:v>0.53016583994817557</c:v>
                </c:pt>
                <c:pt idx="5514">
                  <c:v>0.53173630048726173</c:v>
                </c:pt>
                <c:pt idx="5515">
                  <c:v>0.53173630048726173</c:v>
                </c:pt>
                <c:pt idx="5516">
                  <c:v>0.53315518532710959</c:v>
                </c:pt>
                <c:pt idx="5517">
                  <c:v>0.53348730930446575</c:v>
                </c:pt>
                <c:pt idx="5518">
                  <c:v>0.53348730930446575</c:v>
                </c:pt>
                <c:pt idx="5519">
                  <c:v>0.53335540493807065</c:v>
                </c:pt>
                <c:pt idx="5520">
                  <c:v>0.53339423442459144</c:v>
                </c:pt>
                <c:pt idx="5521">
                  <c:v>0.53362363583083872</c:v>
                </c:pt>
                <c:pt idx="5522">
                  <c:v>0.5339924277013578</c:v>
                </c:pt>
                <c:pt idx="5523">
                  <c:v>0.5339924277013578</c:v>
                </c:pt>
                <c:pt idx="5524">
                  <c:v>0.53433536853393226</c:v>
                </c:pt>
                <c:pt idx="5525">
                  <c:v>0.53478800266038529</c:v>
                </c:pt>
                <c:pt idx="5526">
                  <c:v>0.53502831860924971</c:v>
                </c:pt>
                <c:pt idx="5527">
                  <c:v>0.53537775430830725</c:v>
                </c:pt>
                <c:pt idx="5528">
                  <c:v>0.53537775430830725</c:v>
                </c:pt>
                <c:pt idx="5529">
                  <c:v>0.53580136340750673</c:v>
                </c:pt>
                <c:pt idx="5530">
                  <c:v>0.53610428636796026</c:v>
                </c:pt>
                <c:pt idx="5531">
                  <c:v>0.53621982313409755</c:v>
                </c:pt>
                <c:pt idx="5532">
                  <c:v>0.52849710124847971</c:v>
                </c:pt>
                <c:pt idx="5533">
                  <c:v>0.52856270314001752</c:v>
                </c:pt>
                <c:pt idx="5534">
                  <c:v>0.52859740189610338</c:v>
                </c:pt>
                <c:pt idx="5535">
                  <c:v>0.52849817280582667</c:v>
                </c:pt>
                <c:pt idx="5536">
                  <c:v>0.52848924801347796</c:v>
                </c:pt>
                <c:pt idx="5537">
                  <c:v>0.52848924801347796</c:v>
                </c:pt>
                <c:pt idx="5538">
                  <c:v>0.52846186733639966</c:v>
                </c:pt>
                <c:pt idx="5539">
                  <c:v>0.52849334473098275</c:v>
                </c:pt>
                <c:pt idx="5540">
                  <c:v>0.52853603469471944</c:v>
                </c:pt>
                <c:pt idx="5541">
                  <c:v>0.52853603469471944</c:v>
                </c:pt>
                <c:pt idx="5542">
                  <c:v>0.52855935529411913</c:v>
                </c:pt>
                <c:pt idx="5543">
                  <c:v>0.52856014746955493</c:v>
                </c:pt>
                <c:pt idx="5544">
                  <c:v>0.52854856159430685</c:v>
                </c:pt>
                <c:pt idx="5545">
                  <c:v>0.52854856159430685</c:v>
                </c:pt>
                <c:pt idx="5546">
                  <c:v>0.52855476713803684</c:v>
                </c:pt>
                <c:pt idx="5547">
                  <c:v>0.52855487048928218</c:v>
                </c:pt>
                <c:pt idx="5548">
                  <c:v>0.52855465244279465</c:v>
                </c:pt>
                <c:pt idx="5549">
                  <c:v>0.52854561138441103</c:v>
                </c:pt>
                <c:pt idx="5550">
                  <c:v>0.52854561138441103</c:v>
                </c:pt>
                <c:pt idx="5551">
                  <c:v>0.52854899828580071</c:v>
                </c:pt>
                <c:pt idx="5552">
                  <c:v>0.52854939630418529</c:v>
                </c:pt>
                <c:pt idx="5553">
                  <c:v>0.5285492021838144</c:v>
                </c:pt>
                <c:pt idx="5554">
                  <c:v>0.52854915252265022</c:v>
                </c:pt>
                <c:pt idx="5555">
                  <c:v>0.47940390050315612</c:v>
                </c:pt>
                <c:pt idx="5556">
                  <c:v>0.47940405928498236</c:v>
                </c:pt>
                <c:pt idx="5557">
                  <c:v>0.47939564645161648</c:v>
                </c:pt>
                <c:pt idx="5558">
                  <c:v>0.47939564645161648</c:v>
                </c:pt>
                <c:pt idx="5559">
                  <c:v>0.47939824756010413</c:v>
                </c:pt>
                <c:pt idx="5560">
                  <c:v>0.47939870840068749</c:v>
                </c:pt>
                <c:pt idx="5561">
                  <c:v>0.47939811256715642</c:v>
                </c:pt>
                <c:pt idx="5562">
                  <c:v>0.47939811256715642</c:v>
                </c:pt>
                <c:pt idx="5563">
                  <c:v>0.47939854233153822</c:v>
                </c:pt>
                <c:pt idx="5564">
                  <c:v>0.47939835120883945</c:v>
                </c:pt>
                <c:pt idx="5565">
                  <c:v>0.47939820047332327</c:v>
                </c:pt>
                <c:pt idx="5566">
                  <c:v>0.4793989476353529</c:v>
                </c:pt>
                <c:pt idx="5567">
                  <c:v>0.4793989476353529</c:v>
                </c:pt>
                <c:pt idx="5568">
                  <c:v>0.47939811203937227</c:v>
                </c:pt>
                <c:pt idx="5569">
                  <c:v>0.47939845981436757</c:v>
                </c:pt>
                <c:pt idx="5570">
                  <c:v>0.47939856152654275</c:v>
                </c:pt>
                <c:pt idx="5571">
                  <c:v>0.47939856152654275</c:v>
                </c:pt>
                <c:pt idx="5572">
                  <c:v>0.47939836852740253</c:v>
                </c:pt>
                <c:pt idx="5573">
                  <c:v>0.47939847168936345</c:v>
                </c:pt>
                <c:pt idx="5574">
                  <c:v>0.47939820171472347</c:v>
                </c:pt>
                <c:pt idx="5575">
                  <c:v>0.47939850161205017</c:v>
                </c:pt>
                <c:pt idx="5576">
                  <c:v>0.48351749935462945</c:v>
                </c:pt>
                <c:pt idx="5577">
                  <c:v>0.48351744535464031</c:v>
                </c:pt>
                <c:pt idx="5578">
                  <c:v>0.48351735479873914</c:v>
                </c:pt>
                <c:pt idx="5579">
                  <c:v>0.48351753721256213</c:v>
                </c:pt>
                <c:pt idx="5580">
                  <c:v>0.48351753721256213</c:v>
                </c:pt>
                <c:pt idx="5581">
                  <c:v>0.48351750940785698</c:v>
                </c:pt>
                <c:pt idx="5582">
                  <c:v>0.4